:10">
      <c r="J104230" s="15"/>
    </row>
    <row r="104231" spans="10:10">
      <c r="J104231" s="15"/>
    </row>
    <row r="104232" spans="10:10">
      <c r="J104232" s="15"/>
    </row>
    <row r="104233" spans="10:10">
      <c r="J104233" s="15"/>
    </row>
    <row r="104234" spans="10:10">
      <c r="J104234" s="15"/>
    </row>
    <row r="104235" spans="10:10">
      <c r="J104235" s="15"/>
    </row>
    <row r="104236" spans="10:10">
      <c r="J104236" s="15"/>
    </row>
    <row r="104237" spans="10:10">
      <c r="J104237" s="15"/>
    </row>
    <row r="104238" spans="10:10">
      <c r="J104238" s="15"/>
    </row>
    <row r="104239" spans="10:10">
      <c r="J104239" s="15"/>
    </row>
    <row r="104240" spans="10:10">
      <c r="J104240" s="15"/>
    </row>
    <row r="104241" spans="10:10">
      <c r="J104241" s="15"/>
    </row>
    <row r="104242" spans="10:10">
      <c r="J104242" s="15"/>
    </row>
    <row r="104243" spans="10:10">
      <c r="J104243" s="15"/>
    </row>
    <row r="104244" spans="10:10">
      <c r="J104244" s="15"/>
    </row>
    <row r="104245" spans="10:10">
      <c r="J104245" s="15"/>
    </row>
    <row r="104246" spans="10:10">
      <c r="J104246" s="15"/>
    </row>
    <row r="104247" spans="10:10">
      <c r="J104247" s="15"/>
    </row>
    <row r="104248" spans="10:10">
      <c r="J104248" s="15"/>
    </row>
    <row r="104249" spans="10:10">
      <c r="J104249" s="15"/>
    </row>
    <row r="104250" spans="10:10">
      <c r="J104250" s="15"/>
    </row>
    <row r="104251" spans="10:10">
      <c r="J104251" s="15"/>
    </row>
    <row r="104252" spans="10:10">
      <c r="J104252" s="15"/>
    </row>
    <row r="104253" spans="10:10">
      <c r="J104253" s="15"/>
    </row>
    <row r="104254" spans="10:10">
      <c r="J104254" s="15"/>
    </row>
    <row r="104255" spans="10:10">
      <c r="J104255" s="15"/>
    </row>
    <row r="104256" spans="10:10">
      <c r="J104256" s="15"/>
    </row>
    <row r="104257" spans="10:10">
      <c r="J104257" s="15"/>
    </row>
    <row r="104258" spans="10:10">
      <c r="J104258" s="15"/>
    </row>
    <row r="104259" spans="10:10">
      <c r="J104259" s="15"/>
    </row>
    <row r="104260" spans="10:10">
      <c r="J104260" s="15"/>
    </row>
    <row r="104261" spans="10:10">
      <c r="J104261" s="15"/>
    </row>
    <row r="104262" spans="10:10">
      <c r="J104262" s="15"/>
    </row>
    <row r="104263" spans="10:10">
      <c r="J104263" s="15"/>
    </row>
    <row r="104264" spans="10:10">
      <c r="J104264" s="15"/>
    </row>
    <row r="104265" spans="10:10">
      <c r="J104265" s="15"/>
    </row>
    <row r="104266" spans="10:10">
      <c r="J104266" s="15"/>
    </row>
    <row r="104267" spans="10:10">
      <c r="J104267" s="15"/>
    </row>
    <row r="104268" spans="10:10">
      <c r="J104268" s="15"/>
    </row>
    <row r="104269" spans="10:10">
      <c r="J104269" s="15"/>
    </row>
    <row r="104270" spans="10:10">
      <c r="J104270" s="15"/>
    </row>
    <row r="104271" spans="10:10">
      <c r="J104271" s="15"/>
    </row>
    <row r="104272" spans="10:10">
      <c r="J104272" s="15"/>
    </row>
    <row r="104273" spans="10:10">
      <c r="J104273" s="15"/>
    </row>
    <row r="104274" spans="10:10">
      <c r="J104274" s="15"/>
    </row>
    <row r="104275" spans="10:10">
      <c r="J104275" s="15"/>
    </row>
    <row r="104276" spans="10:10">
      <c r="J104276" s="15"/>
    </row>
    <row r="104277" spans="10:10">
      <c r="J104277" s="15"/>
    </row>
    <row r="104278" spans="10:10">
      <c r="J104278" s="15"/>
    </row>
    <row r="104279" spans="10:10">
      <c r="J104279" s="15"/>
    </row>
    <row r="104280" spans="10:10">
      <c r="J104280" s="15"/>
    </row>
    <row r="104281" spans="10:10">
      <c r="J104281" s="15"/>
    </row>
    <row r="104282" spans="10:10">
      <c r="J104282" s="15"/>
    </row>
    <row r="104283" spans="10:10">
      <c r="J104283" s="15"/>
    </row>
    <row r="104284" spans="10:10">
      <c r="J104284" s="15"/>
    </row>
    <row r="104285" spans="10:10">
      <c r="J104285" s="15"/>
    </row>
    <row r="104286" spans="10:10">
      <c r="J104286" s="15"/>
    </row>
    <row r="104287" spans="10:10">
      <c r="J104287" s="15"/>
    </row>
    <row r="104288" spans="10:10">
      <c r="J104288" s="15"/>
    </row>
    <row r="104289" spans="10:10">
      <c r="J104289" s="15"/>
    </row>
    <row r="104290" spans="10:10">
      <c r="J104290" s="15"/>
    </row>
    <row r="104291" spans="10:10">
      <c r="J104291" s="15"/>
    </row>
    <row r="104292" spans="10:10">
      <c r="J104292" s="15"/>
    </row>
    <row r="104293" spans="10:10">
      <c r="J104293" s="15"/>
    </row>
    <row r="104294" spans="10:10">
      <c r="J104294" s="15"/>
    </row>
    <row r="104295" spans="10:10">
      <c r="J104295" s="15"/>
    </row>
    <row r="104296" spans="10:10">
      <c r="J104296" s="15"/>
    </row>
    <row r="104297" spans="10:10">
      <c r="J104297" s="15"/>
    </row>
    <row r="104298" spans="10:10">
      <c r="J104298" s="15"/>
    </row>
    <row r="104299" spans="10:10">
      <c r="J104299" s="15"/>
    </row>
    <row r="104300" spans="10:10">
      <c r="J104300" s="15"/>
    </row>
    <row r="104301" spans="10:10">
      <c r="J104301" s="15"/>
    </row>
    <row r="104302" spans="10:10">
      <c r="J104302" s="15"/>
    </row>
    <row r="104303" spans="10:10">
      <c r="J104303" s="15"/>
    </row>
    <row r="104304" spans="10:10">
      <c r="J104304" s="15"/>
    </row>
    <row r="104305" spans="10:10">
      <c r="J104305" s="15"/>
    </row>
    <row r="104306" spans="10:10">
      <c r="J104306" s="15"/>
    </row>
    <row r="104307" spans="10:10">
      <c r="J104307" s="15"/>
    </row>
    <row r="104308" spans="10:10">
      <c r="J104308" s="15"/>
    </row>
    <row r="104309" spans="10:10">
      <c r="J104309" s="15"/>
    </row>
    <row r="104310" spans="10:10">
      <c r="J104310" s="15"/>
    </row>
    <row r="104311" spans="10:10">
      <c r="J104311" s="15"/>
    </row>
    <row r="104312" spans="10:10">
      <c r="J104312" s="15"/>
    </row>
    <row r="104313" spans="10:10">
      <c r="J104313" s="15"/>
    </row>
    <row r="104314" spans="10:10">
      <c r="J104314" s="15"/>
    </row>
    <row r="104315" spans="10:10">
      <c r="J104315" s="15"/>
    </row>
    <row r="104316" spans="10:10">
      <c r="J104316" s="15"/>
    </row>
    <row r="104317" spans="10:10">
      <c r="J104317" s="15"/>
    </row>
    <row r="104318" spans="10:10">
      <c r="J104318" s="15"/>
    </row>
    <row r="104319" spans="10:10">
      <c r="J104319" s="15"/>
    </row>
    <row r="104320" spans="10:10">
      <c r="J104320" s="15"/>
    </row>
    <row r="104321" spans="10:10">
      <c r="J104321" s="15"/>
    </row>
    <row r="104322" spans="10:10">
      <c r="J104322" s="15"/>
    </row>
    <row r="104323" spans="10:10">
      <c r="J104323" s="15"/>
    </row>
    <row r="104324" spans="10:10">
      <c r="J104324" s="15"/>
    </row>
    <row r="104325" spans="10:10">
      <c r="J104325" s="15"/>
    </row>
    <row r="104326" spans="10:10">
      <c r="J104326" s="15"/>
    </row>
    <row r="104327" spans="10:10">
      <c r="J104327" s="15"/>
    </row>
    <row r="104328" spans="10:10">
      <c r="J104328" s="15"/>
    </row>
    <row r="104329" spans="10:10">
      <c r="J104329" s="15"/>
    </row>
    <row r="104330" spans="10:10">
      <c r="J104330" s="15"/>
    </row>
    <row r="104331" spans="10:10">
      <c r="J104331" s="15"/>
    </row>
    <row r="104332" spans="10:10">
      <c r="J104332" s="15"/>
    </row>
    <row r="104333" spans="10:10">
      <c r="J104333" s="15"/>
    </row>
    <row r="104334" spans="10:10">
      <c r="J104334" s="15"/>
    </row>
    <row r="104335" spans="10:10">
      <c r="J104335" s="15"/>
    </row>
    <row r="104336" spans="10:10">
      <c r="J104336" s="15"/>
    </row>
    <row r="104337" spans="10:10">
      <c r="J104337" s="15"/>
    </row>
    <row r="104338" spans="10:10">
      <c r="J104338" s="15"/>
    </row>
    <row r="104339" spans="10:10">
      <c r="J104339" s="15"/>
    </row>
    <row r="104340" spans="10:10">
      <c r="J104340" s="15"/>
    </row>
    <row r="104341" spans="10:10">
      <c r="J104341" s="15"/>
    </row>
    <row r="104342" spans="10:10">
      <c r="J104342" s="15"/>
    </row>
    <row r="104343" spans="10:10">
      <c r="J104343" s="15"/>
    </row>
    <row r="104344" spans="10:10">
      <c r="J104344" s="15"/>
    </row>
    <row r="104345" spans="10:10">
      <c r="J104345" s="15"/>
    </row>
    <row r="104346" spans="10:10">
      <c r="J104346" s="15"/>
    </row>
    <row r="104347" spans="10:10">
      <c r="J104347" s="15"/>
    </row>
    <row r="104348" spans="10:10">
      <c r="J104348" s="15"/>
    </row>
    <row r="104349" spans="10:10">
      <c r="J104349" s="15"/>
    </row>
    <row r="104350" spans="10:10">
      <c r="J104350" s="15"/>
    </row>
    <row r="104351" spans="10:10">
      <c r="J104351" s="15"/>
    </row>
    <row r="104352" spans="10:10">
      <c r="J104352" s="15"/>
    </row>
    <row r="104353" spans="10:10">
      <c r="J104353" s="15"/>
    </row>
    <row r="104354" spans="10:10">
      <c r="J104354" s="15"/>
    </row>
    <row r="104355" spans="10:10">
      <c r="J104355" s="15"/>
    </row>
    <row r="104356" spans="10:10">
      <c r="J104356" s="15"/>
    </row>
    <row r="104357" spans="10:10">
      <c r="J104357" s="15"/>
    </row>
    <row r="104358" spans="10:10">
      <c r="J104358" s="15"/>
    </row>
    <row r="104359" spans="10:10">
      <c r="J104359" s="15"/>
    </row>
    <row r="104360" spans="10:10">
      <c r="J104360" s="15"/>
    </row>
    <row r="104361" spans="10:10">
      <c r="J104361" s="15"/>
    </row>
    <row r="104362" spans="10:10">
      <c r="J104362" s="15"/>
    </row>
    <row r="104363" spans="10:10">
      <c r="J104363" s="15"/>
    </row>
    <row r="104364" spans="10:10">
      <c r="J104364" s="15"/>
    </row>
    <row r="104365" spans="10:10">
      <c r="J104365" s="15"/>
    </row>
    <row r="104366" spans="10:10">
      <c r="J104366" s="15"/>
    </row>
    <row r="104367" spans="10:10">
      <c r="J104367" s="15"/>
    </row>
    <row r="104368" spans="10:10">
      <c r="J104368" s="15"/>
    </row>
    <row r="104369" spans="10:10">
      <c r="J104369" s="15"/>
    </row>
    <row r="104370" spans="10:10">
      <c r="J104370" s="15"/>
    </row>
    <row r="104371" spans="10:10">
      <c r="J104371" s="15"/>
    </row>
    <row r="104372" spans="10:10">
      <c r="J104372" s="15"/>
    </row>
    <row r="104373" spans="10:10">
      <c r="J104373" s="15"/>
    </row>
    <row r="104374" spans="10:10">
      <c r="J104374" s="15"/>
    </row>
    <row r="104375" spans="10:10">
      <c r="J104375" s="15"/>
    </row>
    <row r="104376" spans="10:10">
      <c r="J104376" s="15"/>
    </row>
    <row r="104377" spans="10:10">
      <c r="J104377" s="15"/>
    </row>
    <row r="104378" spans="10:10">
      <c r="J104378" s="15"/>
    </row>
    <row r="104379" spans="10:10">
      <c r="J104379" s="15"/>
    </row>
    <row r="104380" spans="10:10">
      <c r="J104380" s="15"/>
    </row>
    <row r="104381" spans="10:10">
      <c r="J104381" s="15"/>
    </row>
    <row r="104382" spans="10:10">
      <c r="J104382" s="15"/>
    </row>
    <row r="104383" spans="10:10">
      <c r="J104383" s="15"/>
    </row>
    <row r="104384" spans="10:10">
      <c r="J104384" s="15"/>
    </row>
    <row r="104385" spans="10:10">
      <c r="J104385" s="15"/>
    </row>
    <row r="104386" spans="10:10">
      <c r="J104386" s="15"/>
    </row>
    <row r="104387" spans="10:10">
      <c r="J104387" s="15"/>
    </row>
    <row r="104388" spans="10:10">
      <c r="J104388" s="15"/>
    </row>
    <row r="104389" spans="10:10">
      <c r="J104389" s="15"/>
    </row>
    <row r="104390" spans="10:10">
      <c r="J104390" s="15"/>
    </row>
    <row r="104391" spans="10:10">
      <c r="J104391" s="15"/>
    </row>
    <row r="104392" spans="10:10">
      <c r="J104392" s="15"/>
    </row>
    <row r="104393" spans="10:10">
      <c r="J104393" s="15"/>
    </row>
    <row r="104394" spans="10:10">
      <c r="J104394" s="15"/>
    </row>
    <row r="104395" spans="10:10">
      <c r="J104395" s="15"/>
    </row>
    <row r="104396" spans="10:10">
      <c r="J104396" s="15"/>
    </row>
    <row r="104397" spans="10:10">
      <c r="J104397" s="15"/>
    </row>
    <row r="104398" spans="10:10">
      <c r="J104398" s="15"/>
    </row>
    <row r="104399" spans="10:10">
      <c r="J104399" s="15"/>
    </row>
    <row r="104400" spans="10:10">
      <c r="J104400" s="15"/>
    </row>
    <row r="104401" spans="10:10">
      <c r="J104401" s="15"/>
    </row>
    <row r="104402" spans="10:10">
      <c r="J104402" s="15"/>
    </row>
    <row r="104403" spans="10:10">
      <c r="J104403" s="15"/>
    </row>
    <row r="104404" spans="10:10">
      <c r="J104404" s="15"/>
    </row>
    <row r="104405" spans="10:10">
      <c r="J104405" s="15"/>
    </row>
    <row r="104406" spans="10:10">
      <c r="J104406" s="15"/>
    </row>
    <row r="104407" spans="10:10">
      <c r="J104407" s="15"/>
    </row>
    <row r="104408" spans="10:10">
      <c r="J104408" s="15"/>
    </row>
    <row r="104409" spans="10:10">
      <c r="J104409" s="15"/>
    </row>
    <row r="104410" spans="10:10">
      <c r="J104410" s="15"/>
    </row>
    <row r="104411" spans="10:10">
      <c r="J104411" s="15"/>
    </row>
    <row r="104412" spans="10:10">
      <c r="J104412" s="15"/>
    </row>
    <row r="104413" spans="10:10">
      <c r="J104413" s="15"/>
    </row>
    <row r="104414" spans="10:10">
      <c r="J104414" s="15"/>
    </row>
    <row r="104415" spans="10:10">
      <c r="J104415" s="15"/>
    </row>
    <row r="104416" spans="10:10">
      <c r="J104416" s="15"/>
    </row>
    <row r="104417" spans="10:10">
      <c r="J104417" s="15"/>
    </row>
    <row r="104418" spans="10:10">
      <c r="J104418" s="15"/>
    </row>
    <row r="104419" spans="10:10">
      <c r="J104419" s="15"/>
    </row>
    <row r="104420" spans="10:10">
      <c r="J104420" s="15"/>
    </row>
    <row r="104421" spans="10:10">
      <c r="J104421" s="15"/>
    </row>
    <row r="104422" spans="10:10">
      <c r="J104422" s="15"/>
    </row>
    <row r="104423" spans="10:10">
      <c r="J104423" s="15"/>
    </row>
    <row r="104424" spans="10:10">
      <c r="J104424" s="15"/>
    </row>
    <row r="104425" spans="10:10">
      <c r="J104425" s="15"/>
    </row>
    <row r="104426" spans="10:10">
      <c r="J104426" s="15"/>
    </row>
    <row r="104427" spans="10:10">
      <c r="J104427" s="15"/>
    </row>
    <row r="104428" spans="10:10">
      <c r="J104428" s="15"/>
    </row>
    <row r="104429" spans="10:10">
      <c r="J104429" s="15"/>
    </row>
    <row r="104430" spans="10:10">
      <c r="J104430" s="15"/>
    </row>
    <row r="104431" spans="10:10">
      <c r="J104431" s="15"/>
    </row>
    <row r="104432" spans="10:10">
      <c r="J104432" s="15"/>
    </row>
    <row r="104433" spans="10:10">
      <c r="J104433" s="15"/>
    </row>
    <row r="104434" spans="10:10">
      <c r="J104434" s="15"/>
    </row>
    <row r="104435" spans="10:10">
      <c r="J104435" s="15"/>
    </row>
    <row r="104436" spans="10:10">
      <c r="J104436" s="15"/>
    </row>
    <row r="104437" spans="10:10">
      <c r="J104437" s="15"/>
    </row>
    <row r="104438" spans="10:10">
      <c r="J104438" s="15"/>
    </row>
    <row r="104439" spans="10:10">
      <c r="J104439" s="15"/>
    </row>
    <row r="104440" spans="10:10">
      <c r="J104440" s="15"/>
    </row>
    <row r="104441" spans="10:10">
      <c r="J104441" s="15"/>
    </row>
    <row r="104442" spans="10:10">
      <c r="J104442" s="15"/>
    </row>
    <row r="104443" spans="10:10">
      <c r="J104443" s="15"/>
    </row>
    <row r="104444" spans="10:10">
      <c r="J104444" s="15"/>
    </row>
    <row r="104445" spans="10:10">
      <c r="J104445" s="15"/>
    </row>
    <row r="104446" spans="10:10">
      <c r="J104446" s="15"/>
    </row>
    <row r="104447" spans="10:10">
      <c r="J104447" s="15"/>
    </row>
    <row r="104448" spans="10:10">
      <c r="J104448" s="15"/>
    </row>
    <row r="104449" spans="10:10">
      <c r="J104449" s="15"/>
    </row>
    <row r="104450" spans="10:10">
      <c r="J104450" s="15"/>
    </row>
    <row r="104451" spans="10:10">
      <c r="J104451" s="15"/>
    </row>
    <row r="104452" spans="10:10">
      <c r="J104452" s="15"/>
    </row>
    <row r="104453" spans="10:10">
      <c r="J104453" s="15"/>
    </row>
    <row r="104454" spans="10:10">
      <c r="J104454" s="15"/>
    </row>
    <row r="104455" spans="10:10">
      <c r="J104455" s="15"/>
    </row>
    <row r="104456" spans="10:10">
      <c r="J104456" s="15"/>
    </row>
    <row r="104457" spans="10:10">
      <c r="J104457" s="15"/>
    </row>
    <row r="104458" spans="10:10">
      <c r="J104458" s="15"/>
    </row>
    <row r="104459" spans="10:10">
      <c r="J104459" s="15"/>
    </row>
    <row r="104460" spans="10:10">
      <c r="J104460" s="15"/>
    </row>
    <row r="104461" spans="10:10">
      <c r="J104461" s="15"/>
    </row>
    <row r="104462" spans="10:10">
      <c r="J104462" s="15"/>
    </row>
    <row r="104463" spans="10:10">
      <c r="J104463" s="15"/>
    </row>
    <row r="104464" spans="10:10">
      <c r="J104464" s="15"/>
    </row>
    <row r="104465" spans="10:10">
      <c r="J104465" s="15"/>
    </row>
    <row r="104466" spans="10:10">
      <c r="J104466" s="15"/>
    </row>
    <row r="104467" spans="10:10">
      <c r="J104467" s="15"/>
    </row>
    <row r="104468" spans="10:10">
      <c r="J104468" s="15"/>
    </row>
    <row r="104469" spans="10:10">
      <c r="J104469" s="15"/>
    </row>
    <row r="104470" spans="10:10">
      <c r="J104470" s="15"/>
    </row>
    <row r="104471" spans="10:10">
      <c r="J104471" s="15"/>
    </row>
    <row r="104472" spans="10:10">
      <c r="J104472" s="15"/>
    </row>
    <row r="104473" spans="10:10">
      <c r="J104473" s="15"/>
    </row>
    <row r="104474" spans="10:10">
      <c r="J104474" s="15"/>
    </row>
    <row r="104475" spans="10:10">
      <c r="J104475" s="15"/>
    </row>
    <row r="104476" spans="10:10">
      <c r="J104476" s="15"/>
    </row>
    <row r="104477" spans="10:10">
      <c r="J104477" s="15"/>
    </row>
    <row r="104478" spans="10:10">
      <c r="J104478" s="15"/>
    </row>
    <row r="104479" spans="10:10">
      <c r="J104479" s="15"/>
    </row>
    <row r="104480" spans="10:10">
      <c r="J104480" s="15"/>
    </row>
    <row r="104481" spans="10:10">
      <c r="J104481" s="15"/>
    </row>
    <row r="104482" spans="10:10">
      <c r="J104482" s="15"/>
    </row>
    <row r="104483" spans="10:10">
      <c r="J104483" s="15"/>
    </row>
    <row r="104484" spans="10:10">
      <c r="J104484" s="15"/>
    </row>
    <row r="104485" spans="10:10">
      <c r="J104485" s="15"/>
    </row>
    <row r="104486" spans="10:10">
      <c r="J104486" s="15"/>
    </row>
    <row r="104487" spans="10:10">
      <c r="J104487" s="15"/>
    </row>
    <row r="104488" spans="10:10">
      <c r="J104488" s="15"/>
    </row>
    <row r="104489" spans="10:10">
      <c r="J104489" s="15"/>
    </row>
    <row r="104490" spans="10:10">
      <c r="J104490" s="15"/>
    </row>
    <row r="104491" spans="10:10">
      <c r="J104491" s="15"/>
    </row>
    <row r="104492" spans="10:10">
      <c r="J104492" s="15"/>
    </row>
    <row r="104493" spans="10:10">
      <c r="J104493" s="15"/>
    </row>
    <row r="104494" spans="10:10">
      <c r="J104494" s="15"/>
    </row>
    <row r="104495" spans="10:10">
      <c r="J104495" s="15"/>
    </row>
    <row r="104496" spans="10:10">
      <c r="J104496" s="15"/>
    </row>
    <row r="104497" spans="10:10">
      <c r="J104497" s="15"/>
    </row>
    <row r="104498" spans="10:10">
      <c r="J104498" s="15"/>
    </row>
    <row r="104499" spans="10:10">
      <c r="J104499" s="15"/>
    </row>
    <row r="104500" spans="10:10">
      <c r="J104500" s="15"/>
    </row>
    <row r="104501" spans="10:10">
      <c r="J104501" s="15"/>
    </row>
    <row r="104502" spans="10:10">
      <c r="J104502" s="15"/>
    </row>
    <row r="104503" spans="10:10">
      <c r="J104503" s="15"/>
    </row>
    <row r="104504" spans="10:10">
      <c r="J104504" s="15"/>
    </row>
    <row r="104505" spans="10:10">
      <c r="J104505" s="15"/>
    </row>
    <row r="104506" spans="10:10">
      <c r="J104506" s="15"/>
    </row>
    <row r="104507" spans="10:10">
      <c r="J104507" s="15"/>
    </row>
    <row r="104508" spans="10:10">
      <c r="J104508" s="15"/>
    </row>
    <row r="104509" spans="10:10">
      <c r="J104509" s="15"/>
    </row>
    <row r="104510" spans="10:10">
      <c r="J104510" s="15"/>
    </row>
    <row r="104511" spans="10:10">
      <c r="J104511" s="15"/>
    </row>
    <row r="104512" spans="10:10">
      <c r="J104512" s="15"/>
    </row>
    <row r="104513" spans="10:10">
      <c r="J104513" s="15"/>
    </row>
    <row r="104514" spans="10:10">
      <c r="J104514" s="15"/>
    </row>
    <row r="104515" spans="10:10">
      <c r="J104515" s="15"/>
    </row>
    <row r="104516" spans="10:10">
      <c r="J104516" s="15"/>
    </row>
    <row r="104517" spans="10:10">
      <c r="J104517" s="15"/>
    </row>
    <row r="104518" spans="10:10">
      <c r="J104518" s="15"/>
    </row>
    <row r="104519" spans="10:10">
      <c r="J104519" s="15"/>
    </row>
    <row r="104520" spans="10:10">
      <c r="J104520" s="15"/>
    </row>
    <row r="104521" spans="10:10">
      <c r="J104521" s="15"/>
    </row>
    <row r="104522" spans="10:10">
      <c r="J104522" s="15"/>
    </row>
    <row r="104523" spans="10:10">
      <c r="J104523" s="15"/>
    </row>
    <row r="104524" spans="10:10">
      <c r="J104524" s="15"/>
    </row>
    <row r="104525" spans="10:10">
      <c r="J104525" s="15"/>
    </row>
    <row r="104526" spans="10:10">
      <c r="J104526" s="15"/>
    </row>
    <row r="104527" spans="10:10">
      <c r="J104527" s="15"/>
    </row>
    <row r="104528" spans="10:10">
      <c r="J104528" s="15"/>
    </row>
    <row r="104529" spans="10:10">
      <c r="J104529" s="15"/>
    </row>
    <row r="104530" spans="10:10">
      <c r="J104530" s="15"/>
    </row>
    <row r="104531" spans="10:10">
      <c r="J104531" s="15"/>
    </row>
    <row r="104532" spans="10:10">
      <c r="J104532" s="15"/>
    </row>
    <row r="104533" spans="10:10">
      <c r="J104533" s="15"/>
    </row>
    <row r="104534" spans="10:10">
      <c r="J104534" s="15"/>
    </row>
    <row r="104535" spans="10:10">
      <c r="J104535" s="15"/>
    </row>
    <row r="104536" spans="10:10">
      <c r="J104536" s="15"/>
    </row>
    <row r="104537" spans="10:10">
      <c r="J104537" s="15"/>
    </row>
    <row r="104538" spans="10:10">
      <c r="J104538" s="15"/>
    </row>
    <row r="104539" spans="10:10">
      <c r="J104539" s="15"/>
    </row>
    <row r="104540" spans="10:10">
      <c r="J104540" s="15"/>
    </row>
    <row r="104541" spans="10:10">
      <c r="J104541" s="15"/>
    </row>
    <row r="104542" spans="10:10">
      <c r="J104542" s="15"/>
    </row>
    <row r="104543" spans="10:10">
      <c r="J104543" s="15"/>
    </row>
    <row r="104544" spans="10:10">
      <c r="J104544" s="15"/>
    </row>
    <row r="104545" spans="10:10">
      <c r="J104545" s="15"/>
    </row>
    <row r="104546" spans="10:10">
      <c r="J104546" s="15"/>
    </row>
    <row r="104547" spans="10:10">
      <c r="J104547" s="15"/>
    </row>
    <row r="104548" spans="10:10">
      <c r="J104548" s="15"/>
    </row>
    <row r="104549" spans="10:10">
      <c r="J104549" s="15"/>
    </row>
    <row r="104550" spans="10:10">
      <c r="J104550" s="15"/>
    </row>
    <row r="104551" spans="10:10">
      <c r="J104551" s="15"/>
    </row>
    <row r="104552" spans="10:10">
      <c r="J104552" s="15"/>
    </row>
    <row r="104553" spans="10:10">
      <c r="J104553" s="15"/>
    </row>
    <row r="104554" spans="10:10">
      <c r="J104554" s="15"/>
    </row>
    <row r="104555" spans="10:10">
      <c r="J104555" s="15"/>
    </row>
    <row r="104556" spans="10:10">
      <c r="J104556" s="15"/>
    </row>
    <row r="104557" spans="10:10">
      <c r="J104557" s="15"/>
    </row>
    <row r="104558" spans="10:10">
      <c r="J104558" s="15"/>
    </row>
    <row r="104559" spans="10:10">
      <c r="J104559" s="15"/>
    </row>
    <row r="104560" spans="10:10">
      <c r="J104560" s="15"/>
    </row>
    <row r="104561" spans="10:10">
      <c r="J104561" s="15"/>
    </row>
    <row r="104562" spans="10:10">
      <c r="J104562" s="15"/>
    </row>
    <row r="104563" spans="10:10">
      <c r="J104563" s="15"/>
    </row>
    <row r="104564" spans="10:10">
      <c r="J104564" s="15"/>
    </row>
    <row r="104565" spans="10:10">
      <c r="J104565" s="15"/>
    </row>
    <row r="104566" spans="10:10">
      <c r="J104566" s="15"/>
    </row>
    <row r="104567" spans="10:10">
      <c r="J104567" s="15"/>
    </row>
    <row r="104568" spans="10:10">
      <c r="J104568" s="15"/>
    </row>
    <row r="104569" spans="10:10">
      <c r="J104569" s="15"/>
    </row>
    <row r="104570" spans="10:10">
      <c r="J104570" s="15"/>
    </row>
    <row r="104571" spans="10:10">
      <c r="J104571" s="15"/>
    </row>
    <row r="104572" spans="10:10">
      <c r="J104572" s="15"/>
    </row>
    <row r="104573" spans="10:10">
      <c r="J104573" s="15"/>
    </row>
    <row r="104574" spans="10:10">
      <c r="J104574" s="15"/>
    </row>
    <row r="104575" spans="10:10">
      <c r="J104575" s="15"/>
    </row>
    <row r="104576" spans="10:10">
      <c r="J104576" s="15"/>
    </row>
    <row r="104577" spans="10:10">
      <c r="J104577" s="15"/>
    </row>
    <row r="104578" spans="10:10">
      <c r="J104578" s="15"/>
    </row>
    <row r="104579" spans="10:10">
      <c r="J104579" s="15"/>
    </row>
    <row r="104580" spans="10:10">
      <c r="J104580" s="15"/>
    </row>
    <row r="104581" spans="10:10">
      <c r="J104581" s="15"/>
    </row>
    <row r="104582" spans="10:10">
      <c r="J104582" s="15"/>
    </row>
    <row r="104583" spans="10:10">
      <c r="J104583" s="15"/>
    </row>
    <row r="104584" spans="10:10">
      <c r="J104584" s="15"/>
    </row>
    <row r="104585" spans="10:10">
      <c r="J104585" s="15"/>
    </row>
    <row r="104586" spans="10:10">
      <c r="J104586" s="15"/>
    </row>
    <row r="104587" spans="10:10">
      <c r="J104587" s="15"/>
    </row>
    <row r="104588" spans="10:10">
      <c r="J104588" s="15"/>
    </row>
    <row r="104589" spans="10:10">
      <c r="J104589" s="15"/>
    </row>
    <row r="104590" spans="10:10">
      <c r="J104590" s="15"/>
    </row>
    <row r="104591" spans="10:10">
      <c r="J104591" s="15"/>
    </row>
    <row r="104592" spans="10:10">
      <c r="J104592" s="15"/>
    </row>
    <row r="104593" spans="10:10">
      <c r="J104593" s="15"/>
    </row>
    <row r="104594" spans="10:10">
      <c r="J104594" s="15"/>
    </row>
    <row r="104595" spans="10:10">
      <c r="J104595" s="15"/>
    </row>
    <row r="104596" spans="10:10">
      <c r="J104596" s="15"/>
    </row>
    <row r="104597" spans="10:10">
      <c r="J104597" s="15"/>
    </row>
    <row r="104598" spans="10:10">
      <c r="J104598" s="15"/>
    </row>
    <row r="104599" spans="10:10">
      <c r="J104599" s="15"/>
    </row>
    <row r="104600" spans="10:10">
      <c r="J104600" s="15"/>
    </row>
    <row r="104601" spans="10:10">
      <c r="J104601" s="15"/>
    </row>
    <row r="104602" spans="10:10">
      <c r="J104602" s="15"/>
    </row>
    <row r="104603" spans="10:10">
      <c r="J104603" s="15"/>
    </row>
    <row r="104604" spans="10:10">
      <c r="J104604" s="15"/>
    </row>
    <row r="104605" spans="10:10">
      <c r="J104605" s="15"/>
    </row>
    <row r="104606" spans="10:10">
      <c r="J104606" s="15"/>
    </row>
    <row r="104607" spans="10:10">
      <c r="J104607" s="15"/>
    </row>
    <row r="104608" spans="10:10">
      <c r="J104608" s="15"/>
    </row>
    <row r="104609" spans="10:10">
      <c r="J104609" s="15"/>
    </row>
    <row r="104610" spans="10:10">
      <c r="J104610" s="15"/>
    </row>
    <row r="104611" spans="10:10">
      <c r="J104611" s="15"/>
    </row>
    <row r="104612" spans="10:10">
      <c r="J104612" s="15"/>
    </row>
    <row r="104613" spans="10:10">
      <c r="J104613" s="15"/>
    </row>
    <row r="104614" spans="10:10">
      <c r="J104614" s="15"/>
    </row>
    <row r="104615" spans="10:10">
      <c r="J104615" s="15"/>
    </row>
    <row r="104616" spans="10:10">
      <c r="J104616" s="15"/>
    </row>
    <row r="104617" spans="10:10">
      <c r="J104617" s="15"/>
    </row>
    <row r="104618" spans="10:10">
      <c r="J104618" s="15"/>
    </row>
    <row r="104619" spans="10:10">
      <c r="J104619" s="15"/>
    </row>
    <row r="104620" spans="10:10">
      <c r="J104620" s="15"/>
    </row>
    <row r="104621" spans="10:10">
      <c r="J104621" s="15"/>
    </row>
    <row r="104622" spans="10:10">
      <c r="J104622" s="15"/>
    </row>
    <row r="104623" spans="10:10">
      <c r="J104623" s="15"/>
    </row>
    <row r="104624" spans="10:10">
      <c r="J104624" s="15"/>
    </row>
    <row r="104625" spans="10:10">
      <c r="J104625" s="15"/>
    </row>
    <row r="104626" spans="10:10">
      <c r="J104626" s="15"/>
    </row>
    <row r="104627" spans="10:10">
      <c r="J104627" s="15"/>
    </row>
    <row r="104628" spans="10:10">
      <c r="J104628" s="15"/>
    </row>
    <row r="104629" spans="10:10">
      <c r="J104629" s="15"/>
    </row>
    <row r="104630" spans="10:10">
      <c r="J104630" s="15"/>
    </row>
    <row r="104631" spans="10:10">
      <c r="J104631" s="15"/>
    </row>
    <row r="104632" spans="10:10">
      <c r="J104632" s="15"/>
    </row>
    <row r="104633" spans="10:10">
      <c r="J104633" s="15"/>
    </row>
    <row r="104634" spans="10:10">
      <c r="J104634" s="15"/>
    </row>
    <row r="104635" spans="10:10">
      <c r="J104635" s="15"/>
    </row>
    <row r="104636" spans="10:10">
      <c r="J104636" s="15"/>
    </row>
    <row r="104637" spans="10:10">
      <c r="J104637" s="15"/>
    </row>
    <row r="104638" spans="10:10">
      <c r="J104638" s="15"/>
    </row>
    <row r="104639" spans="10:10">
      <c r="J104639" s="15"/>
    </row>
    <row r="104640" spans="10:10">
      <c r="J104640" s="15"/>
    </row>
    <row r="104641" spans="10:10">
      <c r="J104641" s="15"/>
    </row>
    <row r="104642" spans="10:10">
      <c r="J104642" s="15"/>
    </row>
    <row r="104643" spans="10:10">
      <c r="J104643" s="15"/>
    </row>
    <row r="104644" spans="10:10">
      <c r="J104644" s="15"/>
    </row>
    <row r="104645" spans="10:10">
      <c r="J104645" s="15"/>
    </row>
    <row r="104646" spans="10:10">
      <c r="J104646" s="15"/>
    </row>
    <row r="104647" spans="10:10">
      <c r="J104647" s="15"/>
    </row>
    <row r="104648" spans="10:10">
      <c r="J104648" s="15"/>
    </row>
    <row r="104649" spans="10:10">
      <c r="J104649" s="15"/>
    </row>
    <row r="104650" spans="10:10">
      <c r="J104650" s="15"/>
    </row>
    <row r="104651" spans="10:10">
      <c r="J104651" s="15"/>
    </row>
    <row r="104652" spans="10:10">
      <c r="J104652" s="15"/>
    </row>
    <row r="104653" spans="10:10">
      <c r="J104653" s="15"/>
    </row>
    <row r="104654" spans="10:10">
      <c r="J104654" s="15"/>
    </row>
    <row r="104655" spans="10:10">
      <c r="J104655" s="15"/>
    </row>
    <row r="104656" spans="10:10">
      <c r="J104656" s="15"/>
    </row>
    <row r="104657" spans="10:10">
      <c r="J104657" s="15"/>
    </row>
    <row r="104658" spans="10:10">
      <c r="J104658" s="15"/>
    </row>
    <row r="104659" spans="10:10">
      <c r="J104659" s="15"/>
    </row>
    <row r="104660" spans="10:10">
      <c r="J104660" s="15"/>
    </row>
    <row r="104661" spans="10:10">
      <c r="J104661" s="15"/>
    </row>
    <row r="104662" spans="10:10">
      <c r="J104662" s="15"/>
    </row>
    <row r="104663" spans="10:10">
      <c r="J104663" s="15"/>
    </row>
    <row r="104664" spans="10:10">
      <c r="J104664" s="15"/>
    </row>
    <row r="104665" spans="10:10">
      <c r="J104665" s="15"/>
    </row>
    <row r="104666" spans="10:10">
      <c r="J104666" s="15"/>
    </row>
    <row r="104667" spans="10:10">
      <c r="J104667" s="15"/>
    </row>
    <row r="104668" spans="10:10">
      <c r="J104668" s="15"/>
    </row>
    <row r="104669" spans="10:10">
      <c r="J104669" s="15"/>
    </row>
    <row r="104670" spans="10:10">
      <c r="J104670" s="15"/>
    </row>
    <row r="104671" spans="10:10">
      <c r="J104671" s="15"/>
    </row>
    <row r="104672" spans="10:10">
      <c r="J104672" s="15"/>
    </row>
    <row r="104673" spans="10:10">
      <c r="J104673" s="15"/>
    </row>
    <row r="104674" spans="10:10">
      <c r="J104674" s="15"/>
    </row>
    <row r="104675" spans="10:10">
      <c r="J104675" s="15"/>
    </row>
    <row r="104676" spans="10:10">
      <c r="J104676" s="15"/>
    </row>
    <row r="104677" spans="10:10">
      <c r="J104677" s="15"/>
    </row>
    <row r="104678" spans="10:10">
      <c r="J104678" s="15"/>
    </row>
    <row r="104679" spans="10:10">
      <c r="J104679" s="15"/>
    </row>
    <row r="104680" spans="10:10">
      <c r="J104680" s="15"/>
    </row>
    <row r="104681" spans="10:10">
      <c r="J104681" s="15"/>
    </row>
    <row r="104682" spans="10:10">
      <c r="J104682" s="15"/>
    </row>
    <row r="104683" spans="10:10">
      <c r="J104683" s="15"/>
    </row>
    <row r="104684" spans="10:10">
      <c r="J104684" s="15"/>
    </row>
    <row r="104685" spans="10:10">
      <c r="J104685" s="15"/>
    </row>
    <row r="104686" spans="10:10">
      <c r="J104686" s="15"/>
    </row>
    <row r="104687" spans="10:10">
      <c r="J104687" s="15"/>
    </row>
    <row r="104688" spans="10:10">
      <c r="J104688" s="15"/>
    </row>
    <row r="104689" spans="10:10">
      <c r="J104689" s="15"/>
    </row>
    <row r="104690" spans="10:10">
      <c r="J104690" s="15"/>
    </row>
    <row r="104691" spans="10:10">
      <c r="J104691" s="15"/>
    </row>
    <row r="104692" spans="10:10">
      <c r="J104692" s="15"/>
    </row>
    <row r="104693" spans="10:10">
      <c r="J104693" s="15"/>
    </row>
    <row r="104694" spans="10:10">
      <c r="J104694" s="15"/>
    </row>
    <row r="104695" spans="10:10">
      <c r="J104695" s="15"/>
    </row>
    <row r="104696" spans="10:10">
      <c r="J104696" s="15"/>
    </row>
    <row r="104697" spans="10:10">
      <c r="J104697" s="15"/>
    </row>
    <row r="104698" spans="10:10">
      <c r="J104698" s="15"/>
    </row>
    <row r="104699" spans="10:10">
      <c r="J104699" s="15"/>
    </row>
    <row r="104700" spans="10:10">
      <c r="J104700" s="15"/>
    </row>
    <row r="104701" spans="10:10">
      <c r="J104701" s="15"/>
    </row>
    <row r="104702" spans="10:10">
      <c r="J104702" s="15"/>
    </row>
    <row r="104703" spans="10:10">
      <c r="J104703" s="15"/>
    </row>
    <row r="104704" spans="10:10">
      <c r="J104704" s="15"/>
    </row>
    <row r="104705" spans="10:10">
      <c r="J104705" s="15"/>
    </row>
    <row r="104706" spans="10:10">
      <c r="J104706" s="15"/>
    </row>
    <row r="104707" spans="10:10">
      <c r="J104707" s="15"/>
    </row>
    <row r="104708" spans="10:10">
      <c r="J104708" s="15"/>
    </row>
    <row r="104709" spans="10:10">
      <c r="J104709" s="15"/>
    </row>
    <row r="104710" spans="10:10">
      <c r="J104710" s="15"/>
    </row>
    <row r="104711" spans="10:10">
      <c r="J104711" s="15"/>
    </row>
    <row r="104712" spans="10:10">
      <c r="J104712" s="15"/>
    </row>
    <row r="104713" spans="10:10">
      <c r="J104713" s="15"/>
    </row>
    <row r="104714" spans="10:10">
      <c r="J104714" s="15"/>
    </row>
    <row r="104715" spans="10:10">
      <c r="J104715" s="15"/>
    </row>
    <row r="104716" spans="10:10">
      <c r="J104716" s="15"/>
    </row>
    <row r="104717" spans="10:10">
      <c r="J104717" s="15"/>
    </row>
    <row r="104718" spans="10:10">
      <c r="J104718" s="15"/>
    </row>
    <row r="104719" spans="10:10">
      <c r="J104719" s="15"/>
    </row>
    <row r="104720" spans="10:10">
      <c r="J104720" s="15"/>
    </row>
    <row r="104721" spans="10:10">
      <c r="J104721" s="15"/>
    </row>
    <row r="104722" spans="10:10">
      <c r="J104722" s="15"/>
    </row>
    <row r="104723" spans="10:10">
      <c r="J104723" s="15"/>
    </row>
    <row r="104724" spans="10:10">
      <c r="J104724" s="15"/>
    </row>
    <row r="104725" spans="10:10">
      <c r="J104725" s="15"/>
    </row>
    <row r="104726" spans="10:10">
      <c r="J104726" s="15"/>
    </row>
    <row r="104727" spans="10:10">
      <c r="J104727" s="15"/>
    </row>
    <row r="104728" spans="10:10">
      <c r="J104728" s="15"/>
    </row>
    <row r="104729" spans="10:10">
      <c r="J104729" s="15"/>
    </row>
    <row r="104730" spans="10:10">
      <c r="J104730" s="15"/>
    </row>
    <row r="104731" spans="10:10">
      <c r="J104731" s="15"/>
    </row>
    <row r="104732" spans="10:10">
      <c r="J104732" s="15"/>
    </row>
    <row r="104733" spans="10:10">
      <c r="J104733" s="15"/>
    </row>
    <row r="104734" spans="10:10">
      <c r="J104734" s="15"/>
    </row>
    <row r="104735" spans="10:10">
      <c r="J104735" s="15"/>
    </row>
    <row r="104736" spans="10:10">
      <c r="J104736" s="15"/>
    </row>
    <row r="104737" spans="10:10">
      <c r="J104737" s="15"/>
    </row>
    <row r="104738" spans="10:10">
      <c r="J104738" s="15"/>
    </row>
    <row r="104739" spans="10:10">
      <c r="J104739" s="15"/>
    </row>
    <row r="104740" spans="10:10">
      <c r="J104740" s="15"/>
    </row>
    <row r="104741" spans="10:10">
      <c r="J104741" s="15"/>
    </row>
    <row r="104742" spans="10:10">
      <c r="J104742" s="15"/>
    </row>
    <row r="104743" spans="10:10">
      <c r="J104743" s="15"/>
    </row>
    <row r="104744" spans="10:10">
      <c r="J104744" s="15"/>
    </row>
    <row r="104745" spans="10:10">
      <c r="J104745" s="15"/>
    </row>
    <row r="104746" spans="10:10">
      <c r="J104746" s="15"/>
    </row>
    <row r="104747" spans="10:10">
      <c r="J104747" s="15"/>
    </row>
    <row r="104748" spans="10:10">
      <c r="J104748" s="15"/>
    </row>
    <row r="104749" spans="10:10">
      <c r="J104749" s="15"/>
    </row>
    <row r="104750" spans="10:10">
      <c r="J104750" s="15"/>
    </row>
    <row r="104751" spans="10:10">
      <c r="J104751" s="15"/>
    </row>
    <row r="104752" spans="10:10">
      <c r="J104752" s="15"/>
    </row>
    <row r="104753" spans="10:10">
      <c r="J104753" s="15"/>
    </row>
    <row r="104754" spans="10:10">
      <c r="J104754" s="15"/>
    </row>
    <row r="104755" spans="10:10">
      <c r="J104755" s="15"/>
    </row>
    <row r="104756" spans="10:10">
      <c r="J104756" s="15"/>
    </row>
    <row r="104757" spans="10:10">
      <c r="J104757" s="15"/>
    </row>
    <row r="104758" spans="10:10">
      <c r="J104758" s="15"/>
    </row>
    <row r="104759" spans="10:10">
      <c r="J104759" s="15"/>
    </row>
    <row r="104760" spans="10:10">
      <c r="J104760" s="15"/>
    </row>
    <row r="104761" spans="10:10">
      <c r="J104761" s="15"/>
    </row>
    <row r="104762" spans="10:10">
      <c r="J104762" s="15"/>
    </row>
    <row r="104763" spans="10:10">
      <c r="J104763" s="15"/>
    </row>
    <row r="104764" spans="10:10">
      <c r="J104764" s="15"/>
    </row>
    <row r="104765" spans="10:10">
      <c r="J104765" s="15"/>
    </row>
    <row r="104766" spans="10:10">
      <c r="J104766" s="15"/>
    </row>
    <row r="104767" spans="10:10">
      <c r="J104767" s="15"/>
    </row>
    <row r="104768" spans="10:10">
      <c r="J104768" s="15"/>
    </row>
    <row r="104769" spans="10:10">
      <c r="J104769" s="15"/>
    </row>
    <row r="104770" spans="10:10">
      <c r="J104770" s="15"/>
    </row>
    <row r="104771" spans="10:10">
      <c r="J104771" s="15"/>
    </row>
    <row r="104772" spans="10:10">
      <c r="J104772" s="15"/>
    </row>
    <row r="104773" spans="10:10">
      <c r="J104773" s="15"/>
    </row>
    <row r="104774" spans="10:10">
      <c r="J104774" s="15"/>
    </row>
    <row r="104775" spans="10:10">
      <c r="J104775" s="15"/>
    </row>
    <row r="104776" spans="10:10">
      <c r="J104776" s="15"/>
    </row>
    <row r="104777" spans="10:10">
      <c r="J104777" s="15"/>
    </row>
    <row r="104778" spans="10:10">
      <c r="J104778" s="15"/>
    </row>
    <row r="104779" spans="10:10">
      <c r="J104779" s="15"/>
    </row>
    <row r="104780" spans="10:10">
      <c r="J104780" s="15"/>
    </row>
    <row r="104781" spans="10:10">
      <c r="J104781" s="15"/>
    </row>
    <row r="104782" spans="10:10">
      <c r="J104782" s="15"/>
    </row>
    <row r="104783" spans="10:10">
      <c r="J104783" s="15"/>
    </row>
    <row r="104784" spans="10:10">
      <c r="J104784" s="15"/>
    </row>
    <row r="104785" spans="10:10">
      <c r="J104785" s="15"/>
    </row>
    <row r="104786" spans="10:10">
      <c r="J104786" s="15"/>
    </row>
    <row r="104787" spans="10:10">
      <c r="J104787" s="15"/>
    </row>
    <row r="104788" spans="10:10">
      <c r="J104788" s="15"/>
    </row>
    <row r="104789" spans="10:10">
      <c r="J104789" s="15"/>
    </row>
    <row r="104790" spans="10:10">
      <c r="J104790" s="15"/>
    </row>
    <row r="104791" spans="10:10">
      <c r="J104791" s="15"/>
    </row>
    <row r="104792" spans="10:10">
      <c r="J104792" s="15"/>
    </row>
    <row r="104793" spans="10:10">
      <c r="J104793" s="15"/>
    </row>
    <row r="104794" spans="10:10">
      <c r="J104794" s="15"/>
    </row>
    <row r="104795" spans="10:10">
      <c r="J104795" s="15"/>
    </row>
    <row r="104796" spans="10:10">
      <c r="J104796" s="15"/>
    </row>
    <row r="104797" spans="10:10">
      <c r="J104797" s="15"/>
    </row>
    <row r="104798" spans="10:10">
      <c r="J104798" s="15"/>
    </row>
    <row r="104799" spans="10:10">
      <c r="J104799" s="15"/>
    </row>
    <row r="104800" spans="10:10">
      <c r="J104800" s="15"/>
    </row>
    <row r="104801" spans="10:10">
      <c r="J104801" s="15"/>
    </row>
    <row r="104802" spans="10:10">
      <c r="J104802" s="15"/>
    </row>
    <row r="104803" spans="10:10">
      <c r="J104803" s="15"/>
    </row>
    <row r="104804" spans="10:10">
      <c r="J104804" s="15"/>
    </row>
    <row r="104805" spans="10:10">
      <c r="J104805" s="15"/>
    </row>
    <row r="104806" spans="10:10">
      <c r="J104806" s="15"/>
    </row>
    <row r="104807" spans="10:10">
      <c r="J104807" s="15"/>
    </row>
    <row r="104808" spans="10:10">
      <c r="J104808" s="15"/>
    </row>
    <row r="104809" spans="10:10">
      <c r="J104809" s="15"/>
    </row>
    <row r="104810" spans="10:10">
      <c r="J104810" s="15"/>
    </row>
    <row r="104811" spans="10:10">
      <c r="J104811" s="15"/>
    </row>
    <row r="104812" spans="10:10">
      <c r="J104812" s="15"/>
    </row>
    <row r="104813" spans="10:10">
      <c r="J104813" s="15"/>
    </row>
    <row r="104814" spans="10:10">
      <c r="J104814" s="15"/>
    </row>
    <row r="104815" spans="10:10">
      <c r="J104815" s="15"/>
    </row>
    <row r="104816" spans="10:10">
      <c r="J104816" s="15"/>
    </row>
    <row r="104817" spans="10:10">
      <c r="J104817" s="15"/>
    </row>
    <row r="104818" spans="10:10">
      <c r="J104818" s="15"/>
    </row>
    <row r="104819" spans="10:10">
      <c r="J104819" s="15"/>
    </row>
    <row r="104820" spans="10:10">
      <c r="J104820" s="15"/>
    </row>
    <row r="104821" spans="10:10">
      <c r="J104821" s="15"/>
    </row>
    <row r="104822" spans="10:10">
      <c r="J104822" s="15"/>
    </row>
    <row r="104823" spans="10:10">
      <c r="J104823" s="15"/>
    </row>
    <row r="104824" spans="10:10">
      <c r="J104824" s="15"/>
    </row>
    <row r="104825" spans="10:10">
      <c r="J104825" s="15"/>
    </row>
    <row r="104826" spans="10:10">
      <c r="J104826" s="15"/>
    </row>
    <row r="104827" spans="10:10">
      <c r="J104827" s="15"/>
    </row>
    <row r="104828" spans="10:10">
      <c r="J104828" s="15"/>
    </row>
    <row r="104829" spans="10:10">
      <c r="J104829" s="15"/>
    </row>
    <row r="104830" spans="10:10">
      <c r="J104830" s="15"/>
    </row>
    <row r="104831" spans="10:10">
      <c r="J104831" s="15"/>
    </row>
    <row r="104832" spans="10:10">
      <c r="J104832" s="15"/>
    </row>
    <row r="104833" spans="10:10">
      <c r="J104833" s="15"/>
    </row>
    <row r="104834" spans="10:10">
      <c r="J104834" s="15"/>
    </row>
    <row r="104835" spans="10:10">
      <c r="J104835" s="15"/>
    </row>
    <row r="104836" spans="10:10">
      <c r="J104836" s="15"/>
    </row>
    <row r="104837" spans="10:10">
      <c r="J104837" s="15"/>
    </row>
    <row r="104838" spans="10:10">
      <c r="J104838" s="15"/>
    </row>
    <row r="104839" spans="10:10">
      <c r="J104839" s="15"/>
    </row>
    <row r="104840" spans="10:10">
      <c r="J104840" s="15"/>
    </row>
    <row r="104841" spans="10:10">
      <c r="J104841" s="15"/>
    </row>
    <row r="104842" spans="10:10">
      <c r="J104842" s="15"/>
    </row>
    <row r="104843" spans="10:10">
      <c r="J104843" s="15"/>
    </row>
    <row r="104844" spans="10:10">
      <c r="J104844" s="15"/>
    </row>
    <row r="104845" spans="10:10">
      <c r="J104845" s="15"/>
    </row>
    <row r="104846" spans="10:10">
      <c r="J104846" s="15"/>
    </row>
    <row r="104847" spans="10:10">
      <c r="J104847" s="15"/>
    </row>
    <row r="104848" spans="10:10">
      <c r="J104848" s="15"/>
    </row>
    <row r="104849" spans="10:10">
      <c r="J104849" s="15"/>
    </row>
    <row r="104850" spans="10:10">
      <c r="J104850" s="15"/>
    </row>
    <row r="104851" spans="10:10">
      <c r="J104851" s="15"/>
    </row>
    <row r="104852" spans="10:10">
      <c r="J104852" s="15"/>
    </row>
    <row r="104853" spans="10:10">
      <c r="J104853" s="15"/>
    </row>
    <row r="104854" spans="10:10">
      <c r="J104854" s="15"/>
    </row>
    <row r="104855" spans="10:10">
      <c r="J104855" s="15"/>
    </row>
    <row r="104856" spans="10:10">
      <c r="J104856" s="15"/>
    </row>
    <row r="104857" spans="10:10">
      <c r="J104857" s="15"/>
    </row>
    <row r="104858" spans="10:10">
      <c r="J104858" s="15"/>
    </row>
    <row r="104859" spans="10:10">
      <c r="J104859" s="15"/>
    </row>
    <row r="104860" spans="10:10">
      <c r="J104860" s="15"/>
    </row>
    <row r="104861" spans="10:10">
      <c r="J104861" s="15"/>
    </row>
    <row r="104862" spans="10:10">
      <c r="J104862" s="15"/>
    </row>
    <row r="104863" spans="10:10">
      <c r="J104863" s="15"/>
    </row>
    <row r="104864" spans="10:10">
      <c r="J104864" s="15"/>
    </row>
    <row r="104865" spans="10:10">
      <c r="J104865" s="15"/>
    </row>
    <row r="104866" spans="10:10">
      <c r="J104866" s="15"/>
    </row>
    <row r="104867" spans="10:10">
      <c r="J104867" s="15"/>
    </row>
    <row r="104868" spans="10:10">
      <c r="J104868" s="15"/>
    </row>
    <row r="104869" spans="10:10">
      <c r="J104869" s="15"/>
    </row>
    <row r="104870" spans="10:10">
      <c r="J104870" s="15"/>
    </row>
    <row r="104871" spans="10:10">
      <c r="J104871" s="15"/>
    </row>
    <row r="104872" spans="10:10">
      <c r="J104872" s="15"/>
    </row>
    <row r="104873" spans="10:10">
      <c r="J104873" s="15"/>
    </row>
    <row r="104874" spans="10:10">
      <c r="J104874" s="15"/>
    </row>
    <row r="104875" spans="10:10">
      <c r="J104875" s="15"/>
    </row>
    <row r="104876" spans="10:10">
      <c r="J104876" s="15"/>
    </row>
    <row r="104877" spans="10:10">
      <c r="J104877" s="15"/>
    </row>
    <row r="104878" spans="10:10">
      <c r="J104878" s="15"/>
    </row>
    <row r="104879" spans="10:10">
      <c r="J104879" s="15"/>
    </row>
    <row r="104880" spans="10:10">
      <c r="J104880" s="15"/>
    </row>
    <row r="104881" spans="10:10">
      <c r="J104881" s="15"/>
    </row>
    <row r="104882" spans="10:10">
      <c r="J104882" s="15"/>
    </row>
    <row r="104883" spans="10:10">
      <c r="J104883" s="15"/>
    </row>
    <row r="104884" spans="10:10">
      <c r="J104884" s="15"/>
    </row>
    <row r="104885" spans="10:10">
      <c r="J104885" s="15"/>
    </row>
    <row r="104886" spans="10:10">
      <c r="J104886" s="15"/>
    </row>
    <row r="104887" spans="10:10">
      <c r="J104887" s="15"/>
    </row>
    <row r="104888" spans="10:10">
      <c r="J104888" s="15"/>
    </row>
    <row r="104889" spans="10:10">
      <c r="J104889" s="15"/>
    </row>
    <row r="104890" spans="10:10">
      <c r="J104890" s="15"/>
    </row>
    <row r="104891" spans="10:10">
      <c r="J104891" s="15"/>
    </row>
    <row r="104892" spans="10:10">
      <c r="J104892" s="15"/>
    </row>
    <row r="104893" spans="10:10">
      <c r="J104893" s="15"/>
    </row>
    <row r="104894" spans="10:10">
      <c r="J104894" s="15"/>
    </row>
    <row r="104895" spans="10:10">
      <c r="J104895" s="15"/>
    </row>
    <row r="104896" spans="10:10">
      <c r="J104896" s="15"/>
    </row>
    <row r="104897" spans="10:10">
      <c r="J104897" s="15"/>
    </row>
    <row r="104898" spans="10:10">
      <c r="J104898" s="15"/>
    </row>
    <row r="104899" spans="10:10">
      <c r="J104899" s="15"/>
    </row>
    <row r="104900" spans="10:10">
      <c r="J104900" s="15"/>
    </row>
    <row r="104901" spans="10:10">
      <c r="J104901" s="15"/>
    </row>
    <row r="104902" spans="10:10">
      <c r="J104902" s="15"/>
    </row>
    <row r="104903" spans="10:10">
      <c r="J104903" s="15"/>
    </row>
    <row r="104904" spans="10:10">
      <c r="J104904" s="15"/>
    </row>
    <row r="104905" spans="10:10">
      <c r="J104905" s="15"/>
    </row>
    <row r="104906" spans="10:10">
      <c r="J104906" s="15"/>
    </row>
    <row r="104907" spans="10:10">
      <c r="J104907" s="15"/>
    </row>
    <row r="104908" spans="10:10">
      <c r="J104908" s="15"/>
    </row>
    <row r="104909" spans="10:10">
      <c r="J104909" s="15"/>
    </row>
    <row r="104910" spans="10:10">
      <c r="J104910" s="15"/>
    </row>
    <row r="104911" spans="10:10">
      <c r="J104911" s="15"/>
    </row>
    <row r="104912" spans="10:10">
      <c r="J104912" s="15"/>
    </row>
    <row r="104913" spans="10:10">
      <c r="J104913" s="15"/>
    </row>
    <row r="104914" spans="10:10">
      <c r="J104914" s="15"/>
    </row>
    <row r="104915" spans="10:10">
      <c r="J104915" s="15"/>
    </row>
    <row r="104916" spans="10:10">
      <c r="J104916" s="15"/>
    </row>
    <row r="104917" spans="10:10">
      <c r="J104917" s="15"/>
    </row>
    <row r="104918" spans="10:10">
      <c r="J104918" s="15"/>
    </row>
    <row r="104919" spans="10:10">
      <c r="J104919" s="15"/>
    </row>
    <row r="104920" spans="10:10">
      <c r="J104920" s="15"/>
    </row>
    <row r="104921" spans="10:10">
      <c r="J104921" s="15"/>
    </row>
    <row r="104922" spans="10:10">
      <c r="J104922" s="15"/>
    </row>
    <row r="104923" spans="10:10">
      <c r="J104923" s="15"/>
    </row>
    <row r="104924" spans="10:10">
      <c r="J104924" s="15"/>
    </row>
    <row r="104925" spans="10:10">
      <c r="J104925" s="15"/>
    </row>
    <row r="104926" spans="10:10">
      <c r="J104926" s="15"/>
    </row>
    <row r="104927" spans="10:10">
      <c r="J104927" s="15"/>
    </row>
    <row r="104928" spans="10:10">
      <c r="J104928" s="15"/>
    </row>
    <row r="104929" spans="10:10">
      <c r="J104929" s="15"/>
    </row>
    <row r="104930" spans="10:10">
      <c r="J104930" s="15"/>
    </row>
    <row r="104931" spans="10:10">
      <c r="J104931" s="15"/>
    </row>
    <row r="104932" spans="10:10">
      <c r="J104932" s="15"/>
    </row>
    <row r="104933" spans="10:10">
      <c r="J104933" s="15"/>
    </row>
    <row r="104934" spans="10:10">
      <c r="J104934" s="15"/>
    </row>
    <row r="104935" spans="10:10">
      <c r="J104935" s="15"/>
    </row>
    <row r="104936" spans="10:10">
      <c r="J104936" s="15"/>
    </row>
    <row r="104937" spans="10:10">
      <c r="J104937" s="15"/>
    </row>
    <row r="104938" spans="10:10">
      <c r="J104938" s="15"/>
    </row>
    <row r="104939" spans="10:10">
      <c r="J104939" s="15"/>
    </row>
    <row r="104940" spans="10:10">
      <c r="J104940" s="15"/>
    </row>
    <row r="104941" spans="10:10">
      <c r="J104941" s="15"/>
    </row>
    <row r="104942" spans="10:10">
      <c r="J104942" s="15"/>
    </row>
    <row r="104943" spans="10:10">
      <c r="J104943" s="15"/>
    </row>
    <row r="104944" spans="10:10">
      <c r="J104944" s="15"/>
    </row>
    <row r="104945" spans="10:10">
      <c r="J104945" s="15"/>
    </row>
    <row r="104946" spans="10:10">
      <c r="J104946" s="15"/>
    </row>
    <row r="104947" spans="10:10">
      <c r="J104947" s="15"/>
    </row>
    <row r="104948" spans="10:10">
      <c r="J104948" s="15"/>
    </row>
    <row r="104949" spans="10:10">
      <c r="J104949" s="15"/>
    </row>
    <row r="104950" spans="10:10">
      <c r="J104950" s="15"/>
    </row>
    <row r="104951" spans="10:10">
      <c r="J104951" s="15"/>
    </row>
    <row r="104952" spans="10:10">
      <c r="J104952" s="15"/>
    </row>
    <row r="104953" spans="10:10">
      <c r="J104953" s="15"/>
    </row>
    <row r="104954" spans="10:10">
      <c r="J104954" s="15"/>
    </row>
    <row r="104955" spans="10:10">
      <c r="J104955" s="15"/>
    </row>
    <row r="104956" spans="10:10">
      <c r="J104956" s="15"/>
    </row>
    <row r="104957" spans="10:10">
      <c r="J104957" s="15"/>
    </row>
    <row r="104958" spans="10:10">
      <c r="J104958" s="15"/>
    </row>
    <row r="104959" spans="10:10">
      <c r="J104959" s="15"/>
    </row>
    <row r="104960" spans="10:10">
      <c r="J104960" s="15"/>
    </row>
    <row r="104961" spans="10:10">
      <c r="J104961" s="15"/>
    </row>
    <row r="104962" spans="10:10">
      <c r="J104962" s="15"/>
    </row>
    <row r="104963" spans="10:10">
      <c r="J104963" s="15"/>
    </row>
    <row r="104964" spans="10:10">
      <c r="J104964" s="15"/>
    </row>
    <row r="104965" spans="10:10">
      <c r="J104965" s="15"/>
    </row>
    <row r="104966" spans="10:10">
      <c r="J104966" s="15"/>
    </row>
    <row r="104967" spans="10:10">
      <c r="J104967" s="15"/>
    </row>
    <row r="104968" spans="10:10">
      <c r="J104968" s="15"/>
    </row>
    <row r="104969" spans="10:10">
      <c r="J104969" s="15"/>
    </row>
    <row r="104970" spans="10:10">
      <c r="J104970" s="15"/>
    </row>
    <row r="104971" spans="10:10">
      <c r="J104971" s="15"/>
    </row>
    <row r="104972" spans="10:10">
      <c r="J104972" s="15"/>
    </row>
    <row r="104973" spans="10:10">
      <c r="J104973" s="15"/>
    </row>
    <row r="104974" spans="10:10">
      <c r="J104974" s="15"/>
    </row>
    <row r="104975" spans="10:10">
      <c r="J104975" s="15"/>
    </row>
    <row r="104976" spans="10:10">
      <c r="J104976" s="15"/>
    </row>
    <row r="104977" spans="10:10">
      <c r="J104977" s="15"/>
    </row>
    <row r="104978" spans="10:10">
      <c r="J104978" s="15"/>
    </row>
    <row r="104979" spans="10:10">
      <c r="J104979" s="15"/>
    </row>
    <row r="104980" spans="10:10">
      <c r="J104980" s="15"/>
    </row>
    <row r="104981" spans="10:10">
      <c r="J104981" s="15"/>
    </row>
    <row r="104982" spans="10:10">
      <c r="J104982" s="15"/>
    </row>
    <row r="104983" spans="10:10">
      <c r="J104983" s="15"/>
    </row>
    <row r="104984" spans="10:10">
      <c r="J104984" s="15"/>
    </row>
    <row r="104985" spans="10:10">
      <c r="J104985" s="15"/>
    </row>
    <row r="104986" spans="10:10">
      <c r="J104986" s="15"/>
    </row>
    <row r="104987" spans="10:10">
      <c r="J104987" s="15"/>
    </row>
    <row r="104988" spans="10:10">
      <c r="J104988" s="15"/>
    </row>
    <row r="104989" spans="10:10">
      <c r="J104989" s="15"/>
    </row>
    <row r="104990" spans="10:10">
      <c r="J104990" s="15"/>
    </row>
    <row r="104991" spans="10:10">
      <c r="J104991" s="15"/>
    </row>
    <row r="104992" spans="10:10">
      <c r="J104992" s="15"/>
    </row>
    <row r="104993" spans="10:10">
      <c r="J104993" s="15"/>
    </row>
    <row r="104994" spans="10:10">
      <c r="J104994" s="15"/>
    </row>
    <row r="104995" spans="10:10">
      <c r="J104995" s="15"/>
    </row>
    <row r="104996" spans="10:10">
      <c r="J104996" s="15"/>
    </row>
    <row r="104997" spans="10:10">
      <c r="J104997" s="15"/>
    </row>
    <row r="104998" spans="10:10">
      <c r="J104998" s="15"/>
    </row>
    <row r="104999" spans="10:10">
      <c r="J104999" s="15"/>
    </row>
    <row r="105000" spans="10:10">
      <c r="J105000" s="15"/>
    </row>
    <row r="105001" spans="10:10">
      <c r="J105001" s="15"/>
    </row>
    <row r="105002" spans="10:10">
      <c r="J105002" s="15"/>
    </row>
    <row r="105003" spans="10:10">
      <c r="J105003" s="15"/>
    </row>
    <row r="105004" spans="10:10">
      <c r="J105004" s="15"/>
    </row>
    <row r="105005" spans="10:10">
      <c r="J105005" s="15"/>
    </row>
    <row r="105006" spans="10:10">
      <c r="J105006" s="15"/>
    </row>
    <row r="105007" spans="10:10">
      <c r="J105007" s="15"/>
    </row>
    <row r="105008" spans="10:10">
      <c r="J105008" s="15"/>
    </row>
    <row r="105009" spans="10:10">
      <c r="J105009" s="15"/>
    </row>
    <row r="105010" spans="10:10">
      <c r="J105010" s="15"/>
    </row>
    <row r="105011" spans="10:10">
      <c r="J105011" s="15"/>
    </row>
    <row r="105012" spans="10:10">
      <c r="J105012" s="15"/>
    </row>
    <row r="105013" spans="10:10">
      <c r="J105013" s="15"/>
    </row>
    <row r="105014" spans="10:10">
      <c r="J105014" s="15"/>
    </row>
    <row r="105015" spans="10:10">
      <c r="J105015" s="15"/>
    </row>
    <row r="105016" spans="10:10">
      <c r="J105016" s="15"/>
    </row>
    <row r="105017" spans="10:10">
      <c r="J105017" s="15"/>
    </row>
    <row r="105018" spans="10:10">
      <c r="J105018" s="15"/>
    </row>
    <row r="105019" spans="10:10">
      <c r="J105019" s="15"/>
    </row>
    <row r="105020" spans="10:10">
      <c r="J105020" s="15"/>
    </row>
    <row r="105021" spans="10:10">
      <c r="J105021" s="15"/>
    </row>
    <row r="105022" spans="10:10">
      <c r="J105022" s="15"/>
    </row>
    <row r="105023" spans="10:10">
      <c r="J105023" s="15"/>
    </row>
    <row r="105024" spans="10:10">
      <c r="J105024" s="15"/>
    </row>
    <row r="105025" spans="10:10">
      <c r="J105025" s="15"/>
    </row>
    <row r="105026" spans="10:10">
      <c r="J105026" s="15"/>
    </row>
    <row r="105027" spans="10:10">
      <c r="J105027" s="15"/>
    </row>
    <row r="105028" spans="10:10">
      <c r="J105028" s="15"/>
    </row>
    <row r="105029" spans="10:10">
      <c r="J105029" s="15"/>
    </row>
    <row r="105030" spans="10:10">
      <c r="J105030" s="15"/>
    </row>
    <row r="105031" spans="10:10">
      <c r="J105031" s="15"/>
    </row>
    <row r="105032" spans="10:10">
      <c r="J105032" s="15"/>
    </row>
    <row r="105033" spans="10:10">
      <c r="J105033" s="15"/>
    </row>
    <row r="105034" spans="10:10">
      <c r="J105034" s="15"/>
    </row>
    <row r="105035" spans="10:10">
      <c r="J105035" s="15"/>
    </row>
    <row r="105036" spans="10:10">
      <c r="J105036" s="15"/>
    </row>
    <row r="105037" spans="10:10">
      <c r="J105037" s="15"/>
    </row>
    <row r="105038" spans="10:10">
      <c r="J105038" s="15"/>
    </row>
    <row r="105039" spans="10:10">
      <c r="J105039" s="15"/>
    </row>
    <row r="105040" spans="10:10">
      <c r="J105040" s="15"/>
    </row>
    <row r="105041" spans="10:10">
      <c r="J105041" s="15"/>
    </row>
    <row r="105042" spans="10:10">
      <c r="J105042" s="15"/>
    </row>
    <row r="105043" spans="10:10">
      <c r="J105043" s="15"/>
    </row>
    <row r="105044" spans="10:10">
      <c r="J105044" s="15"/>
    </row>
    <row r="105045" spans="10:10">
      <c r="J105045" s="15"/>
    </row>
    <row r="105046" spans="10:10">
      <c r="J105046" s="15"/>
    </row>
    <row r="105047" spans="10:10">
      <c r="J105047" s="15"/>
    </row>
    <row r="105048" spans="10:10">
      <c r="J105048" s="15"/>
    </row>
    <row r="105049" spans="10:10">
      <c r="J105049" s="15"/>
    </row>
    <row r="105050" spans="10:10">
      <c r="J105050" s="15"/>
    </row>
    <row r="105051" spans="10:10">
      <c r="J105051" s="15"/>
    </row>
    <row r="105052" spans="10:10">
      <c r="J105052" s="15"/>
    </row>
    <row r="105053" spans="10:10">
      <c r="J105053" s="15"/>
    </row>
    <row r="105054" spans="10:10">
      <c r="J105054" s="15"/>
    </row>
    <row r="105055" spans="10:10">
      <c r="J105055" s="15"/>
    </row>
    <row r="105056" spans="10:10">
      <c r="J105056" s="15"/>
    </row>
    <row r="105057" spans="10:10">
      <c r="J105057" s="15"/>
    </row>
    <row r="105058" spans="10:10">
      <c r="J105058" s="15"/>
    </row>
    <row r="105059" spans="10:10">
      <c r="J105059" s="15"/>
    </row>
    <row r="105060" spans="10:10">
      <c r="J105060" s="15"/>
    </row>
    <row r="105061" spans="10:10">
      <c r="J105061" s="15"/>
    </row>
    <row r="105062" spans="10:10">
      <c r="J105062" s="15"/>
    </row>
    <row r="105063" spans="10:10">
      <c r="J105063" s="15"/>
    </row>
    <row r="105064" spans="10:10">
      <c r="J105064" s="15"/>
    </row>
    <row r="105065" spans="10:10">
      <c r="J105065" s="15"/>
    </row>
    <row r="105066" spans="10:10">
      <c r="J105066" s="15"/>
    </row>
    <row r="105067" spans="10:10">
      <c r="J105067" s="15"/>
    </row>
    <row r="105068" spans="10:10">
      <c r="J105068" s="15"/>
    </row>
    <row r="105069" spans="10:10">
      <c r="J105069" s="15"/>
    </row>
    <row r="105070" spans="10:10">
      <c r="J105070" s="15"/>
    </row>
    <row r="105071" spans="10:10">
      <c r="J105071" s="15"/>
    </row>
    <row r="105072" spans="10:10">
      <c r="J105072" s="15"/>
    </row>
    <row r="105073" spans="10:10">
      <c r="J105073" s="15"/>
    </row>
    <row r="105074" spans="10:10">
      <c r="J105074" s="15"/>
    </row>
    <row r="105075" spans="10:10">
      <c r="J105075" s="15"/>
    </row>
    <row r="105076" spans="10:10">
      <c r="J105076" s="15"/>
    </row>
    <row r="105077" spans="10:10">
      <c r="J105077" s="15"/>
    </row>
    <row r="105078" spans="10:10">
      <c r="J105078" s="15"/>
    </row>
    <row r="105079" spans="10:10">
      <c r="J105079" s="15"/>
    </row>
    <row r="105080" spans="10:10">
      <c r="J105080" s="15"/>
    </row>
    <row r="105081" spans="10:10">
      <c r="J105081" s="15"/>
    </row>
    <row r="105082" spans="10:10">
      <c r="J105082" s="15"/>
    </row>
    <row r="105083" spans="10:10">
      <c r="J105083" s="15"/>
    </row>
    <row r="105084" spans="10:10">
      <c r="J105084" s="15"/>
    </row>
    <row r="105085" spans="10:10">
      <c r="J105085" s="15"/>
    </row>
    <row r="105086" spans="10:10">
      <c r="J105086" s="15"/>
    </row>
    <row r="105087" spans="10:10">
      <c r="J105087" s="15"/>
    </row>
    <row r="105088" spans="10:10">
      <c r="J105088" s="15"/>
    </row>
    <row r="105089" spans="10:10">
      <c r="J105089" s="15"/>
    </row>
    <row r="105090" spans="10:10">
      <c r="J105090" s="15"/>
    </row>
    <row r="105091" spans="10:10">
      <c r="J105091" s="15"/>
    </row>
    <row r="105092" spans="10:10">
      <c r="J105092" s="15"/>
    </row>
    <row r="105093" spans="10:10">
      <c r="J105093" s="15"/>
    </row>
    <row r="105094" spans="10:10">
      <c r="J105094" s="15"/>
    </row>
    <row r="105095" spans="10:10">
      <c r="J105095" s="15"/>
    </row>
    <row r="105096" spans="10:10">
      <c r="J105096" s="15"/>
    </row>
    <row r="105097" spans="10:10">
      <c r="J105097" s="15"/>
    </row>
    <row r="105098" spans="10:10">
      <c r="J105098" s="15"/>
    </row>
    <row r="105099" spans="10:10">
      <c r="J105099" s="15"/>
    </row>
    <row r="105100" spans="10:10">
      <c r="J105100" s="15"/>
    </row>
    <row r="105101" spans="10:10">
      <c r="J105101" s="15"/>
    </row>
    <row r="105102" spans="10:10">
      <c r="J105102" s="15"/>
    </row>
    <row r="105103" spans="10:10">
      <c r="J105103" s="15"/>
    </row>
    <row r="105104" spans="10:10">
      <c r="J105104" s="15"/>
    </row>
    <row r="105105" spans="10:10">
      <c r="J105105" s="15"/>
    </row>
    <row r="105106" spans="10:10">
      <c r="J105106" s="15"/>
    </row>
    <row r="105107" spans="10:10">
      <c r="J105107" s="15"/>
    </row>
    <row r="105108" spans="10:10">
      <c r="J105108" s="15"/>
    </row>
    <row r="105109" spans="10:10">
      <c r="J105109" s="15"/>
    </row>
    <row r="105110" spans="10:10">
      <c r="J105110" s="15"/>
    </row>
    <row r="105111" spans="10:10">
      <c r="J105111" s="15"/>
    </row>
    <row r="105112" spans="10:10">
      <c r="J105112" s="15"/>
    </row>
    <row r="105113" spans="10:10">
      <c r="J105113" s="15"/>
    </row>
    <row r="105114" spans="10:10">
      <c r="J105114" s="15"/>
    </row>
    <row r="105115" spans="10:10">
      <c r="J105115" s="15"/>
    </row>
    <row r="105116" spans="10:10">
      <c r="J105116" s="15"/>
    </row>
    <row r="105117" spans="10:10">
      <c r="J105117" s="15"/>
    </row>
    <row r="105118" spans="10:10">
      <c r="J105118" s="15"/>
    </row>
    <row r="105119" spans="10:10">
      <c r="J105119" s="15"/>
    </row>
    <row r="105120" spans="10:10">
      <c r="J105120" s="15"/>
    </row>
    <row r="105121" spans="10:10">
      <c r="J105121" s="15"/>
    </row>
    <row r="105122" spans="10:10">
      <c r="J105122" s="15"/>
    </row>
    <row r="105123" spans="10:10">
      <c r="J105123" s="15"/>
    </row>
    <row r="105124" spans="10:10">
      <c r="J105124" s="15"/>
    </row>
    <row r="105125" spans="10:10">
      <c r="J105125" s="15"/>
    </row>
    <row r="105126" spans="10:10">
      <c r="J105126" s="15"/>
    </row>
    <row r="105127" spans="10:10">
      <c r="J105127" s="15"/>
    </row>
    <row r="105128" spans="10:10">
      <c r="J105128" s="15"/>
    </row>
    <row r="105129" spans="10:10">
      <c r="J105129" s="15"/>
    </row>
    <row r="105130" spans="10:10">
      <c r="J105130" s="15"/>
    </row>
    <row r="105131" spans="10:10">
      <c r="J105131" s="15"/>
    </row>
    <row r="105132" spans="10:10">
      <c r="J105132" s="15"/>
    </row>
    <row r="105133" spans="10:10">
      <c r="J105133" s="15"/>
    </row>
    <row r="105134" spans="10:10">
      <c r="J105134" s="15"/>
    </row>
    <row r="105135" spans="10:10">
      <c r="J105135" s="15"/>
    </row>
    <row r="105136" spans="10:10">
      <c r="J105136" s="15"/>
    </row>
    <row r="105137" spans="10:10">
      <c r="J105137" s="15"/>
    </row>
    <row r="105138" spans="10:10">
      <c r="J105138" s="15"/>
    </row>
    <row r="105139" spans="10:10">
      <c r="J105139" s="15"/>
    </row>
    <row r="105140" spans="10:10">
      <c r="J105140" s="15"/>
    </row>
    <row r="105141" spans="10:10">
      <c r="J105141" s="15"/>
    </row>
    <row r="105142" spans="10:10">
      <c r="J105142" s="15"/>
    </row>
    <row r="105143" spans="10:10">
      <c r="J105143" s="15"/>
    </row>
    <row r="105144" spans="10:10">
      <c r="J105144" s="15"/>
    </row>
    <row r="105145" spans="10:10">
      <c r="J105145" s="15"/>
    </row>
    <row r="105146" spans="10:10">
      <c r="J105146" s="15"/>
    </row>
    <row r="105147" spans="10:10">
      <c r="J105147" s="15"/>
    </row>
    <row r="105148" spans="10:10">
      <c r="J105148" s="15"/>
    </row>
    <row r="105149" spans="10:10">
      <c r="J105149" s="15"/>
    </row>
    <row r="105150" spans="10:10">
      <c r="J105150" s="15"/>
    </row>
    <row r="105151" spans="10:10">
      <c r="J105151" s="15"/>
    </row>
    <row r="105152" spans="10:10">
      <c r="J105152" s="15"/>
    </row>
    <row r="105153" spans="10:10">
      <c r="J105153" s="15"/>
    </row>
    <row r="105154" spans="10:10">
      <c r="J105154" s="15"/>
    </row>
    <row r="105155" spans="10:10">
      <c r="J105155" s="15"/>
    </row>
    <row r="105156" spans="10:10">
      <c r="J105156" s="15"/>
    </row>
    <row r="105157" spans="10:10">
      <c r="J105157" s="15"/>
    </row>
    <row r="105158" spans="10:10">
      <c r="J105158" s="15"/>
    </row>
    <row r="105159" spans="10:10">
      <c r="J105159" s="15"/>
    </row>
    <row r="105160" spans="10:10">
      <c r="J105160" s="15"/>
    </row>
    <row r="105161" spans="10:10">
      <c r="J105161" s="15"/>
    </row>
    <row r="105162" spans="10:10">
      <c r="J105162" s="15"/>
    </row>
    <row r="105163" spans="10:10">
      <c r="J105163" s="15"/>
    </row>
    <row r="105164" spans="10:10">
      <c r="J105164" s="15"/>
    </row>
    <row r="105165" spans="10:10">
      <c r="J105165" s="15"/>
    </row>
    <row r="105166" spans="10:10">
      <c r="J105166" s="15"/>
    </row>
    <row r="105167" spans="10:10">
      <c r="J105167" s="15"/>
    </row>
    <row r="105168" spans="10:10">
      <c r="J105168" s="15"/>
    </row>
    <row r="105169" spans="10:10">
      <c r="J105169" s="15"/>
    </row>
    <row r="105170" spans="10:10">
      <c r="J105170" s="15"/>
    </row>
    <row r="105171" spans="10:10">
      <c r="J105171" s="15"/>
    </row>
    <row r="105172" spans="10:10">
      <c r="J105172" s="15"/>
    </row>
    <row r="105173" spans="10:10">
      <c r="J105173" s="15"/>
    </row>
    <row r="105174" spans="10:10">
      <c r="J105174" s="15"/>
    </row>
    <row r="105175" spans="10:10">
      <c r="J105175" s="15"/>
    </row>
    <row r="105176" spans="10:10">
      <c r="J105176" s="15"/>
    </row>
    <row r="105177" spans="10:10">
      <c r="J105177" s="15"/>
    </row>
    <row r="105178" spans="10:10">
      <c r="J105178" s="15"/>
    </row>
    <row r="105179" spans="10:10">
      <c r="J105179" s="15"/>
    </row>
    <row r="105180" spans="10:10">
      <c r="J105180" s="15"/>
    </row>
    <row r="105181" spans="10:10">
      <c r="J105181" s="15"/>
    </row>
    <row r="105182" spans="10:10">
      <c r="J105182" s="15"/>
    </row>
    <row r="105183" spans="10:10">
      <c r="J105183" s="15"/>
    </row>
    <row r="105184" spans="10:10">
      <c r="J105184" s="15"/>
    </row>
    <row r="105185" spans="10:10">
      <c r="J105185" s="15"/>
    </row>
    <row r="105186" spans="10:10">
      <c r="J105186" s="15"/>
    </row>
    <row r="105187" spans="10:10">
      <c r="J105187" s="15"/>
    </row>
    <row r="105188" spans="10:10">
      <c r="J105188" s="15"/>
    </row>
    <row r="105189" spans="10:10">
      <c r="J105189" s="15"/>
    </row>
    <row r="105190" spans="10:10">
      <c r="J105190" s="15"/>
    </row>
    <row r="105191" spans="10:10">
      <c r="J105191" s="15"/>
    </row>
    <row r="105192" spans="10:10">
      <c r="J105192" s="15"/>
    </row>
    <row r="105193" spans="10:10">
      <c r="J105193" s="15"/>
    </row>
    <row r="105194" spans="10:10">
      <c r="J105194" s="15"/>
    </row>
    <row r="105195" spans="10:10">
      <c r="J105195" s="15"/>
    </row>
    <row r="105196" spans="10:10">
      <c r="J105196" s="15"/>
    </row>
    <row r="105197" spans="10:10">
      <c r="J105197" s="15"/>
    </row>
    <row r="105198" spans="10:10">
      <c r="J105198" s="15"/>
    </row>
    <row r="105199" spans="10:10">
      <c r="J105199" s="15"/>
    </row>
    <row r="105200" spans="10:10">
      <c r="J105200" s="15"/>
    </row>
    <row r="105201" spans="10:10">
      <c r="J105201" s="15"/>
    </row>
    <row r="105202" spans="10:10">
      <c r="J105202" s="15"/>
    </row>
    <row r="105203" spans="10:10">
      <c r="J105203" s="15"/>
    </row>
    <row r="105204" spans="10:10">
      <c r="J105204" s="15"/>
    </row>
    <row r="105205" spans="10:10">
      <c r="J105205" s="15"/>
    </row>
    <row r="105206" spans="10:10">
      <c r="J105206" s="15"/>
    </row>
    <row r="105207" spans="10:10">
      <c r="J105207" s="15"/>
    </row>
    <row r="105208" spans="10:10">
      <c r="J105208" s="15"/>
    </row>
    <row r="105209" spans="10:10">
      <c r="J105209" s="15"/>
    </row>
    <row r="105210" spans="10:10">
      <c r="J105210" s="15"/>
    </row>
    <row r="105211" spans="10:10">
      <c r="J105211" s="15"/>
    </row>
    <row r="105212" spans="10:10">
      <c r="J105212" s="15"/>
    </row>
    <row r="105213" spans="10:10">
      <c r="J105213" s="15"/>
    </row>
    <row r="105214" spans="10:10">
      <c r="J105214" s="15"/>
    </row>
    <row r="105215" spans="10:10">
      <c r="J105215" s="15"/>
    </row>
    <row r="105216" spans="10:10">
      <c r="J105216" s="15"/>
    </row>
    <row r="105217" spans="10:10">
      <c r="J105217" s="15"/>
    </row>
    <row r="105218" spans="10:10">
      <c r="J105218" s="15"/>
    </row>
    <row r="105219" spans="10:10">
      <c r="J105219" s="15"/>
    </row>
    <row r="105220" spans="10:10">
      <c r="J105220" s="15"/>
    </row>
    <row r="105221" spans="10:10">
      <c r="J105221" s="15"/>
    </row>
    <row r="105222" spans="10:10">
      <c r="J105222" s="15"/>
    </row>
    <row r="105223" spans="10:10">
      <c r="J105223" s="15"/>
    </row>
    <row r="105224" spans="10:10">
      <c r="J105224" s="15"/>
    </row>
    <row r="105225" spans="10:10">
      <c r="J105225" s="15"/>
    </row>
    <row r="105226" spans="10:10">
      <c r="J105226" s="15"/>
    </row>
    <row r="105227" spans="10:10">
      <c r="J105227" s="15"/>
    </row>
    <row r="105228" spans="10:10">
      <c r="J105228" s="15"/>
    </row>
    <row r="105229" spans="10:10">
      <c r="J105229" s="15"/>
    </row>
    <row r="105230" spans="10:10">
      <c r="J105230" s="15"/>
    </row>
    <row r="105231" spans="10:10">
      <c r="J105231" s="15"/>
    </row>
    <row r="105232" spans="10:10">
      <c r="J105232" s="15"/>
    </row>
    <row r="105233" spans="10:10">
      <c r="J105233" s="15"/>
    </row>
    <row r="105234" spans="10:10">
      <c r="J105234" s="15"/>
    </row>
    <row r="105235" spans="10:10">
      <c r="J105235" s="15"/>
    </row>
    <row r="105236" spans="10:10">
      <c r="J105236" s="15"/>
    </row>
    <row r="105237" spans="10:10">
      <c r="J105237" s="15"/>
    </row>
    <row r="105238" spans="10:10">
      <c r="J105238" s="15"/>
    </row>
    <row r="105239" spans="10:10">
      <c r="J105239" s="15"/>
    </row>
    <row r="105240" spans="10:10">
      <c r="J105240" s="15"/>
    </row>
    <row r="105241" spans="10:10">
      <c r="J105241" s="15"/>
    </row>
    <row r="105242" spans="10:10">
      <c r="J105242" s="15"/>
    </row>
    <row r="105243" spans="10:10">
      <c r="J105243" s="15"/>
    </row>
    <row r="105244" spans="10:10">
      <c r="J105244" s="15"/>
    </row>
    <row r="105245" spans="10:10">
      <c r="J105245" s="15"/>
    </row>
    <row r="105246" spans="10:10">
      <c r="J105246" s="15"/>
    </row>
    <row r="105247" spans="10:10">
      <c r="J105247" s="15"/>
    </row>
    <row r="105248" spans="10:10">
      <c r="J105248" s="15"/>
    </row>
    <row r="105249" spans="10:10">
      <c r="J105249" s="15"/>
    </row>
    <row r="105250" spans="10:10">
      <c r="J105250" s="15"/>
    </row>
    <row r="105251" spans="10:10">
      <c r="J105251" s="15"/>
    </row>
    <row r="105252" spans="10:10">
      <c r="J105252" s="15"/>
    </row>
    <row r="105253" spans="10:10">
      <c r="J105253" s="15"/>
    </row>
    <row r="105254" spans="10:10">
      <c r="J105254" s="15"/>
    </row>
    <row r="105255" spans="10:10">
      <c r="J105255" s="15"/>
    </row>
    <row r="105256" spans="10:10">
      <c r="J105256" s="15"/>
    </row>
    <row r="105257" spans="10:10">
      <c r="J105257" s="15"/>
    </row>
    <row r="105258" spans="10:10">
      <c r="J105258" s="15"/>
    </row>
    <row r="105259" spans="10:10">
      <c r="J105259" s="15"/>
    </row>
    <row r="105260" spans="10:10">
      <c r="J105260" s="15"/>
    </row>
    <row r="105261" spans="10:10">
      <c r="J105261" s="15"/>
    </row>
    <row r="105262" spans="10:10">
      <c r="J105262" s="15"/>
    </row>
    <row r="105263" spans="10:10">
      <c r="J105263" s="15"/>
    </row>
    <row r="105264" spans="10:10">
      <c r="J105264" s="15"/>
    </row>
    <row r="105265" spans="10:10">
      <c r="J105265" s="15"/>
    </row>
    <row r="105266" spans="10:10">
      <c r="J105266" s="15"/>
    </row>
    <row r="105267" spans="10:10">
      <c r="J105267" s="15"/>
    </row>
    <row r="105268" spans="10:10">
      <c r="J105268" s="15"/>
    </row>
    <row r="105269" spans="10:10">
      <c r="J105269" s="15"/>
    </row>
    <row r="105270" spans="10:10">
      <c r="J105270" s="15"/>
    </row>
    <row r="105271" spans="10:10">
      <c r="J105271" s="15"/>
    </row>
    <row r="105272" spans="10:10">
      <c r="J105272" s="15"/>
    </row>
    <row r="105273" spans="10:10">
      <c r="J105273" s="15"/>
    </row>
    <row r="105274" spans="10:10">
      <c r="J105274" s="15"/>
    </row>
    <row r="105275" spans="10:10">
      <c r="J105275" s="15"/>
    </row>
    <row r="105276" spans="10:10">
      <c r="J105276" s="15"/>
    </row>
    <row r="105277" spans="10:10">
      <c r="J105277" s="15"/>
    </row>
    <row r="105278" spans="10:10">
      <c r="J105278" s="15"/>
    </row>
    <row r="105279" spans="10:10">
      <c r="J105279" s="15"/>
    </row>
    <row r="105280" spans="10:10">
      <c r="J105280" s="15"/>
    </row>
    <row r="105281" spans="10:10">
      <c r="J105281" s="15"/>
    </row>
    <row r="105282" spans="10:10">
      <c r="J105282" s="15"/>
    </row>
    <row r="105283" spans="10:10">
      <c r="J105283" s="15"/>
    </row>
    <row r="105284" spans="10:10">
      <c r="J105284" s="15"/>
    </row>
    <row r="105285" spans="10:10">
      <c r="J105285" s="15"/>
    </row>
    <row r="105286" spans="10:10">
      <c r="J105286" s="15"/>
    </row>
    <row r="105287" spans="10:10">
      <c r="J105287" s="15"/>
    </row>
    <row r="105288" spans="10:10">
      <c r="J105288" s="15"/>
    </row>
    <row r="105289" spans="10:10">
      <c r="J105289" s="15"/>
    </row>
    <row r="105290" spans="10:10">
      <c r="J105290" s="15"/>
    </row>
    <row r="105291" spans="10:10">
      <c r="J105291" s="15"/>
    </row>
    <row r="105292" spans="10:10">
      <c r="J105292" s="15"/>
    </row>
    <row r="105293" spans="10:10">
      <c r="J105293" s="15"/>
    </row>
    <row r="105294" spans="10:10">
      <c r="J105294" s="15"/>
    </row>
    <row r="105295" spans="10:10">
      <c r="J105295" s="15"/>
    </row>
    <row r="105296" spans="10:10">
      <c r="J105296" s="15"/>
    </row>
    <row r="105297" spans="10:10">
      <c r="J105297" s="15"/>
    </row>
    <row r="105298" spans="10:10">
      <c r="J105298" s="15"/>
    </row>
    <row r="105299" spans="10:10">
      <c r="J105299" s="15"/>
    </row>
    <row r="105300" spans="10:10">
      <c r="J105300" s="15"/>
    </row>
    <row r="105301" spans="10:10">
      <c r="J105301" s="15"/>
    </row>
    <row r="105302" spans="10:10">
      <c r="J105302" s="15"/>
    </row>
    <row r="105303" spans="10:10">
      <c r="J105303" s="15"/>
    </row>
    <row r="105304" spans="10:10">
      <c r="J105304" s="15"/>
    </row>
    <row r="105305" spans="10:10">
      <c r="J105305" s="15"/>
    </row>
    <row r="105306" spans="10:10">
      <c r="J105306" s="15"/>
    </row>
    <row r="105307" spans="10:10">
      <c r="J105307" s="15"/>
    </row>
    <row r="105308" spans="10:10">
      <c r="J105308" s="15"/>
    </row>
    <row r="105309" spans="10:10">
      <c r="J105309" s="15"/>
    </row>
    <row r="105310" spans="10:10">
      <c r="J105310" s="15"/>
    </row>
    <row r="105311" spans="10:10">
      <c r="J105311" s="15"/>
    </row>
    <row r="105312" spans="10:10">
      <c r="J105312" s="15"/>
    </row>
    <row r="105313" spans="10:10">
      <c r="J105313" s="15"/>
    </row>
    <row r="105314" spans="10:10">
      <c r="J105314" s="15"/>
    </row>
    <row r="105315" spans="10:10">
      <c r="J105315" s="15"/>
    </row>
    <row r="105316" spans="10:10">
      <c r="J105316" s="15"/>
    </row>
    <row r="105317" spans="10:10">
      <c r="J105317" s="15"/>
    </row>
    <row r="105318" spans="10:10">
      <c r="J105318" s="15"/>
    </row>
    <row r="105319" spans="10:10">
      <c r="J105319" s="15"/>
    </row>
    <row r="105320" spans="10:10">
      <c r="J105320" s="15"/>
    </row>
    <row r="105321" spans="10:10">
      <c r="J105321" s="15"/>
    </row>
    <row r="105322" spans="10:10">
      <c r="J105322" s="15"/>
    </row>
    <row r="105323" spans="10:10">
      <c r="J105323" s="15"/>
    </row>
    <row r="105324" spans="10:10">
      <c r="J105324" s="15"/>
    </row>
    <row r="105325" spans="10:10">
      <c r="J105325" s="15"/>
    </row>
    <row r="105326" spans="10:10">
      <c r="J105326" s="15"/>
    </row>
    <row r="105327" spans="10:10">
      <c r="J105327" s="15"/>
    </row>
    <row r="105328" spans="10:10">
      <c r="J105328" s="15"/>
    </row>
    <row r="105329" spans="10:10">
      <c r="J105329" s="15"/>
    </row>
    <row r="105330" spans="10:10">
      <c r="J105330" s="15"/>
    </row>
    <row r="105331" spans="10:10">
      <c r="J105331" s="15"/>
    </row>
    <row r="105332" spans="10:10">
      <c r="J105332" s="15"/>
    </row>
    <row r="105333" spans="10:10">
      <c r="J105333" s="15"/>
    </row>
    <row r="105334" spans="10:10">
      <c r="J105334" s="15"/>
    </row>
    <row r="105335" spans="10:10">
      <c r="J105335" s="15"/>
    </row>
    <row r="105336" spans="10:10">
      <c r="J105336" s="15"/>
    </row>
    <row r="105337" spans="10:10">
      <c r="J105337" s="15"/>
    </row>
    <row r="105338" spans="10:10">
      <c r="J105338" s="15"/>
    </row>
    <row r="105339" spans="10:10">
      <c r="J105339" s="15"/>
    </row>
    <row r="105340" spans="10:10">
      <c r="J105340" s="15"/>
    </row>
    <row r="105341" spans="10:10">
      <c r="J105341" s="15"/>
    </row>
    <row r="105342" spans="10:10">
      <c r="J105342" s="15"/>
    </row>
    <row r="105343" spans="10:10">
      <c r="J105343" s="15"/>
    </row>
    <row r="105344" spans="10:10">
      <c r="J105344" s="15"/>
    </row>
    <row r="105345" spans="10:10">
      <c r="J105345" s="15"/>
    </row>
    <row r="105346" spans="10:10">
      <c r="J105346" s="15"/>
    </row>
    <row r="105347" spans="10:10">
      <c r="J105347" s="15"/>
    </row>
    <row r="105348" spans="10:10">
      <c r="J105348" s="15"/>
    </row>
    <row r="105349" spans="10:10">
      <c r="J105349" s="15"/>
    </row>
    <row r="105350" spans="10:10">
      <c r="J105350" s="15"/>
    </row>
    <row r="105351" spans="10:10">
      <c r="J105351" s="15"/>
    </row>
    <row r="105352" spans="10:10">
      <c r="J105352" s="15"/>
    </row>
    <row r="105353" spans="10:10">
      <c r="J105353" s="15"/>
    </row>
    <row r="105354" spans="10:10">
      <c r="J105354" s="15"/>
    </row>
    <row r="105355" spans="10:10">
      <c r="J105355" s="15"/>
    </row>
    <row r="105356" spans="10:10">
      <c r="J105356" s="15"/>
    </row>
    <row r="105357" spans="10:10">
      <c r="J105357" s="15"/>
    </row>
    <row r="105358" spans="10:10">
      <c r="J105358" s="15"/>
    </row>
    <row r="105359" spans="10:10">
      <c r="J105359" s="15"/>
    </row>
    <row r="105360" spans="10:10">
      <c r="J105360" s="15"/>
    </row>
    <row r="105361" spans="10:10">
      <c r="J105361" s="15"/>
    </row>
    <row r="105362" spans="10:10">
      <c r="J105362" s="15"/>
    </row>
    <row r="105363" spans="10:10">
      <c r="J105363" s="15"/>
    </row>
    <row r="105364" spans="10:10">
      <c r="J105364" s="15"/>
    </row>
    <row r="105365" spans="10:10">
      <c r="J105365" s="15"/>
    </row>
    <row r="105366" spans="10:10">
      <c r="J105366" s="15"/>
    </row>
    <row r="105367" spans="10:10">
      <c r="J105367" s="15"/>
    </row>
    <row r="105368" spans="10:10">
      <c r="J105368" s="15"/>
    </row>
    <row r="105369" spans="10:10">
      <c r="J105369" s="15"/>
    </row>
    <row r="105370" spans="10:10">
      <c r="J105370" s="15"/>
    </row>
    <row r="105371" spans="10:10">
      <c r="J105371" s="15"/>
    </row>
    <row r="105372" spans="10:10">
      <c r="J105372" s="15"/>
    </row>
    <row r="105373" spans="10:10">
      <c r="J105373" s="15"/>
    </row>
    <row r="105374" spans="10:10">
      <c r="J105374" s="15"/>
    </row>
    <row r="105375" spans="10:10">
      <c r="J105375" s="15"/>
    </row>
    <row r="105376" spans="10:10">
      <c r="J105376" s="15"/>
    </row>
    <row r="105377" spans="10:10">
      <c r="J105377" s="15"/>
    </row>
    <row r="105378" spans="10:10">
      <c r="J105378" s="15"/>
    </row>
    <row r="105379" spans="10:10">
      <c r="J105379" s="15"/>
    </row>
    <row r="105380" spans="10:10">
      <c r="J105380" s="15"/>
    </row>
    <row r="105381" spans="10:10">
      <c r="J105381" s="15"/>
    </row>
    <row r="105382" spans="10:10">
      <c r="J105382" s="15"/>
    </row>
    <row r="105383" spans="10:10">
      <c r="J105383" s="15"/>
    </row>
    <row r="105384" spans="10:10">
      <c r="J105384" s="15"/>
    </row>
    <row r="105385" spans="10:10">
      <c r="J105385" s="15"/>
    </row>
    <row r="105386" spans="10:10">
      <c r="J105386" s="15"/>
    </row>
    <row r="105387" spans="10:10">
      <c r="J105387" s="15"/>
    </row>
    <row r="105388" spans="10:10">
      <c r="J105388" s="15"/>
    </row>
    <row r="105389" spans="10:10">
      <c r="J105389" s="15"/>
    </row>
    <row r="105390" spans="10:10">
      <c r="J105390" s="15"/>
    </row>
    <row r="105391" spans="10:10">
      <c r="J105391" s="15"/>
    </row>
    <row r="105392" spans="10:10">
      <c r="J105392" s="15"/>
    </row>
    <row r="105393" spans="10:10">
      <c r="J105393" s="15"/>
    </row>
    <row r="105394" spans="10:10">
      <c r="J105394" s="15"/>
    </row>
    <row r="105395" spans="10:10">
      <c r="J105395" s="15"/>
    </row>
    <row r="105396" spans="10:10">
      <c r="J105396" s="15"/>
    </row>
    <row r="105397" spans="10:10">
      <c r="J105397" s="15"/>
    </row>
    <row r="105398" spans="10:10">
      <c r="J105398" s="15"/>
    </row>
    <row r="105399" spans="10:10">
      <c r="J105399" s="15"/>
    </row>
    <row r="105400" spans="10:10">
      <c r="J105400" s="15"/>
    </row>
    <row r="105401" spans="10:10">
      <c r="J105401" s="15"/>
    </row>
    <row r="105402" spans="10:10">
      <c r="J105402" s="15"/>
    </row>
    <row r="105403" spans="10:10">
      <c r="J105403" s="15"/>
    </row>
    <row r="105404" spans="10:10">
      <c r="J105404" s="15"/>
    </row>
    <row r="105405" spans="10:10">
      <c r="J105405" s="15"/>
    </row>
    <row r="105406" spans="10:10">
      <c r="J105406" s="15"/>
    </row>
    <row r="105407" spans="10:10">
      <c r="J105407" s="15"/>
    </row>
    <row r="105408" spans="10:10">
      <c r="J105408" s="15"/>
    </row>
    <row r="105409" spans="10:10">
      <c r="J105409" s="15"/>
    </row>
    <row r="105410" spans="10:10">
      <c r="J105410" s="15"/>
    </row>
    <row r="105411" spans="10:10">
      <c r="J105411" s="15"/>
    </row>
    <row r="105412" spans="10:10">
      <c r="J105412" s="15"/>
    </row>
    <row r="105413" spans="10:10">
      <c r="J105413" s="15"/>
    </row>
    <row r="105414" spans="10:10">
      <c r="J105414" s="15"/>
    </row>
    <row r="105415" spans="10:10">
      <c r="J105415" s="15"/>
    </row>
    <row r="105416" spans="10:10">
      <c r="J105416" s="15"/>
    </row>
    <row r="105417" spans="10:10">
      <c r="J105417" s="15"/>
    </row>
    <row r="105418" spans="10:10">
      <c r="J105418" s="15"/>
    </row>
    <row r="105419" spans="10:10">
      <c r="J105419" s="15"/>
    </row>
    <row r="105420" spans="10:10">
      <c r="J105420" s="15"/>
    </row>
    <row r="105421" spans="10:10">
      <c r="J105421" s="15"/>
    </row>
    <row r="105422" spans="10:10">
      <c r="J105422" s="15"/>
    </row>
    <row r="105423" spans="10:10">
      <c r="J105423" s="15"/>
    </row>
    <row r="105424" spans="10:10">
      <c r="J105424" s="15"/>
    </row>
    <row r="105425" spans="10:10">
      <c r="J105425" s="15"/>
    </row>
    <row r="105426" spans="10:10">
      <c r="J105426" s="15"/>
    </row>
    <row r="105427" spans="10:10">
      <c r="J105427" s="15"/>
    </row>
    <row r="105428" spans="10:10">
      <c r="J105428" s="15"/>
    </row>
    <row r="105429" spans="10:10">
      <c r="J105429" s="15"/>
    </row>
    <row r="105430" spans="10:10">
      <c r="J105430" s="15"/>
    </row>
    <row r="105431" spans="10:10">
      <c r="J105431" s="15"/>
    </row>
    <row r="105432" spans="10:10">
      <c r="J105432" s="15"/>
    </row>
    <row r="105433" spans="10:10">
      <c r="J105433" s="15"/>
    </row>
    <row r="105434" spans="10:10">
      <c r="J105434" s="15"/>
    </row>
    <row r="105435" spans="10:10">
      <c r="J105435" s="15"/>
    </row>
    <row r="105436" spans="10:10">
      <c r="J105436" s="15"/>
    </row>
    <row r="105437" spans="10:10">
      <c r="J105437" s="15"/>
    </row>
    <row r="105438" spans="10:10">
      <c r="J105438" s="15"/>
    </row>
    <row r="105439" spans="10:10">
      <c r="J105439" s="15"/>
    </row>
    <row r="105440" spans="10:10">
      <c r="J105440" s="15"/>
    </row>
    <row r="105441" spans="10:10">
      <c r="J105441" s="15"/>
    </row>
    <row r="105442" spans="10:10">
      <c r="J105442" s="15"/>
    </row>
    <row r="105443" spans="10:10">
      <c r="J105443" s="15"/>
    </row>
    <row r="105444" spans="10:10">
      <c r="J105444" s="15"/>
    </row>
    <row r="105445" spans="10:10">
      <c r="J105445" s="15"/>
    </row>
    <row r="105446" spans="10:10">
      <c r="J105446" s="15"/>
    </row>
    <row r="105447" spans="10:10">
      <c r="J105447" s="15"/>
    </row>
    <row r="105448" spans="10:10">
      <c r="J105448" s="15"/>
    </row>
    <row r="105449" spans="10:10">
      <c r="J105449" s="15"/>
    </row>
    <row r="105450" spans="10:10">
      <c r="J105450" s="15"/>
    </row>
    <row r="105451" spans="10:10">
      <c r="J105451" s="15"/>
    </row>
    <row r="105452" spans="10:10">
      <c r="J105452" s="15"/>
    </row>
    <row r="105453" spans="10:10">
      <c r="J105453" s="15"/>
    </row>
    <row r="105454" spans="10:10">
      <c r="J105454" s="15"/>
    </row>
    <row r="105455" spans="10:10">
      <c r="J105455" s="15"/>
    </row>
    <row r="105456" spans="10:10">
      <c r="J105456" s="15"/>
    </row>
    <row r="105457" spans="10:10">
      <c r="J105457" s="15"/>
    </row>
    <row r="105458" spans="10:10">
      <c r="J105458" s="15"/>
    </row>
    <row r="105459" spans="10:10">
      <c r="J105459" s="15"/>
    </row>
    <row r="105460" spans="10:10">
      <c r="J105460" s="15"/>
    </row>
    <row r="105461" spans="10:10">
      <c r="J105461" s="15"/>
    </row>
    <row r="105462" spans="10:10">
      <c r="J105462" s="15"/>
    </row>
    <row r="105463" spans="10:10">
      <c r="J105463" s="15"/>
    </row>
    <row r="105464" spans="10:10">
      <c r="J105464" s="15"/>
    </row>
    <row r="105465" spans="10:10">
      <c r="J105465" s="15"/>
    </row>
    <row r="105466" spans="10:10">
      <c r="J105466" s="15"/>
    </row>
    <row r="105467" spans="10:10">
      <c r="J105467" s="15"/>
    </row>
    <row r="105468" spans="10:10">
      <c r="J105468" s="15"/>
    </row>
    <row r="105469" spans="10:10">
      <c r="J105469" s="15"/>
    </row>
    <row r="105470" spans="10:10">
      <c r="J105470" s="15"/>
    </row>
    <row r="105471" spans="10:10">
      <c r="J105471" s="15"/>
    </row>
    <row r="105472" spans="10:10">
      <c r="J105472" s="15"/>
    </row>
    <row r="105473" spans="10:10">
      <c r="J105473" s="15"/>
    </row>
    <row r="105474" spans="10:10">
      <c r="J105474" s="15"/>
    </row>
    <row r="105475" spans="10:10">
      <c r="J105475" s="15"/>
    </row>
    <row r="105476" spans="10:10">
      <c r="J105476" s="15"/>
    </row>
    <row r="105477" spans="10:10">
      <c r="J105477" s="15"/>
    </row>
    <row r="105478" spans="10:10">
      <c r="J105478" s="15"/>
    </row>
    <row r="105479" spans="10:10">
      <c r="J105479" s="15"/>
    </row>
    <row r="105480" spans="10:10">
      <c r="J105480" s="15"/>
    </row>
    <row r="105481" spans="10:10">
      <c r="J105481" s="15"/>
    </row>
    <row r="105482" spans="10:10">
      <c r="J105482" s="15"/>
    </row>
    <row r="105483" spans="10:10">
      <c r="J105483" s="15"/>
    </row>
    <row r="105484" spans="10:10">
      <c r="J105484" s="15"/>
    </row>
    <row r="105485" spans="10:10">
      <c r="J105485" s="15"/>
    </row>
    <row r="105486" spans="10:10">
      <c r="J105486" s="15"/>
    </row>
    <row r="105487" spans="10:10">
      <c r="J105487" s="15"/>
    </row>
    <row r="105488" spans="10:10">
      <c r="J105488" s="15"/>
    </row>
    <row r="105489" spans="10:10">
      <c r="J105489" s="15"/>
    </row>
    <row r="105490" spans="10:10">
      <c r="J105490" s="15"/>
    </row>
    <row r="105491" spans="10:10">
      <c r="J105491" s="15"/>
    </row>
    <row r="105492" spans="10:10">
      <c r="J105492" s="15"/>
    </row>
    <row r="105493" spans="10:10">
      <c r="J105493" s="15"/>
    </row>
    <row r="105494" spans="10:10">
      <c r="J105494" s="15"/>
    </row>
    <row r="105495" spans="10:10">
      <c r="J105495" s="15"/>
    </row>
    <row r="105496" spans="10:10">
      <c r="J105496" s="15"/>
    </row>
    <row r="105497" spans="10:10">
      <c r="J105497" s="15"/>
    </row>
    <row r="105498" spans="10:10">
      <c r="J105498" s="15"/>
    </row>
    <row r="105499" spans="10:10">
      <c r="J105499" s="15"/>
    </row>
    <row r="105500" spans="10:10">
      <c r="J105500" s="15"/>
    </row>
    <row r="105501" spans="10:10">
      <c r="J105501" s="15"/>
    </row>
    <row r="105502" spans="10:10">
      <c r="J105502" s="15"/>
    </row>
    <row r="105503" spans="10:10">
      <c r="J105503" s="15"/>
    </row>
    <row r="105504" spans="10:10">
      <c r="J105504" s="15"/>
    </row>
    <row r="105505" spans="10:10">
      <c r="J105505" s="15"/>
    </row>
    <row r="105506" spans="10:10">
      <c r="J105506" s="15"/>
    </row>
    <row r="105507" spans="10:10">
      <c r="J105507" s="15"/>
    </row>
    <row r="105508" spans="10:10">
      <c r="J105508" s="15"/>
    </row>
    <row r="105509" spans="10:10">
      <c r="J105509" s="15"/>
    </row>
    <row r="105510" spans="10:10">
      <c r="J105510" s="15"/>
    </row>
    <row r="105511" spans="10:10">
      <c r="J105511" s="15"/>
    </row>
    <row r="105512" spans="10:10">
      <c r="J105512" s="15"/>
    </row>
    <row r="105513" spans="10:10">
      <c r="J105513" s="15"/>
    </row>
    <row r="105514" spans="10:10">
      <c r="J105514" s="15"/>
    </row>
    <row r="105515" spans="10:10">
      <c r="J105515" s="15"/>
    </row>
    <row r="105516" spans="10:10">
      <c r="J105516" s="15"/>
    </row>
    <row r="105517" spans="10:10">
      <c r="J105517" s="15"/>
    </row>
    <row r="105518" spans="10:10">
      <c r="J105518" s="15"/>
    </row>
    <row r="105519" spans="10:10">
      <c r="J105519" s="15"/>
    </row>
    <row r="105520" spans="10:10">
      <c r="J105520" s="15"/>
    </row>
    <row r="105521" spans="10:10">
      <c r="J105521" s="15"/>
    </row>
    <row r="105522" spans="10:10">
      <c r="J105522" s="15"/>
    </row>
    <row r="105523" spans="10:10">
      <c r="J105523" s="15"/>
    </row>
    <row r="105524" spans="10:10">
      <c r="J105524" s="15"/>
    </row>
    <row r="105525" spans="10:10">
      <c r="J105525" s="15"/>
    </row>
    <row r="105526" spans="10:10">
      <c r="J105526" s="15"/>
    </row>
    <row r="105527" spans="10:10">
      <c r="J105527" s="15"/>
    </row>
    <row r="105528" spans="10:10">
      <c r="J105528" s="15"/>
    </row>
    <row r="105529" spans="10:10">
      <c r="J105529" s="15"/>
    </row>
    <row r="105530" spans="10:10">
      <c r="J105530" s="15"/>
    </row>
    <row r="105531" spans="10:10">
      <c r="J105531" s="15"/>
    </row>
    <row r="105532" spans="10:10">
      <c r="J105532" s="15"/>
    </row>
    <row r="105533" spans="10:10">
      <c r="J105533" s="15"/>
    </row>
    <row r="105534" spans="10:10">
      <c r="J105534" s="15"/>
    </row>
    <row r="105535" spans="10:10">
      <c r="J105535" s="15"/>
    </row>
    <row r="105536" spans="10:10">
      <c r="J105536" s="15"/>
    </row>
    <row r="105537" spans="10:10">
      <c r="J105537" s="15"/>
    </row>
    <row r="105538" spans="10:10">
      <c r="J105538" s="15"/>
    </row>
    <row r="105539" spans="10:10">
      <c r="J105539" s="15"/>
    </row>
    <row r="105540" spans="10:10">
      <c r="J105540" s="15"/>
    </row>
    <row r="105541" spans="10:10">
      <c r="J105541" s="15"/>
    </row>
    <row r="105542" spans="10:10">
      <c r="J105542" s="15"/>
    </row>
    <row r="105543" spans="10:10">
      <c r="J105543" s="15"/>
    </row>
    <row r="105544" spans="10:10">
      <c r="J105544" s="15"/>
    </row>
    <row r="105545" spans="10:10">
      <c r="J105545" s="15"/>
    </row>
    <row r="105546" spans="10:10">
      <c r="J105546" s="15"/>
    </row>
    <row r="105547" spans="10:10">
      <c r="J105547" s="15"/>
    </row>
    <row r="105548" spans="10:10">
      <c r="J105548" s="15"/>
    </row>
    <row r="105549" spans="10:10">
      <c r="J105549" s="15"/>
    </row>
    <row r="105550" spans="10:10">
      <c r="J105550" s="15"/>
    </row>
    <row r="105551" spans="10:10">
      <c r="J105551" s="15"/>
    </row>
    <row r="105552" spans="10:10">
      <c r="J105552" s="15"/>
    </row>
    <row r="105553" spans="10:10">
      <c r="J105553" s="15"/>
    </row>
    <row r="105554" spans="10:10">
      <c r="J105554" s="15"/>
    </row>
    <row r="105555" spans="10:10">
      <c r="J105555" s="15"/>
    </row>
    <row r="105556" spans="10:10">
      <c r="J105556" s="15"/>
    </row>
    <row r="105557" spans="10:10">
      <c r="J105557" s="15"/>
    </row>
    <row r="105558" spans="10:10">
      <c r="J105558" s="15"/>
    </row>
    <row r="105559" spans="10:10">
      <c r="J105559" s="15"/>
    </row>
    <row r="105560" spans="10:10">
      <c r="J105560" s="15"/>
    </row>
    <row r="105561" spans="10:10">
      <c r="J105561" s="15"/>
    </row>
    <row r="105562" spans="10:10">
      <c r="J105562" s="15"/>
    </row>
    <row r="105563" spans="10:10">
      <c r="J105563" s="15"/>
    </row>
    <row r="105564" spans="10:10">
      <c r="J105564" s="15"/>
    </row>
    <row r="105565" spans="10:10">
      <c r="J105565" s="15"/>
    </row>
    <row r="105566" spans="10:10">
      <c r="J105566" s="15"/>
    </row>
    <row r="105567" spans="10:10">
      <c r="J105567" s="15"/>
    </row>
    <row r="105568" spans="10:10">
      <c r="J105568" s="15"/>
    </row>
    <row r="105569" spans="10:10">
      <c r="J105569" s="15"/>
    </row>
    <row r="105570" spans="10:10">
      <c r="J105570" s="15"/>
    </row>
    <row r="105571" spans="10:10">
      <c r="J105571" s="15"/>
    </row>
    <row r="105572" spans="10:10">
      <c r="J105572" s="15"/>
    </row>
    <row r="105573" spans="10:10">
      <c r="J105573" s="15"/>
    </row>
    <row r="105574" spans="10:10">
      <c r="J105574" s="15"/>
    </row>
    <row r="105575" spans="10:10">
      <c r="J105575" s="15"/>
    </row>
    <row r="105576" spans="10:10">
      <c r="J105576" s="15"/>
    </row>
    <row r="105577" spans="10:10">
      <c r="J105577" s="15"/>
    </row>
    <row r="105578" spans="10:10">
      <c r="J105578" s="15"/>
    </row>
    <row r="105579" spans="10:10">
      <c r="J105579" s="15"/>
    </row>
    <row r="105580" spans="10:10">
      <c r="J105580" s="15"/>
    </row>
    <row r="105581" spans="10:10">
      <c r="J105581" s="15"/>
    </row>
    <row r="105582" spans="10:10">
      <c r="J105582" s="15"/>
    </row>
    <row r="105583" spans="10:10">
      <c r="J105583" s="15"/>
    </row>
    <row r="105584" spans="10:10">
      <c r="J105584" s="15"/>
    </row>
    <row r="105585" spans="10:10">
      <c r="J105585" s="15"/>
    </row>
    <row r="105586" spans="10:10">
      <c r="J105586" s="15"/>
    </row>
    <row r="105587" spans="10:10">
      <c r="J105587" s="15"/>
    </row>
    <row r="105588" spans="10:10">
      <c r="J105588" s="15"/>
    </row>
    <row r="105589" spans="10:10">
      <c r="J105589" s="15"/>
    </row>
    <row r="105590" spans="10:10">
      <c r="J105590" s="15"/>
    </row>
    <row r="105591" spans="10:10">
      <c r="J105591" s="15"/>
    </row>
    <row r="105592" spans="10:10">
      <c r="J105592" s="15"/>
    </row>
    <row r="105593" spans="10:10">
      <c r="J105593" s="15"/>
    </row>
    <row r="105594" spans="10:10">
      <c r="J105594" s="15"/>
    </row>
    <row r="105595" spans="10:10">
      <c r="J105595" s="15"/>
    </row>
    <row r="105596" spans="10:10">
      <c r="J105596" s="15"/>
    </row>
    <row r="105597" spans="10:10">
      <c r="J105597" s="15"/>
    </row>
    <row r="105598" spans="10:10">
      <c r="J105598" s="15"/>
    </row>
    <row r="105599" spans="10:10">
      <c r="J105599" s="15"/>
    </row>
    <row r="105600" spans="10:10">
      <c r="J105600" s="15"/>
    </row>
    <row r="105601" spans="10:10">
      <c r="J105601" s="15"/>
    </row>
    <row r="105602" spans="10:10">
      <c r="J105602" s="15"/>
    </row>
    <row r="105603" spans="10:10">
      <c r="J105603" s="15"/>
    </row>
    <row r="105604" spans="10:10">
      <c r="J105604" s="15"/>
    </row>
    <row r="105605" spans="10:10">
      <c r="J105605" s="15"/>
    </row>
    <row r="105606" spans="10:10">
      <c r="J105606" s="15"/>
    </row>
    <row r="105607" spans="10:10">
      <c r="J105607" s="15"/>
    </row>
    <row r="105608" spans="10:10">
      <c r="J105608" s="15"/>
    </row>
    <row r="105609" spans="10:10">
      <c r="J105609" s="15"/>
    </row>
    <row r="105610" spans="10:10">
      <c r="J105610" s="15"/>
    </row>
    <row r="105611" spans="10:10">
      <c r="J105611" s="15"/>
    </row>
    <row r="105612" spans="10:10">
      <c r="J105612" s="15"/>
    </row>
    <row r="105613" spans="10:10">
      <c r="J105613" s="15"/>
    </row>
    <row r="105614" spans="10:10">
      <c r="J105614" s="15"/>
    </row>
    <row r="105615" spans="10:10">
      <c r="J105615" s="15"/>
    </row>
    <row r="105616" spans="10:10">
      <c r="J105616" s="15"/>
    </row>
    <row r="105617" spans="10:10">
      <c r="J105617" s="15"/>
    </row>
    <row r="105618" spans="10:10">
      <c r="J105618" s="15"/>
    </row>
    <row r="105619" spans="10:10">
      <c r="J105619" s="15"/>
    </row>
    <row r="105620" spans="10:10">
      <c r="J105620" s="15"/>
    </row>
    <row r="105621" spans="10:10">
      <c r="J105621" s="15"/>
    </row>
    <row r="105622" spans="10:10">
      <c r="J105622" s="15"/>
    </row>
    <row r="105623" spans="10:10">
      <c r="J105623" s="15"/>
    </row>
    <row r="105624" spans="10:10">
      <c r="J105624" s="15"/>
    </row>
    <row r="105625" spans="10:10">
      <c r="J105625" s="15"/>
    </row>
    <row r="105626" spans="10:10">
      <c r="J105626" s="15"/>
    </row>
    <row r="105627" spans="10:10">
      <c r="J105627" s="15"/>
    </row>
    <row r="105628" spans="10:10">
      <c r="J105628" s="15"/>
    </row>
    <row r="105629" spans="10:10">
      <c r="J105629" s="15"/>
    </row>
    <row r="105630" spans="10:10">
      <c r="J105630" s="15"/>
    </row>
    <row r="105631" spans="10:10">
      <c r="J105631" s="15"/>
    </row>
    <row r="105632" spans="10:10">
      <c r="J105632" s="15"/>
    </row>
    <row r="105633" spans="10:10">
      <c r="J105633" s="15"/>
    </row>
    <row r="105634" spans="10:10">
      <c r="J105634" s="15"/>
    </row>
    <row r="105635" spans="10:10">
      <c r="J105635" s="15"/>
    </row>
    <row r="105636" spans="10:10">
      <c r="J105636" s="15"/>
    </row>
    <row r="105637" spans="10:10">
      <c r="J105637" s="15"/>
    </row>
    <row r="105638" spans="10:10">
      <c r="J105638" s="15"/>
    </row>
    <row r="105639" spans="10:10">
      <c r="J105639" s="15"/>
    </row>
    <row r="105640" spans="10:10">
      <c r="J105640" s="15"/>
    </row>
    <row r="105641" spans="10:10">
      <c r="J105641" s="15"/>
    </row>
    <row r="105642" spans="10:10">
      <c r="J105642" s="15"/>
    </row>
    <row r="105643" spans="10:10">
      <c r="J105643" s="15"/>
    </row>
    <row r="105644" spans="10:10">
      <c r="J105644" s="15"/>
    </row>
    <row r="105645" spans="10:10">
      <c r="J105645" s="15"/>
    </row>
    <row r="105646" spans="10:10">
      <c r="J105646" s="15"/>
    </row>
    <row r="105647" spans="10:10">
      <c r="J105647" s="15"/>
    </row>
    <row r="105648" spans="10:10">
      <c r="J105648" s="15"/>
    </row>
    <row r="105649" spans="10:10">
      <c r="J105649" s="15"/>
    </row>
    <row r="105650" spans="10:10">
      <c r="J105650" s="15"/>
    </row>
    <row r="105651" spans="10:10">
      <c r="J105651" s="15"/>
    </row>
    <row r="105652" spans="10:10">
      <c r="J105652" s="15"/>
    </row>
    <row r="105653" spans="10:10">
      <c r="J105653" s="15"/>
    </row>
    <row r="105654" spans="10:10">
      <c r="J105654" s="15"/>
    </row>
    <row r="105655" spans="10:10">
      <c r="J105655" s="15"/>
    </row>
    <row r="105656" spans="10:10">
      <c r="J105656" s="15"/>
    </row>
    <row r="105657" spans="10:10">
      <c r="J105657" s="15"/>
    </row>
    <row r="105658" spans="10:10">
      <c r="J105658" s="15"/>
    </row>
    <row r="105659" spans="10:10">
      <c r="J105659" s="15"/>
    </row>
    <row r="105660" spans="10:10">
      <c r="J105660" s="15"/>
    </row>
    <row r="105661" spans="10:10">
      <c r="J105661" s="15"/>
    </row>
    <row r="105662" spans="10:10">
      <c r="J105662" s="15"/>
    </row>
    <row r="105663" spans="10:10">
      <c r="J105663" s="15"/>
    </row>
    <row r="105664" spans="10:10">
      <c r="J105664" s="15"/>
    </row>
    <row r="105665" spans="10:10">
      <c r="J105665" s="15"/>
    </row>
    <row r="105666" spans="10:10">
      <c r="J105666" s="15"/>
    </row>
    <row r="105667" spans="10:10">
      <c r="J105667" s="15"/>
    </row>
    <row r="105668" spans="10:10">
      <c r="J105668" s="15"/>
    </row>
    <row r="105669" spans="10:10">
      <c r="J105669" s="15"/>
    </row>
    <row r="105670" spans="10:10">
      <c r="J105670" s="15"/>
    </row>
    <row r="105671" spans="10:10">
      <c r="J105671" s="15"/>
    </row>
    <row r="105672" spans="10:10">
      <c r="J105672" s="15"/>
    </row>
    <row r="105673" spans="10:10">
      <c r="J105673" s="15"/>
    </row>
    <row r="105674" spans="10:10">
      <c r="J105674" s="15"/>
    </row>
    <row r="105675" spans="10:10">
      <c r="J105675" s="15"/>
    </row>
    <row r="105676" spans="10:10">
      <c r="J105676" s="15"/>
    </row>
    <row r="105677" spans="10:10">
      <c r="J105677" s="15"/>
    </row>
    <row r="105678" spans="10:10">
      <c r="J105678" s="15"/>
    </row>
    <row r="105679" spans="10:10">
      <c r="J105679" s="15"/>
    </row>
    <row r="105680" spans="10:10">
      <c r="J105680" s="15"/>
    </row>
    <row r="105681" spans="10:10">
      <c r="J105681" s="15"/>
    </row>
    <row r="105682" spans="10:10">
      <c r="J105682" s="15"/>
    </row>
    <row r="105683" spans="10:10">
      <c r="J105683" s="15"/>
    </row>
    <row r="105684" spans="10:10">
      <c r="J105684" s="15"/>
    </row>
    <row r="105685" spans="10:10">
      <c r="J105685" s="15"/>
    </row>
    <row r="105686" spans="10:10">
      <c r="J105686" s="15"/>
    </row>
    <row r="105687" spans="10:10">
      <c r="J105687" s="15"/>
    </row>
    <row r="105688" spans="10:10">
      <c r="J105688" s="15"/>
    </row>
    <row r="105689" spans="10:10">
      <c r="J105689" s="15"/>
    </row>
    <row r="105690" spans="10:10">
      <c r="J105690" s="15"/>
    </row>
    <row r="105691" spans="10:10">
      <c r="J105691" s="15"/>
    </row>
    <row r="105692" spans="10:10">
      <c r="J105692" s="15"/>
    </row>
    <row r="105693" spans="10:10">
      <c r="J105693" s="15"/>
    </row>
    <row r="105694" spans="10:10">
      <c r="J105694" s="15"/>
    </row>
    <row r="105695" spans="10:10">
      <c r="J105695" s="15"/>
    </row>
    <row r="105696" spans="10:10">
      <c r="J105696" s="15"/>
    </row>
    <row r="105697" spans="10:10">
      <c r="J105697" s="15"/>
    </row>
    <row r="105698" spans="10:10">
      <c r="J105698" s="15"/>
    </row>
    <row r="105699" spans="10:10">
      <c r="J105699" s="15"/>
    </row>
    <row r="105700" spans="10:10">
      <c r="J105700" s="15"/>
    </row>
    <row r="105701" spans="10:10">
      <c r="J105701" s="15"/>
    </row>
    <row r="105702" spans="10:10">
      <c r="J105702" s="15"/>
    </row>
    <row r="105703" spans="10:10">
      <c r="J105703" s="15"/>
    </row>
    <row r="105704" spans="10:10">
      <c r="J105704" s="15"/>
    </row>
    <row r="105705" spans="10:10">
      <c r="J105705" s="15"/>
    </row>
    <row r="105706" spans="10:10">
      <c r="J105706" s="15"/>
    </row>
    <row r="105707" spans="10:10">
      <c r="J105707" s="15"/>
    </row>
    <row r="105708" spans="10:10">
      <c r="J105708" s="15"/>
    </row>
    <row r="105709" spans="10:10">
      <c r="J105709" s="15"/>
    </row>
    <row r="105710" spans="10:10">
      <c r="J105710" s="15"/>
    </row>
    <row r="105711" spans="10:10">
      <c r="J105711" s="15"/>
    </row>
    <row r="105712" spans="10:10">
      <c r="J105712" s="15"/>
    </row>
    <row r="105713" spans="10:10">
      <c r="J105713" s="15"/>
    </row>
    <row r="105714" spans="10:10">
      <c r="J105714" s="15"/>
    </row>
    <row r="105715" spans="10:10">
      <c r="J105715" s="15"/>
    </row>
    <row r="105716" spans="10:10">
      <c r="J105716" s="15"/>
    </row>
    <row r="105717" spans="10:10">
      <c r="J105717" s="15"/>
    </row>
    <row r="105718" spans="10:10">
      <c r="J105718" s="15"/>
    </row>
    <row r="105719" spans="10:10">
      <c r="J105719" s="15"/>
    </row>
    <row r="105720" spans="10:10">
      <c r="J105720" s="15"/>
    </row>
    <row r="105721" spans="10:10">
      <c r="J105721" s="15"/>
    </row>
    <row r="105722" spans="10:10">
      <c r="J105722" s="15"/>
    </row>
    <row r="105723" spans="10:10">
      <c r="J105723" s="15"/>
    </row>
    <row r="105724" spans="10:10">
      <c r="J105724" s="15"/>
    </row>
    <row r="105725" spans="10:10">
      <c r="J105725" s="15"/>
    </row>
    <row r="105726" spans="10:10">
      <c r="J105726" s="15"/>
    </row>
    <row r="105727" spans="10:10">
      <c r="J105727" s="15"/>
    </row>
    <row r="105728" spans="10:10">
      <c r="J105728" s="15"/>
    </row>
    <row r="105729" spans="10:10">
      <c r="J105729" s="15"/>
    </row>
    <row r="105730" spans="10:10">
      <c r="J105730" s="15"/>
    </row>
    <row r="105731" spans="10:10">
      <c r="J105731" s="15"/>
    </row>
    <row r="105732" spans="10:10">
      <c r="J105732" s="15"/>
    </row>
    <row r="105733" spans="10:10">
      <c r="J105733" s="15"/>
    </row>
    <row r="105734" spans="10:10">
      <c r="J105734" s="15"/>
    </row>
    <row r="105735" spans="10:10">
      <c r="J105735" s="15"/>
    </row>
    <row r="105736" spans="10:10">
      <c r="J105736" s="15"/>
    </row>
    <row r="105737" spans="10:10">
      <c r="J105737" s="15"/>
    </row>
    <row r="105738" spans="10:10">
      <c r="J105738" s="15"/>
    </row>
    <row r="105739" spans="10:10">
      <c r="J105739" s="15"/>
    </row>
    <row r="105740" spans="10:10">
      <c r="J105740" s="15"/>
    </row>
    <row r="105741" spans="10:10">
      <c r="J105741" s="15"/>
    </row>
    <row r="105742" spans="10:10">
      <c r="J105742" s="15"/>
    </row>
    <row r="105743" spans="10:10">
      <c r="J105743" s="15"/>
    </row>
    <row r="105744" spans="10:10">
      <c r="J105744" s="15"/>
    </row>
    <row r="105745" spans="10:10">
      <c r="J105745" s="15"/>
    </row>
    <row r="105746" spans="10:10">
      <c r="J105746" s="15"/>
    </row>
    <row r="105747" spans="10:10">
      <c r="J105747" s="15"/>
    </row>
    <row r="105748" spans="10:10">
      <c r="J105748" s="15"/>
    </row>
    <row r="105749" spans="10:10">
      <c r="J105749" s="15"/>
    </row>
    <row r="105750" spans="10:10">
      <c r="J105750" s="15"/>
    </row>
    <row r="105751" spans="10:10">
      <c r="J105751" s="15"/>
    </row>
    <row r="105752" spans="10:10">
      <c r="J105752" s="15"/>
    </row>
    <row r="105753" spans="10:10">
      <c r="J105753" s="15"/>
    </row>
    <row r="105754" spans="10:10">
      <c r="J105754" s="15"/>
    </row>
    <row r="105755" spans="10:10">
      <c r="J105755" s="15"/>
    </row>
    <row r="105756" spans="10:10">
      <c r="J105756" s="15"/>
    </row>
    <row r="105757" spans="10:10">
      <c r="J105757" s="15"/>
    </row>
    <row r="105758" spans="10:10">
      <c r="J105758" s="15"/>
    </row>
    <row r="105759" spans="10:10">
      <c r="J105759" s="15"/>
    </row>
    <row r="105760" spans="10:10">
      <c r="J105760" s="15"/>
    </row>
    <row r="105761" spans="10:10">
      <c r="J105761" s="15"/>
    </row>
    <row r="105762" spans="10:10">
      <c r="J105762" s="15"/>
    </row>
    <row r="105763" spans="10:10">
      <c r="J105763" s="15"/>
    </row>
    <row r="105764" spans="10:10">
      <c r="J105764" s="15"/>
    </row>
    <row r="105765" spans="10:10">
      <c r="J105765" s="15"/>
    </row>
    <row r="105766" spans="10:10">
      <c r="J105766" s="15"/>
    </row>
    <row r="105767" spans="10:10">
      <c r="J105767" s="15"/>
    </row>
    <row r="105768" spans="10:10">
      <c r="J105768" s="15"/>
    </row>
    <row r="105769" spans="10:10">
      <c r="J105769" s="15"/>
    </row>
    <row r="105770" spans="10:10">
      <c r="J105770" s="15"/>
    </row>
    <row r="105771" spans="10:10">
      <c r="J105771" s="15"/>
    </row>
    <row r="105772" spans="10:10">
      <c r="J105772" s="15"/>
    </row>
    <row r="105773" spans="10:10">
      <c r="J105773" s="15"/>
    </row>
    <row r="105774" spans="10:10">
      <c r="J105774" s="15"/>
    </row>
    <row r="105775" spans="10:10">
      <c r="J105775" s="15"/>
    </row>
    <row r="105776" spans="10:10">
      <c r="J105776" s="15"/>
    </row>
    <row r="105777" spans="10:10">
      <c r="J105777" s="15"/>
    </row>
    <row r="105778" spans="10:10">
      <c r="J105778" s="15"/>
    </row>
    <row r="105779" spans="10:10">
      <c r="J105779" s="15"/>
    </row>
    <row r="105780" spans="10:10">
      <c r="J105780" s="15"/>
    </row>
    <row r="105781" spans="10:10">
      <c r="J105781" s="15"/>
    </row>
    <row r="105782" spans="10:10">
      <c r="J105782" s="15"/>
    </row>
    <row r="105783" spans="10:10">
      <c r="J105783" s="15"/>
    </row>
    <row r="105784" spans="10:10">
      <c r="J105784" s="15"/>
    </row>
    <row r="105785" spans="10:10">
      <c r="J105785" s="15"/>
    </row>
    <row r="105786" spans="10:10">
      <c r="J105786" s="15"/>
    </row>
    <row r="105787" spans="10:10">
      <c r="J105787" s="15"/>
    </row>
    <row r="105788" spans="10:10">
      <c r="J105788" s="15"/>
    </row>
    <row r="105789" spans="10:10">
      <c r="J105789" s="15"/>
    </row>
    <row r="105790" spans="10:10">
      <c r="J105790" s="15"/>
    </row>
    <row r="105791" spans="10:10">
      <c r="J105791" s="15"/>
    </row>
    <row r="105792" spans="10:10">
      <c r="J105792" s="15"/>
    </row>
    <row r="105793" spans="10:10">
      <c r="J105793" s="15"/>
    </row>
    <row r="105794" spans="10:10">
      <c r="J105794" s="15"/>
    </row>
    <row r="105795" spans="10:10">
      <c r="J105795" s="15"/>
    </row>
    <row r="105796" spans="10:10">
      <c r="J105796" s="15"/>
    </row>
    <row r="105797" spans="10:10">
      <c r="J105797" s="15"/>
    </row>
    <row r="105798" spans="10:10">
      <c r="J105798" s="15"/>
    </row>
    <row r="105799" spans="10:10">
      <c r="J105799" s="15"/>
    </row>
    <row r="105800" spans="10:10">
      <c r="J105800" s="15"/>
    </row>
    <row r="105801" spans="10:10">
      <c r="J105801" s="15"/>
    </row>
    <row r="105802" spans="10:10">
      <c r="J105802" s="15"/>
    </row>
    <row r="105803" spans="10:10">
      <c r="J105803" s="15"/>
    </row>
    <row r="105804" spans="10:10">
      <c r="J105804" s="15"/>
    </row>
    <row r="105805" spans="10:10">
      <c r="J105805" s="15"/>
    </row>
    <row r="105806" spans="10:10">
      <c r="J105806" s="15"/>
    </row>
    <row r="105807" spans="10:10">
      <c r="J105807" s="15"/>
    </row>
    <row r="105808" spans="10:10">
      <c r="J105808" s="15"/>
    </row>
    <row r="105809" spans="10:10">
      <c r="J105809" s="15"/>
    </row>
    <row r="105810" spans="10:10">
      <c r="J105810" s="15"/>
    </row>
    <row r="105811" spans="10:10">
      <c r="J105811" s="15"/>
    </row>
    <row r="105812" spans="10:10">
      <c r="J105812" s="15"/>
    </row>
    <row r="105813" spans="10:10">
      <c r="J105813" s="15"/>
    </row>
    <row r="105814" spans="10:10">
      <c r="J105814" s="15"/>
    </row>
    <row r="105815" spans="10:10">
      <c r="J105815" s="15"/>
    </row>
    <row r="105816" spans="10:10">
      <c r="J105816" s="15"/>
    </row>
    <row r="105817" spans="10:10">
      <c r="J105817" s="15"/>
    </row>
    <row r="105818" spans="10:10">
      <c r="J105818" s="15"/>
    </row>
    <row r="105819" spans="10:10">
      <c r="J105819" s="15"/>
    </row>
    <row r="105820" spans="10:10">
      <c r="J105820" s="15"/>
    </row>
    <row r="105821" spans="10:10">
      <c r="J105821" s="15"/>
    </row>
    <row r="105822" spans="10:10">
      <c r="J105822" s="15"/>
    </row>
    <row r="105823" spans="10:10">
      <c r="J105823" s="15"/>
    </row>
    <row r="105824" spans="10:10">
      <c r="J105824" s="15"/>
    </row>
    <row r="105825" spans="10:10">
      <c r="J105825" s="15"/>
    </row>
    <row r="105826" spans="10:10">
      <c r="J105826" s="15"/>
    </row>
    <row r="105827" spans="10:10">
      <c r="J105827" s="15"/>
    </row>
    <row r="105828" spans="10:10">
      <c r="J105828" s="15"/>
    </row>
    <row r="105829" spans="10:10">
      <c r="J105829" s="15"/>
    </row>
    <row r="105830" spans="10:10">
      <c r="J105830" s="15"/>
    </row>
    <row r="105831" spans="10:10">
      <c r="J105831" s="15"/>
    </row>
    <row r="105832" spans="10:10">
      <c r="J105832" s="15"/>
    </row>
    <row r="105833" spans="10:10">
      <c r="J105833" s="15"/>
    </row>
    <row r="105834" spans="10:10">
      <c r="J105834" s="15"/>
    </row>
    <row r="105835" spans="10:10">
      <c r="J105835" s="15"/>
    </row>
    <row r="105836" spans="10:10">
      <c r="J105836" s="15"/>
    </row>
    <row r="105837" spans="10:10">
      <c r="J105837" s="15"/>
    </row>
    <row r="105838" spans="10:10">
      <c r="J105838" s="15"/>
    </row>
    <row r="105839" spans="10:10">
      <c r="J105839" s="15"/>
    </row>
    <row r="105840" spans="10:10">
      <c r="J105840" s="15"/>
    </row>
    <row r="105841" spans="10:10">
      <c r="J105841" s="15"/>
    </row>
    <row r="105842" spans="10:10">
      <c r="J105842" s="15"/>
    </row>
    <row r="105843" spans="10:10">
      <c r="J105843" s="15"/>
    </row>
    <row r="105844" spans="10:10">
      <c r="J105844" s="15"/>
    </row>
    <row r="105845" spans="10:10">
      <c r="J105845" s="15"/>
    </row>
    <row r="105846" spans="10:10">
      <c r="J105846" s="15"/>
    </row>
    <row r="105847" spans="10:10">
      <c r="J105847" s="15"/>
    </row>
    <row r="105848" spans="10:10">
      <c r="J105848" s="15"/>
    </row>
    <row r="105849" spans="10:10">
      <c r="J105849" s="15"/>
    </row>
    <row r="105850" spans="10:10">
      <c r="J105850" s="15"/>
    </row>
    <row r="105851" spans="10:10">
      <c r="J105851" s="15"/>
    </row>
    <row r="105852" spans="10:10">
      <c r="J105852" s="15"/>
    </row>
    <row r="105853" spans="10:10">
      <c r="J105853" s="15"/>
    </row>
    <row r="105854" spans="10:10">
      <c r="J105854" s="15"/>
    </row>
    <row r="105855" spans="10:10">
      <c r="J105855" s="15"/>
    </row>
    <row r="105856" spans="10:10">
      <c r="J105856" s="15"/>
    </row>
    <row r="105857" spans="10:10">
      <c r="J105857" s="15"/>
    </row>
    <row r="105858" spans="10:10">
      <c r="J105858" s="15"/>
    </row>
    <row r="105859" spans="10:10">
      <c r="J105859" s="15"/>
    </row>
    <row r="105860" spans="10:10">
      <c r="J105860" s="15"/>
    </row>
    <row r="105861" spans="10:10">
      <c r="J105861" s="15"/>
    </row>
    <row r="105862" spans="10:10">
      <c r="J105862" s="15"/>
    </row>
    <row r="105863" spans="10:10">
      <c r="J105863" s="15"/>
    </row>
    <row r="105864" spans="10:10">
      <c r="J105864" s="15"/>
    </row>
    <row r="105865" spans="10:10">
      <c r="J105865" s="15"/>
    </row>
    <row r="105866" spans="10:10">
      <c r="J105866" s="15"/>
    </row>
    <row r="105867" spans="10:10">
      <c r="J105867" s="15"/>
    </row>
    <row r="105868" spans="10:10">
      <c r="J105868" s="15"/>
    </row>
    <row r="105869" spans="10:10">
      <c r="J105869" s="15"/>
    </row>
    <row r="105870" spans="10:10">
      <c r="J105870" s="15"/>
    </row>
    <row r="105871" spans="10:10">
      <c r="J105871" s="15"/>
    </row>
    <row r="105872" spans="10:10">
      <c r="J105872" s="15"/>
    </row>
    <row r="105873" spans="10:10">
      <c r="J105873" s="15"/>
    </row>
    <row r="105874" spans="10:10">
      <c r="J105874" s="15"/>
    </row>
    <row r="105875" spans="10:10">
      <c r="J105875" s="15"/>
    </row>
    <row r="105876" spans="10:10">
      <c r="J105876" s="15"/>
    </row>
    <row r="105877" spans="10:10">
      <c r="J105877" s="15"/>
    </row>
    <row r="105878" spans="10:10">
      <c r="J105878" s="15"/>
    </row>
    <row r="105879" spans="10:10">
      <c r="J105879" s="15"/>
    </row>
    <row r="105880" spans="10:10">
      <c r="J105880" s="15"/>
    </row>
    <row r="105881" spans="10:10">
      <c r="J105881" s="15"/>
    </row>
    <row r="105882" spans="10:10">
      <c r="J105882" s="15"/>
    </row>
    <row r="105883" spans="10:10">
      <c r="J105883" s="15"/>
    </row>
    <row r="105884" spans="10:10">
      <c r="J105884" s="15"/>
    </row>
    <row r="105885" spans="10:10">
      <c r="J105885" s="15"/>
    </row>
    <row r="105886" spans="10:10">
      <c r="J105886" s="15"/>
    </row>
    <row r="105887" spans="10:10">
      <c r="J105887" s="15"/>
    </row>
    <row r="105888" spans="10:10">
      <c r="J105888" s="15"/>
    </row>
    <row r="105889" spans="10:10">
      <c r="J105889" s="15"/>
    </row>
    <row r="105890" spans="10:10">
      <c r="J105890" s="15"/>
    </row>
    <row r="105891" spans="10:10">
      <c r="J105891" s="15"/>
    </row>
    <row r="105892" spans="10:10">
      <c r="J105892" s="15"/>
    </row>
    <row r="105893" spans="10:10">
      <c r="J105893" s="15"/>
    </row>
    <row r="105894" spans="10:10">
      <c r="J105894" s="15"/>
    </row>
    <row r="105895" spans="10:10">
      <c r="J105895" s="15"/>
    </row>
    <row r="105896" spans="10:10">
      <c r="J105896" s="15"/>
    </row>
    <row r="105897" spans="10:10">
      <c r="J105897" s="15"/>
    </row>
    <row r="105898" spans="10:10">
      <c r="J105898" s="15"/>
    </row>
    <row r="105899" spans="10:10">
      <c r="J105899" s="15"/>
    </row>
    <row r="105900" spans="10:10">
      <c r="J105900" s="15"/>
    </row>
    <row r="105901" spans="10:10">
      <c r="J105901" s="15"/>
    </row>
    <row r="105902" spans="10:10">
      <c r="J105902" s="15"/>
    </row>
    <row r="105903" spans="10:10">
      <c r="J105903" s="15"/>
    </row>
    <row r="105904" spans="10:10">
      <c r="J105904" s="15"/>
    </row>
    <row r="105905" spans="10:10">
      <c r="J105905" s="15"/>
    </row>
    <row r="105906" spans="10:10">
      <c r="J105906" s="15"/>
    </row>
    <row r="105907" spans="10:10">
      <c r="J105907" s="15"/>
    </row>
    <row r="105908" spans="10:10">
      <c r="J105908" s="15"/>
    </row>
    <row r="105909" spans="10:10">
      <c r="J105909" s="15"/>
    </row>
    <row r="105910" spans="10:10">
      <c r="J105910" s="15"/>
    </row>
    <row r="105911" spans="10:10">
      <c r="J105911" s="15"/>
    </row>
    <row r="105912" spans="10:10">
      <c r="J105912" s="15"/>
    </row>
    <row r="105913" spans="10:10">
      <c r="J105913" s="15"/>
    </row>
    <row r="105914" spans="10:10">
      <c r="J105914" s="15"/>
    </row>
    <row r="105915" spans="10:10">
      <c r="J105915" s="15"/>
    </row>
    <row r="105916" spans="10:10">
      <c r="J105916" s="15"/>
    </row>
    <row r="105917" spans="10:10">
      <c r="J105917" s="15"/>
    </row>
    <row r="105918" spans="10:10">
      <c r="J105918" s="15"/>
    </row>
    <row r="105919" spans="10:10">
      <c r="J105919" s="15"/>
    </row>
    <row r="105920" spans="10:10">
      <c r="J105920" s="15"/>
    </row>
    <row r="105921" spans="10:10">
      <c r="J105921" s="15"/>
    </row>
    <row r="105922" spans="10:10">
      <c r="J105922" s="15"/>
    </row>
    <row r="105923" spans="10:10">
      <c r="J105923" s="15"/>
    </row>
    <row r="105924" spans="10:10">
      <c r="J105924" s="15"/>
    </row>
    <row r="105925" spans="10:10">
      <c r="J105925" s="15"/>
    </row>
    <row r="105926" spans="10:10">
      <c r="J105926" s="15"/>
    </row>
    <row r="105927" spans="10:10">
      <c r="J105927" s="15"/>
    </row>
    <row r="105928" spans="10:10">
      <c r="J105928" s="15"/>
    </row>
    <row r="105929" spans="10:10">
      <c r="J105929" s="15"/>
    </row>
    <row r="105930" spans="10:10">
      <c r="J105930" s="15"/>
    </row>
    <row r="105931" spans="10:10">
      <c r="J105931" s="15"/>
    </row>
    <row r="105932" spans="10:10">
      <c r="J105932" s="15"/>
    </row>
    <row r="105933" spans="10:10">
      <c r="J105933" s="15"/>
    </row>
    <row r="105934" spans="10:10">
      <c r="J105934" s="15"/>
    </row>
    <row r="105935" spans="10:10">
      <c r="J105935" s="15"/>
    </row>
    <row r="105936" spans="10:10">
      <c r="J105936" s="15"/>
    </row>
    <row r="105937" spans="10:10">
      <c r="J105937" s="15"/>
    </row>
    <row r="105938" spans="10:10">
      <c r="J105938" s="15"/>
    </row>
    <row r="105939" spans="10:10">
      <c r="J105939" s="15"/>
    </row>
    <row r="105940" spans="10:10">
      <c r="J105940" s="15"/>
    </row>
    <row r="105941" spans="10:10">
      <c r="J105941" s="15"/>
    </row>
    <row r="105942" spans="10:10">
      <c r="J105942" s="15"/>
    </row>
    <row r="105943" spans="10:10">
      <c r="J105943" s="15"/>
    </row>
    <row r="105944" spans="10:10">
      <c r="J105944" s="15"/>
    </row>
    <row r="105945" spans="10:10">
      <c r="J105945" s="15"/>
    </row>
    <row r="105946" spans="10:10">
      <c r="J105946" s="15"/>
    </row>
    <row r="105947" spans="10:10">
      <c r="J105947" s="15"/>
    </row>
    <row r="105948" spans="10:10">
      <c r="J105948" s="15"/>
    </row>
    <row r="105949" spans="10:10">
      <c r="J105949" s="15"/>
    </row>
    <row r="105950" spans="10:10">
      <c r="J105950" s="15"/>
    </row>
    <row r="105951" spans="10:10">
      <c r="J105951" s="15"/>
    </row>
    <row r="105952" spans="10:10">
      <c r="J105952" s="15"/>
    </row>
    <row r="105953" spans="10:10">
      <c r="J105953" s="15"/>
    </row>
    <row r="105954" spans="10:10">
      <c r="J105954" s="15"/>
    </row>
    <row r="105955" spans="10:10">
      <c r="J105955" s="15"/>
    </row>
    <row r="105956" spans="10:10">
      <c r="J105956" s="15"/>
    </row>
    <row r="105957" spans="10:10">
      <c r="J105957" s="15"/>
    </row>
    <row r="105958" spans="10:10">
      <c r="J105958" s="15"/>
    </row>
    <row r="105959" spans="10:10">
      <c r="J105959" s="15"/>
    </row>
    <row r="105960" spans="10:10">
      <c r="J105960" s="15"/>
    </row>
    <row r="105961" spans="10:10">
      <c r="J105961" s="15"/>
    </row>
    <row r="105962" spans="10:10">
      <c r="J105962" s="15"/>
    </row>
    <row r="105963" spans="10:10">
      <c r="J105963" s="15"/>
    </row>
    <row r="105964" spans="10:10">
      <c r="J105964" s="15"/>
    </row>
    <row r="105965" spans="10:10">
      <c r="J105965" s="15"/>
    </row>
    <row r="105966" spans="10:10">
      <c r="J105966" s="15"/>
    </row>
    <row r="105967" spans="10:10">
      <c r="J105967" s="15"/>
    </row>
    <row r="105968" spans="10:10">
      <c r="J105968" s="15"/>
    </row>
    <row r="105969" spans="10:10">
      <c r="J105969" s="15"/>
    </row>
    <row r="105970" spans="10:10">
      <c r="J105970" s="15"/>
    </row>
    <row r="105971" spans="10:10">
      <c r="J105971" s="15"/>
    </row>
    <row r="105972" spans="10:10">
      <c r="J105972" s="15"/>
    </row>
    <row r="105973" spans="10:10">
      <c r="J105973" s="15"/>
    </row>
    <row r="105974" spans="10:10">
      <c r="J105974" s="15"/>
    </row>
    <row r="105975" spans="10:10">
      <c r="J105975" s="15"/>
    </row>
    <row r="105976" spans="10:10">
      <c r="J105976" s="15"/>
    </row>
    <row r="105977" spans="10:10">
      <c r="J105977" s="15"/>
    </row>
    <row r="105978" spans="10:10">
      <c r="J105978" s="15"/>
    </row>
    <row r="105979" spans="10:10">
      <c r="J105979" s="15"/>
    </row>
    <row r="105980" spans="10:10">
      <c r="J105980" s="15"/>
    </row>
    <row r="105981" spans="10:10">
      <c r="J105981" s="15"/>
    </row>
    <row r="105982" spans="10:10">
      <c r="J105982" s="15"/>
    </row>
    <row r="105983" spans="10:10">
      <c r="J105983" s="15"/>
    </row>
    <row r="105984" spans="10:10">
      <c r="J105984" s="15"/>
    </row>
    <row r="105985" spans="10:10">
      <c r="J105985" s="15"/>
    </row>
    <row r="105986" spans="10:10">
      <c r="J105986" s="15"/>
    </row>
    <row r="105987" spans="10:10">
      <c r="J105987" s="15"/>
    </row>
    <row r="105988" spans="10:10">
      <c r="J105988" s="15"/>
    </row>
    <row r="105989" spans="10:10">
      <c r="J105989" s="15"/>
    </row>
    <row r="105990" spans="10:10">
      <c r="J105990" s="15"/>
    </row>
    <row r="105991" spans="10:10">
      <c r="J105991" s="15"/>
    </row>
    <row r="105992" spans="10:10">
      <c r="J105992" s="15"/>
    </row>
    <row r="105993" spans="10:10">
      <c r="J105993" s="15"/>
    </row>
    <row r="105994" spans="10:10">
      <c r="J105994" s="15"/>
    </row>
    <row r="105995" spans="10:10">
      <c r="J105995" s="15"/>
    </row>
    <row r="105996" spans="10:10">
      <c r="J105996" s="15"/>
    </row>
    <row r="105997" spans="10:10">
      <c r="J105997" s="15"/>
    </row>
    <row r="105998" spans="10:10">
      <c r="J105998" s="15"/>
    </row>
    <row r="105999" spans="10:10">
      <c r="J105999" s="15"/>
    </row>
    <row r="106000" spans="10:10">
      <c r="J106000" s="15"/>
    </row>
    <row r="106001" spans="10:10">
      <c r="J106001" s="15"/>
    </row>
    <row r="106002" spans="10:10">
      <c r="J106002" s="15"/>
    </row>
    <row r="106003" spans="10:10">
      <c r="J106003" s="15"/>
    </row>
    <row r="106004" spans="10:10">
      <c r="J106004" s="15"/>
    </row>
    <row r="106005" spans="10:10">
      <c r="J106005" s="15"/>
    </row>
    <row r="106006" spans="10:10">
      <c r="J106006" s="15"/>
    </row>
    <row r="106007" spans="10:10">
      <c r="J106007" s="15"/>
    </row>
    <row r="106008" spans="10:10">
      <c r="J106008" s="15"/>
    </row>
    <row r="106009" spans="10:10">
      <c r="J106009" s="15"/>
    </row>
    <row r="106010" spans="10:10">
      <c r="J106010" s="15"/>
    </row>
    <row r="106011" spans="10:10">
      <c r="J106011" s="15"/>
    </row>
    <row r="106012" spans="10:10">
      <c r="J106012" s="15"/>
    </row>
    <row r="106013" spans="10:10">
      <c r="J106013" s="15"/>
    </row>
    <row r="106014" spans="10:10">
      <c r="J106014" s="15"/>
    </row>
    <row r="106015" spans="10:10">
      <c r="J106015" s="15"/>
    </row>
    <row r="106016" spans="10:10">
      <c r="J106016" s="15"/>
    </row>
    <row r="106017" spans="10:10">
      <c r="J106017" s="15"/>
    </row>
    <row r="106018" spans="10:10">
      <c r="J106018" s="15"/>
    </row>
    <row r="106019" spans="10:10">
      <c r="J106019" s="15"/>
    </row>
    <row r="106020" spans="10:10">
      <c r="J106020" s="15"/>
    </row>
    <row r="106021" spans="10:10">
      <c r="J106021" s="15"/>
    </row>
    <row r="106022" spans="10:10">
      <c r="J106022" s="15"/>
    </row>
    <row r="106023" spans="10:10">
      <c r="J106023" s="15"/>
    </row>
    <row r="106024" spans="10:10">
      <c r="J106024" s="15"/>
    </row>
    <row r="106025" spans="10:10">
      <c r="J106025" s="15"/>
    </row>
    <row r="106026" spans="10:10">
      <c r="J106026" s="15"/>
    </row>
    <row r="106027" spans="10:10">
      <c r="J106027" s="15"/>
    </row>
    <row r="106028" spans="10:10">
      <c r="J106028" s="15"/>
    </row>
    <row r="106029" spans="10:10">
      <c r="J106029" s="15"/>
    </row>
    <row r="106030" spans="10:10">
      <c r="J106030" s="15"/>
    </row>
    <row r="106031" spans="10:10">
      <c r="J106031" s="15"/>
    </row>
    <row r="106032" spans="10:10">
      <c r="J106032" s="15"/>
    </row>
    <row r="106033" spans="10:10">
      <c r="J106033" s="15"/>
    </row>
    <row r="106034" spans="10:10">
      <c r="J106034" s="15"/>
    </row>
    <row r="106035" spans="10:10">
      <c r="J106035" s="15"/>
    </row>
    <row r="106036" spans="10:10">
      <c r="J106036" s="15"/>
    </row>
    <row r="106037" spans="10:10">
      <c r="J106037" s="15"/>
    </row>
    <row r="106038" spans="10:10">
      <c r="J106038" s="15"/>
    </row>
    <row r="106039" spans="10:10">
      <c r="J106039" s="15"/>
    </row>
    <row r="106040" spans="10:10">
      <c r="J106040" s="15"/>
    </row>
    <row r="106041" spans="10:10">
      <c r="J106041" s="15"/>
    </row>
    <row r="106042" spans="10:10">
      <c r="J106042" s="15"/>
    </row>
    <row r="106043" spans="10:10">
      <c r="J106043" s="15"/>
    </row>
    <row r="106044" spans="10:10">
      <c r="J106044" s="15"/>
    </row>
    <row r="106045" spans="10:10">
      <c r="J106045" s="15"/>
    </row>
    <row r="106046" spans="10:10">
      <c r="J106046" s="15"/>
    </row>
    <row r="106047" spans="10:10">
      <c r="J106047" s="15"/>
    </row>
    <row r="106048" spans="10:10">
      <c r="J106048" s="15"/>
    </row>
    <row r="106049" spans="10:10">
      <c r="J106049" s="15"/>
    </row>
    <row r="106050" spans="10:10">
      <c r="J106050" s="15"/>
    </row>
    <row r="106051" spans="10:10">
      <c r="J106051" s="15"/>
    </row>
    <row r="106052" spans="10:10">
      <c r="J106052" s="15"/>
    </row>
    <row r="106053" spans="10:10">
      <c r="J106053" s="15"/>
    </row>
    <row r="106054" spans="10:10">
      <c r="J106054" s="15"/>
    </row>
    <row r="106055" spans="10:10">
      <c r="J106055" s="15"/>
    </row>
    <row r="106056" spans="10:10">
      <c r="J106056" s="15"/>
    </row>
    <row r="106057" spans="10:10">
      <c r="J106057" s="15"/>
    </row>
    <row r="106058" spans="10:10">
      <c r="J106058" s="15"/>
    </row>
    <row r="106059" spans="10:10">
      <c r="J106059" s="15"/>
    </row>
    <row r="106060" spans="10:10">
      <c r="J106060" s="15"/>
    </row>
    <row r="106061" spans="10:10">
      <c r="J106061" s="15"/>
    </row>
    <row r="106062" spans="10:10">
      <c r="J106062" s="15"/>
    </row>
    <row r="106063" spans="10:10">
      <c r="J106063" s="15"/>
    </row>
    <row r="106064" spans="10:10">
      <c r="J106064" s="15"/>
    </row>
    <row r="106065" spans="10:10">
      <c r="J106065" s="15"/>
    </row>
    <row r="106066" spans="10:10">
      <c r="J106066" s="15"/>
    </row>
    <row r="106067" spans="10:10">
      <c r="J106067" s="15"/>
    </row>
    <row r="106068" spans="10:10">
      <c r="J106068" s="15"/>
    </row>
    <row r="106069" spans="10:10">
      <c r="J106069" s="15"/>
    </row>
    <row r="106070" spans="10:10">
      <c r="J106070" s="15"/>
    </row>
    <row r="106071" spans="10:10">
      <c r="J106071" s="15"/>
    </row>
    <row r="106072" spans="10:10">
      <c r="J106072" s="15"/>
    </row>
    <row r="106073" spans="10:10">
      <c r="J106073" s="15"/>
    </row>
    <row r="106074" spans="10:10">
      <c r="J106074" s="15"/>
    </row>
    <row r="106075" spans="10:10">
      <c r="J106075" s="15"/>
    </row>
    <row r="106076" spans="10:10">
      <c r="J106076" s="15"/>
    </row>
    <row r="106077" spans="10:10">
      <c r="J106077" s="15"/>
    </row>
    <row r="106078" spans="10:10">
      <c r="J106078" s="15"/>
    </row>
    <row r="106079" spans="10:10">
      <c r="J106079" s="15"/>
    </row>
    <row r="106080" spans="10:10">
      <c r="J106080" s="15"/>
    </row>
    <row r="106081" spans="10:10">
      <c r="J106081" s="15"/>
    </row>
    <row r="106082" spans="10:10">
      <c r="J106082" s="15"/>
    </row>
    <row r="106083" spans="10:10">
      <c r="J106083" s="15"/>
    </row>
    <row r="106084" spans="10:10">
      <c r="J106084" s="15"/>
    </row>
    <row r="106085" spans="10:10">
      <c r="J106085" s="15"/>
    </row>
    <row r="106086" spans="10:10">
      <c r="J106086" s="15"/>
    </row>
    <row r="106087" spans="10:10">
      <c r="J106087" s="15"/>
    </row>
    <row r="106088" spans="10:10">
      <c r="J106088" s="15"/>
    </row>
    <row r="106089" spans="10:10">
      <c r="J106089" s="15"/>
    </row>
    <row r="106090" spans="10:10">
      <c r="J106090" s="15"/>
    </row>
    <row r="106091" spans="10:10">
      <c r="J106091" s="15"/>
    </row>
    <row r="106092" spans="10:10">
      <c r="J106092" s="15"/>
    </row>
    <row r="106093" spans="10:10">
      <c r="J106093" s="15"/>
    </row>
    <row r="106094" spans="10:10">
      <c r="J106094" s="15"/>
    </row>
    <row r="106095" spans="10:10">
      <c r="J106095" s="15"/>
    </row>
    <row r="106096" spans="10:10">
      <c r="J106096" s="15"/>
    </row>
    <row r="106097" spans="10:10">
      <c r="J106097" s="15"/>
    </row>
    <row r="106098" spans="10:10">
      <c r="J106098" s="15"/>
    </row>
    <row r="106099" spans="10:10">
      <c r="J106099" s="15"/>
    </row>
    <row r="106100" spans="10:10">
      <c r="J106100" s="15"/>
    </row>
    <row r="106101" spans="10:10">
      <c r="J106101" s="15"/>
    </row>
    <row r="106102" spans="10:10">
      <c r="J106102" s="15"/>
    </row>
    <row r="106103" spans="10:10">
      <c r="J106103" s="15"/>
    </row>
    <row r="106104" spans="10:10">
      <c r="J106104" s="15"/>
    </row>
    <row r="106105" spans="10:10">
      <c r="J106105" s="15"/>
    </row>
    <row r="106106" spans="10:10">
      <c r="J106106" s="15"/>
    </row>
    <row r="106107" spans="10:10">
      <c r="J106107" s="15"/>
    </row>
    <row r="106108" spans="10:10">
      <c r="J106108" s="15"/>
    </row>
    <row r="106109" spans="10:10">
      <c r="J106109" s="15"/>
    </row>
    <row r="106110" spans="10:10">
      <c r="J106110" s="15"/>
    </row>
    <row r="106111" spans="10:10">
      <c r="J106111" s="15"/>
    </row>
    <row r="106112" spans="10:10">
      <c r="J106112" s="15"/>
    </row>
    <row r="106113" spans="10:10">
      <c r="J106113" s="15"/>
    </row>
    <row r="106114" spans="10:10">
      <c r="J106114" s="15"/>
    </row>
    <row r="106115" spans="10:10">
      <c r="J106115" s="15"/>
    </row>
    <row r="106116" spans="10:10">
      <c r="J106116" s="15"/>
    </row>
    <row r="106117" spans="10:10">
      <c r="J106117" s="15"/>
    </row>
    <row r="106118" spans="10:10">
      <c r="J106118" s="15"/>
    </row>
    <row r="106119" spans="10:10">
      <c r="J106119" s="15"/>
    </row>
    <row r="106120" spans="10:10">
      <c r="J106120" s="15"/>
    </row>
    <row r="106121" spans="10:10">
      <c r="J106121" s="15"/>
    </row>
    <row r="106122" spans="10:10">
      <c r="J106122" s="15"/>
    </row>
    <row r="106123" spans="10:10">
      <c r="J106123" s="15"/>
    </row>
    <row r="106124" spans="10:10">
      <c r="J106124" s="15"/>
    </row>
    <row r="106125" spans="10:10">
      <c r="J106125" s="15"/>
    </row>
    <row r="106126" spans="10:10">
      <c r="J106126" s="15"/>
    </row>
    <row r="106127" spans="10:10">
      <c r="J106127" s="15"/>
    </row>
    <row r="106128" spans="10:10">
      <c r="J106128" s="15"/>
    </row>
    <row r="106129" spans="10:10">
      <c r="J106129" s="15"/>
    </row>
    <row r="106130" spans="10:10">
      <c r="J106130" s="15"/>
    </row>
    <row r="106131" spans="10:10">
      <c r="J106131" s="15"/>
    </row>
    <row r="106132" spans="10:10">
      <c r="J106132" s="15"/>
    </row>
    <row r="106133" spans="10:10">
      <c r="J106133" s="15"/>
    </row>
    <row r="106134" spans="10:10">
      <c r="J106134" s="15"/>
    </row>
    <row r="106135" spans="10:10">
      <c r="J106135" s="15"/>
    </row>
    <row r="106136" spans="10:10">
      <c r="J106136" s="15"/>
    </row>
    <row r="106137" spans="10:10">
      <c r="J106137" s="15"/>
    </row>
    <row r="106138" spans="10:10">
      <c r="J106138" s="15"/>
    </row>
    <row r="106139" spans="10:10">
      <c r="J106139" s="15"/>
    </row>
    <row r="106140" spans="10:10">
      <c r="J106140" s="15"/>
    </row>
    <row r="106141" spans="10:10">
      <c r="J106141" s="15"/>
    </row>
    <row r="106142" spans="10:10">
      <c r="J106142" s="15"/>
    </row>
    <row r="106143" spans="10:10">
      <c r="J106143" s="15"/>
    </row>
    <row r="106144" spans="10:10">
      <c r="J106144" s="15"/>
    </row>
    <row r="106145" spans="10:10">
      <c r="J106145" s="15"/>
    </row>
    <row r="106146" spans="10:10">
      <c r="J106146" s="15"/>
    </row>
    <row r="106147" spans="10:10">
      <c r="J106147" s="15"/>
    </row>
    <row r="106148" spans="10:10">
      <c r="J106148" s="15"/>
    </row>
    <row r="106149" spans="10:10">
      <c r="J106149" s="15"/>
    </row>
    <row r="106150" spans="10:10">
      <c r="J106150" s="15"/>
    </row>
    <row r="106151" spans="10:10">
      <c r="J106151" s="15"/>
    </row>
    <row r="106152" spans="10:10">
      <c r="J106152" s="15"/>
    </row>
    <row r="106153" spans="10:10">
      <c r="J106153" s="15"/>
    </row>
    <row r="106154" spans="10:10">
      <c r="J106154" s="15"/>
    </row>
    <row r="106155" spans="10:10">
      <c r="J106155" s="15"/>
    </row>
    <row r="106156" spans="10:10">
      <c r="J106156" s="15"/>
    </row>
    <row r="106157" spans="10:10">
      <c r="J106157" s="15"/>
    </row>
    <row r="106158" spans="10:10">
      <c r="J106158" s="15"/>
    </row>
    <row r="106159" spans="10:10">
      <c r="J106159" s="15"/>
    </row>
    <row r="106160" spans="10:10">
      <c r="J106160" s="15"/>
    </row>
    <row r="106161" spans="10:10">
      <c r="J106161" s="15"/>
    </row>
    <row r="106162" spans="10:10">
      <c r="J106162" s="15"/>
    </row>
    <row r="106163" spans="10:10">
      <c r="J106163" s="15"/>
    </row>
    <row r="106164" spans="10:10">
      <c r="J106164" s="15"/>
    </row>
    <row r="106165" spans="10:10">
      <c r="J106165" s="15"/>
    </row>
    <row r="106166" spans="10:10">
      <c r="J106166" s="15"/>
    </row>
    <row r="106167" spans="10:10">
      <c r="J106167" s="15"/>
    </row>
    <row r="106168" spans="10:10">
      <c r="J106168" s="15"/>
    </row>
    <row r="106169" spans="10:10">
      <c r="J106169" s="15"/>
    </row>
    <row r="106170" spans="10:10">
      <c r="J106170" s="15"/>
    </row>
    <row r="106171" spans="10:10">
      <c r="J106171" s="15"/>
    </row>
    <row r="106172" spans="10:10">
      <c r="J106172" s="15"/>
    </row>
    <row r="106173" spans="10:10">
      <c r="J106173" s="15"/>
    </row>
    <row r="106174" spans="10:10">
      <c r="J106174" s="15"/>
    </row>
    <row r="106175" spans="10:10">
      <c r="J106175" s="15"/>
    </row>
    <row r="106176" spans="10:10">
      <c r="J106176" s="15"/>
    </row>
    <row r="106177" spans="10:10">
      <c r="J106177" s="15"/>
    </row>
    <row r="106178" spans="10:10">
      <c r="J106178" s="15"/>
    </row>
    <row r="106179" spans="10:10">
      <c r="J106179" s="15"/>
    </row>
    <row r="106180" spans="10:10">
      <c r="J106180" s="15"/>
    </row>
    <row r="106181" spans="10:10">
      <c r="J106181" s="15"/>
    </row>
    <row r="106182" spans="10:10">
      <c r="J106182" s="15"/>
    </row>
    <row r="106183" spans="10:10">
      <c r="J106183" s="15"/>
    </row>
    <row r="106184" spans="10:10">
      <c r="J106184" s="15"/>
    </row>
    <row r="106185" spans="10:10">
      <c r="J106185" s="15"/>
    </row>
    <row r="106186" spans="10:10">
      <c r="J106186" s="15"/>
    </row>
    <row r="106187" spans="10:10">
      <c r="J106187" s="15"/>
    </row>
    <row r="106188" spans="10:10">
      <c r="J106188" s="15"/>
    </row>
    <row r="106189" spans="10:10">
      <c r="J106189" s="15"/>
    </row>
    <row r="106190" spans="10:10">
      <c r="J106190" s="15"/>
    </row>
    <row r="106191" spans="10:10">
      <c r="J106191" s="15"/>
    </row>
    <row r="106192" spans="10:10">
      <c r="J106192" s="15"/>
    </row>
    <row r="106193" spans="10:10">
      <c r="J106193" s="15"/>
    </row>
    <row r="106194" spans="10:10">
      <c r="J106194" s="15"/>
    </row>
    <row r="106195" spans="10:10">
      <c r="J106195" s="15"/>
    </row>
    <row r="106196" spans="10:10">
      <c r="J106196" s="15"/>
    </row>
    <row r="106197" spans="10:10">
      <c r="J106197" s="15"/>
    </row>
    <row r="106198" spans="10:10">
      <c r="J106198" s="15"/>
    </row>
    <row r="106199" spans="10:10">
      <c r="J106199" s="15"/>
    </row>
    <row r="106200" spans="10:10">
      <c r="J106200" s="15"/>
    </row>
    <row r="106201" spans="10:10">
      <c r="J106201" s="15"/>
    </row>
    <row r="106202" spans="10:10">
      <c r="J106202" s="15"/>
    </row>
    <row r="106203" spans="10:10">
      <c r="J106203" s="15"/>
    </row>
    <row r="106204" spans="10:10">
      <c r="J106204" s="15"/>
    </row>
    <row r="106205" spans="10:10">
      <c r="J106205" s="15"/>
    </row>
    <row r="106206" spans="10:10">
      <c r="J106206" s="15"/>
    </row>
    <row r="106207" spans="10:10">
      <c r="J106207" s="15"/>
    </row>
    <row r="106208" spans="10:10">
      <c r="J106208" s="15"/>
    </row>
    <row r="106209" spans="10:10">
      <c r="J106209" s="15"/>
    </row>
    <row r="106210" spans="10:10">
      <c r="J106210" s="15"/>
    </row>
    <row r="106211" spans="10:10">
      <c r="J106211" s="15"/>
    </row>
    <row r="106212" spans="10:10">
      <c r="J106212" s="15"/>
    </row>
    <row r="106213" spans="10:10">
      <c r="J106213" s="15"/>
    </row>
    <row r="106214" spans="10:10">
      <c r="J106214" s="15"/>
    </row>
    <row r="106215" spans="10:10">
      <c r="J106215" s="15"/>
    </row>
    <row r="106216" spans="10:10">
      <c r="J106216" s="15"/>
    </row>
    <row r="106217" spans="10:10">
      <c r="J106217" s="15"/>
    </row>
    <row r="106218" spans="10:10">
      <c r="J106218" s="15"/>
    </row>
    <row r="106219" spans="10:10">
      <c r="J106219" s="15"/>
    </row>
    <row r="106220" spans="10:10">
      <c r="J106220" s="15"/>
    </row>
    <row r="106221" spans="10:10">
      <c r="J106221" s="15"/>
    </row>
    <row r="106222" spans="10:10">
      <c r="J106222" s="15"/>
    </row>
    <row r="106223" spans="10:10">
      <c r="J106223" s="15"/>
    </row>
    <row r="106224" spans="10:10">
      <c r="J106224" s="15"/>
    </row>
    <row r="106225" spans="10:10">
      <c r="J106225" s="15"/>
    </row>
    <row r="106226" spans="10:10">
      <c r="J106226" s="15"/>
    </row>
    <row r="106227" spans="10:10">
      <c r="J106227" s="15"/>
    </row>
    <row r="106228" spans="10:10">
      <c r="J106228" s="15"/>
    </row>
    <row r="106229" spans="10:10">
      <c r="J106229" s="15"/>
    </row>
    <row r="106230" spans="10:10">
      <c r="J106230" s="15"/>
    </row>
    <row r="106231" spans="10:10">
      <c r="J106231" s="15"/>
    </row>
    <row r="106232" spans="10:10">
      <c r="J106232" s="15"/>
    </row>
    <row r="106233" spans="10:10">
      <c r="J106233" s="15"/>
    </row>
    <row r="106234" spans="10:10">
      <c r="J106234" s="15"/>
    </row>
    <row r="106235" spans="10:10">
      <c r="J106235" s="15"/>
    </row>
    <row r="106236" spans="10:10">
      <c r="J106236" s="15"/>
    </row>
    <row r="106237" spans="10:10">
      <c r="J106237" s="15"/>
    </row>
    <row r="106238" spans="10:10">
      <c r="J106238" s="15"/>
    </row>
    <row r="106239" spans="10:10">
      <c r="J106239" s="15"/>
    </row>
    <row r="106240" spans="10:10">
      <c r="J106240" s="15"/>
    </row>
    <row r="106241" spans="10:10">
      <c r="J106241" s="15"/>
    </row>
    <row r="106242" spans="10:10">
      <c r="J106242" s="15"/>
    </row>
    <row r="106243" spans="10:10">
      <c r="J106243" s="15"/>
    </row>
    <row r="106244" spans="10:10">
      <c r="J106244" s="15"/>
    </row>
    <row r="106245" spans="10:10">
      <c r="J106245" s="15"/>
    </row>
    <row r="106246" spans="10:10">
      <c r="J106246" s="15"/>
    </row>
    <row r="106247" spans="10:10">
      <c r="J106247" s="15"/>
    </row>
    <row r="106248" spans="10:10">
      <c r="J106248" s="15"/>
    </row>
    <row r="106249" spans="10:10">
      <c r="J106249" s="15"/>
    </row>
    <row r="106250" spans="10:10">
      <c r="J106250" s="15"/>
    </row>
    <row r="106251" spans="10:10">
      <c r="J106251" s="15"/>
    </row>
    <row r="106252" spans="10:10">
      <c r="J106252" s="15"/>
    </row>
    <row r="106253" spans="10:10">
      <c r="J106253" s="15"/>
    </row>
    <row r="106254" spans="10:10">
      <c r="J106254" s="15"/>
    </row>
    <row r="106255" spans="10:10">
      <c r="J106255" s="15"/>
    </row>
    <row r="106256" spans="10:10">
      <c r="J106256" s="15"/>
    </row>
    <row r="106257" spans="10:10">
      <c r="J106257" s="15"/>
    </row>
    <row r="106258" spans="10:10">
      <c r="J106258" s="15"/>
    </row>
    <row r="106259" spans="10:10">
      <c r="J106259" s="15"/>
    </row>
    <row r="106260" spans="10:10">
      <c r="J106260" s="15"/>
    </row>
    <row r="106261" spans="10:10">
      <c r="J106261" s="15"/>
    </row>
    <row r="106262" spans="10:10">
      <c r="J106262" s="15"/>
    </row>
    <row r="106263" spans="10:10">
      <c r="J106263" s="15"/>
    </row>
    <row r="106264" spans="10:10">
      <c r="J106264" s="15"/>
    </row>
    <row r="106265" spans="10:10">
      <c r="J106265" s="15"/>
    </row>
    <row r="106266" spans="10:10">
      <c r="J106266" s="15"/>
    </row>
    <row r="106267" spans="10:10">
      <c r="J106267" s="15"/>
    </row>
    <row r="106268" spans="10:10">
      <c r="J106268" s="15"/>
    </row>
    <row r="106269" spans="10:10">
      <c r="J106269" s="15"/>
    </row>
    <row r="106270" spans="10:10">
      <c r="J106270" s="15"/>
    </row>
    <row r="106271" spans="10:10">
      <c r="J106271" s="15"/>
    </row>
    <row r="106272" spans="10:10">
      <c r="J106272" s="15"/>
    </row>
    <row r="106273" spans="10:10">
      <c r="J106273" s="15"/>
    </row>
    <row r="106274" spans="10:10">
      <c r="J106274" s="15"/>
    </row>
    <row r="106275" spans="10:10">
      <c r="J106275" s="15"/>
    </row>
    <row r="106276" spans="10:10">
      <c r="J106276" s="15"/>
    </row>
    <row r="106277" spans="10:10">
      <c r="J106277" s="15"/>
    </row>
    <row r="106278" spans="10:10">
      <c r="J106278" s="15"/>
    </row>
    <row r="106279" spans="10:10">
      <c r="J106279" s="15"/>
    </row>
    <row r="106280" spans="10:10">
      <c r="J106280" s="15"/>
    </row>
    <row r="106281" spans="10:10">
      <c r="J106281" s="15"/>
    </row>
    <row r="106282" spans="10:10">
      <c r="J106282" s="15"/>
    </row>
    <row r="106283" spans="10:10">
      <c r="J106283" s="15"/>
    </row>
    <row r="106284" spans="10:10">
      <c r="J106284" s="15"/>
    </row>
    <row r="106285" spans="10:10">
      <c r="J106285" s="15"/>
    </row>
    <row r="106286" spans="10:10">
      <c r="J106286" s="15"/>
    </row>
    <row r="106287" spans="10:10">
      <c r="J106287" s="15"/>
    </row>
    <row r="106288" spans="10:10">
      <c r="J106288" s="15"/>
    </row>
    <row r="106289" spans="10:10">
      <c r="J106289" s="15"/>
    </row>
    <row r="106290" spans="10:10">
      <c r="J106290" s="15"/>
    </row>
    <row r="106291" spans="10:10">
      <c r="J106291" s="15"/>
    </row>
    <row r="106292" spans="10:10">
      <c r="J106292" s="15"/>
    </row>
    <row r="106293" spans="10:10">
      <c r="J106293" s="15"/>
    </row>
    <row r="106294" spans="10:10">
      <c r="J106294" s="15"/>
    </row>
    <row r="106295" spans="10:10">
      <c r="J106295" s="15"/>
    </row>
    <row r="106296" spans="10:10">
      <c r="J106296" s="15"/>
    </row>
    <row r="106297" spans="10:10">
      <c r="J106297" s="15"/>
    </row>
    <row r="106298" spans="10:10">
      <c r="J106298" s="15"/>
    </row>
    <row r="106299" spans="10:10">
      <c r="J106299" s="15"/>
    </row>
    <row r="106300" spans="10:10">
      <c r="J106300" s="15"/>
    </row>
    <row r="106301" spans="10:10">
      <c r="J106301" s="15"/>
    </row>
    <row r="106302" spans="10:10">
      <c r="J106302" s="15"/>
    </row>
    <row r="106303" spans="10:10">
      <c r="J106303" s="15"/>
    </row>
    <row r="106304" spans="10:10">
      <c r="J106304" s="15"/>
    </row>
    <row r="106305" spans="10:10">
      <c r="J106305" s="15"/>
    </row>
    <row r="106306" spans="10:10">
      <c r="J106306" s="15"/>
    </row>
    <row r="106307" spans="10:10">
      <c r="J106307" s="15"/>
    </row>
    <row r="106308" spans="10:10">
      <c r="J106308" s="15"/>
    </row>
    <row r="106309" spans="10:10">
      <c r="J106309" s="15"/>
    </row>
    <row r="106310" spans="10:10">
      <c r="J106310" s="15"/>
    </row>
    <row r="106311" spans="10:10">
      <c r="J106311" s="15"/>
    </row>
    <row r="106312" spans="10:10">
      <c r="J106312" s="15"/>
    </row>
    <row r="106313" spans="10:10">
      <c r="J106313" s="15"/>
    </row>
    <row r="106314" spans="10:10">
      <c r="J106314" s="15"/>
    </row>
    <row r="106315" spans="10:10">
      <c r="J106315" s="15"/>
    </row>
    <row r="106316" spans="10:10">
      <c r="J106316" s="15"/>
    </row>
    <row r="106317" spans="10:10">
      <c r="J106317" s="15"/>
    </row>
    <row r="106318" spans="10:10">
      <c r="J106318" s="15"/>
    </row>
    <row r="106319" spans="10:10">
      <c r="J106319" s="15"/>
    </row>
    <row r="106320" spans="10:10">
      <c r="J106320" s="15"/>
    </row>
    <row r="106321" spans="10:10">
      <c r="J106321" s="15"/>
    </row>
    <row r="106322" spans="10:10">
      <c r="J106322" s="15"/>
    </row>
    <row r="106323" spans="10:10">
      <c r="J106323" s="15"/>
    </row>
    <row r="106324" spans="10:10">
      <c r="J106324" s="15"/>
    </row>
    <row r="106325" spans="10:10">
      <c r="J106325" s="15"/>
    </row>
    <row r="106326" spans="10:10">
      <c r="J106326" s="15"/>
    </row>
    <row r="106327" spans="10:10">
      <c r="J106327" s="15"/>
    </row>
    <row r="106328" spans="10:10">
      <c r="J106328" s="15"/>
    </row>
    <row r="106329" spans="10:10">
      <c r="J106329" s="15"/>
    </row>
    <row r="106330" spans="10:10">
      <c r="J106330" s="15"/>
    </row>
    <row r="106331" spans="10:10">
      <c r="J106331" s="15"/>
    </row>
    <row r="106332" spans="10:10">
      <c r="J106332" s="15"/>
    </row>
    <row r="106333" spans="10:10">
      <c r="J106333" s="15"/>
    </row>
    <row r="106334" spans="10:10">
      <c r="J106334" s="15"/>
    </row>
    <row r="106335" spans="10:10">
      <c r="J106335" s="15"/>
    </row>
    <row r="106336" spans="10:10">
      <c r="J106336" s="15"/>
    </row>
    <row r="106337" spans="10:10">
      <c r="J106337" s="15"/>
    </row>
    <row r="106338" spans="10:10">
      <c r="J106338" s="15"/>
    </row>
    <row r="106339" spans="10:10">
      <c r="J106339" s="15"/>
    </row>
    <row r="106340" spans="10:10">
      <c r="J106340" s="15"/>
    </row>
    <row r="106341" spans="10:10">
      <c r="J106341" s="15"/>
    </row>
    <row r="106342" spans="10:10">
      <c r="J106342" s="15"/>
    </row>
    <row r="106343" spans="10:10">
      <c r="J106343" s="15"/>
    </row>
    <row r="106344" spans="10:10">
      <c r="J106344" s="15"/>
    </row>
    <row r="106345" spans="10:10">
      <c r="J106345" s="15"/>
    </row>
    <row r="106346" spans="10:10">
      <c r="J106346" s="15"/>
    </row>
    <row r="106347" spans="10:10">
      <c r="J106347" s="15"/>
    </row>
    <row r="106348" spans="10:10">
      <c r="J106348" s="15"/>
    </row>
    <row r="106349" spans="10:10">
      <c r="J106349" s="15"/>
    </row>
    <row r="106350" spans="10:10">
      <c r="J106350" s="15"/>
    </row>
    <row r="106351" spans="10:10">
      <c r="J106351" s="15"/>
    </row>
    <row r="106352" spans="10:10">
      <c r="J106352" s="15"/>
    </row>
    <row r="106353" spans="10:10">
      <c r="J106353" s="15"/>
    </row>
    <row r="106354" spans="10:10">
      <c r="J106354" s="15"/>
    </row>
    <row r="106355" spans="10:10">
      <c r="J106355" s="15"/>
    </row>
    <row r="106356" spans="10:10">
      <c r="J106356" s="15"/>
    </row>
    <row r="106357" spans="10:10">
      <c r="J106357" s="15"/>
    </row>
    <row r="106358" spans="10:10">
      <c r="J106358" s="15"/>
    </row>
    <row r="106359" spans="10:10">
      <c r="J106359" s="15"/>
    </row>
    <row r="106360" spans="10:10">
      <c r="J106360" s="15"/>
    </row>
    <row r="106361" spans="10:10">
      <c r="J106361" s="15"/>
    </row>
    <row r="106362" spans="10:10">
      <c r="J106362" s="15"/>
    </row>
    <row r="106363" spans="10:10">
      <c r="J106363" s="15"/>
    </row>
    <row r="106364" spans="10:10">
      <c r="J106364" s="15"/>
    </row>
    <row r="106365" spans="10:10">
      <c r="J106365" s="15"/>
    </row>
    <row r="106366" spans="10:10">
      <c r="J106366" s="15"/>
    </row>
    <row r="106367" spans="10:10">
      <c r="J106367" s="15"/>
    </row>
    <row r="106368" spans="10:10">
      <c r="J106368" s="15"/>
    </row>
    <row r="106369" spans="10:10">
      <c r="J106369" s="15"/>
    </row>
    <row r="106370" spans="10:10">
      <c r="J106370" s="15"/>
    </row>
    <row r="106371" spans="10:10">
      <c r="J106371" s="15"/>
    </row>
    <row r="106372" spans="10:10">
      <c r="J106372" s="15"/>
    </row>
    <row r="106373" spans="10:10">
      <c r="J106373" s="15"/>
    </row>
    <row r="106374" spans="10:10">
      <c r="J106374" s="15"/>
    </row>
    <row r="106375" spans="10:10">
      <c r="J106375" s="15"/>
    </row>
    <row r="106376" spans="10:10">
      <c r="J106376" s="15"/>
    </row>
    <row r="106377" spans="10:10">
      <c r="J106377" s="15"/>
    </row>
    <row r="106378" spans="10:10">
      <c r="J106378" s="15"/>
    </row>
    <row r="106379" spans="10:10">
      <c r="J106379" s="15"/>
    </row>
    <row r="106380" spans="10:10">
      <c r="J106380" s="15"/>
    </row>
    <row r="106381" spans="10:10">
      <c r="J106381" s="15"/>
    </row>
    <row r="106382" spans="10:10">
      <c r="J106382" s="15"/>
    </row>
    <row r="106383" spans="10:10">
      <c r="J106383" s="15"/>
    </row>
    <row r="106384" spans="10:10">
      <c r="J106384" s="15"/>
    </row>
    <row r="106385" spans="10:10">
      <c r="J106385" s="15"/>
    </row>
    <row r="106386" spans="10:10">
      <c r="J106386" s="15"/>
    </row>
    <row r="106387" spans="10:10">
      <c r="J106387" s="15"/>
    </row>
    <row r="106388" spans="10:10">
      <c r="J106388" s="15"/>
    </row>
    <row r="106389" spans="10:10">
      <c r="J106389" s="15"/>
    </row>
    <row r="106390" spans="10:10">
      <c r="J106390" s="15"/>
    </row>
    <row r="106391" spans="10:10">
      <c r="J106391" s="15"/>
    </row>
    <row r="106392" spans="10:10">
      <c r="J106392" s="15"/>
    </row>
    <row r="106393" spans="10:10">
      <c r="J106393" s="15"/>
    </row>
    <row r="106394" spans="10:10">
      <c r="J106394" s="15"/>
    </row>
    <row r="106395" spans="10:10">
      <c r="J106395" s="15"/>
    </row>
    <row r="106396" spans="10:10">
      <c r="J106396" s="15"/>
    </row>
    <row r="106397" spans="10:10">
      <c r="J106397" s="15"/>
    </row>
    <row r="106398" spans="10:10">
      <c r="J106398" s="15"/>
    </row>
    <row r="106399" spans="10:10">
      <c r="J106399" s="15"/>
    </row>
    <row r="106400" spans="10:10">
      <c r="J106400" s="15"/>
    </row>
    <row r="106401" spans="10:10">
      <c r="J106401" s="15"/>
    </row>
    <row r="106402" spans="10:10">
      <c r="J106402" s="15"/>
    </row>
    <row r="106403" spans="10:10">
      <c r="J106403" s="15"/>
    </row>
    <row r="106404" spans="10:10">
      <c r="J106404" s="15"/>
    </row>
    <row r="106405" spans="10:10">
      <c r="J106405" s="15"/>
    </row>
    <row r="106406" spans="10:10">
      <c r="J106406" s="15"/>
    </row>
    <row r="106407" spans="10:10">
      <c r="J106407" s="15"/>
    </row>
    <row r="106408" spans="10:10">
      <c r="J106408" s="15"/>
    </row>
    <row r="106409" spans="10:10">
      <c r="J106409" s="15"/>
    </row>
    <row r="106410" spans="10:10">
      <c r="J106410" s="15"/>
    </row>
    <row r="106411" spans="10:10">
      <c r="J106411" s="15"/>
    </row>
    <row r="106412" spans="10:10">
      <c r="J106412" s="15"/>
    </row>
    <row r="106413" spans="10:10">
      <c r="J106413" s="15"/>
    </row>
    <row r="106414" spans="10:10">
      <c r="J106414" s="15"/>
    </row>
    <row r="106415" spans="10:10">
      <c r="J106415" s="15"/>
    </row>
    <row r="106416" spans="10:10">
      <c r="J106416" s="15"/>
    </row>
    <row r="106417" spans="10:10">
      <c r="J106417" s="15"/>
    </row>
    <row r="106418" spans="10:10">
      <c r="J106418" s="15"/>
    </row>
    <row r="106419" spans="10:10">
      <c r="J106419" s="15"/>
    </row>
    <row r="106420" spans="10:10">
      <c r="J106420" s="15"/>
    </row>
    <row r="106421" spans="10:10">
      <c r="J106421" s="15"/>
    </row>
    <row r="106422" spans="10:10">
      <c r="J106422" s="15"/>
    </row>
    <row r="106423" spans="10:10">
      <c r="J106423" s="15"/>
    </row>
    <row r="106424" spans="10:10">
      <c r="J106424" s="15"/>
    </row>
    <row r="106425" spans="10:10">
      <c r="J106425" s="15"/>
    </row>
    <row r="106426" spans="10:10">
      <c r="J106426" s="15"/>
    </row>
    <row r="106427" spans="10:10">
      <c r="J106427" s="15"/>
    </row>
    <row r="106428" spans="10:10">
      <c r="J106428" s="15"/>
    </row>
    <row r="106429" spans="10:10">
      <c r="J106429" s="15"/>
    </row>
    <row r="106430" spans="10:10">
      <c r="J106430" s="15"/>
    </row>
    <row r="106431" spans="10:10">
      <c r="J106431" s="15"/>
    </row>
    <row r="106432" spans="10:10">
      <c r="J106432" s="15"/>
    </row>
    <row r="106433" spans="10:10">
      <c r="J106433" s="15"/>
    </row>
    <row r="106434" spans="10:10">
      <c r="J106434" s="15"/>
    </row>
    <row r="106435" spans="10:10">
      <c r="J106435" s="15"/>
    </row>
    <row r="106436" spans="10:10">
      <c r="J106436" s="15"/>
    </row>
    <row r="106437" spans="10:10">
      <c r="J106437" s="15"/>
    </row>
    <row r="106438" spans="10:10">
      <c r="J106438" s="15"/>
    </row>
    <row r="106439" spans="10:10">
      <c r="J106439" s="15"/>
    </row>
    <row r="106440" spans="10:10">
      <c r="J106440" s="15"/>
    </row>
    <row r="106441" spans="10:10">
      <c r="J106441" s="15"/>
    </row>
    <row r="106442" spans="10:10">
      <c r="J106442" s="15"/>
    </row>
    <row r="106443" spans="10:10">
      <c r="J106443" s="15"/>
    </row>
    <row r="106444" spans="10:10">
      <c r="J106444" s="15"/>
    </row>
    <row r="106445" spans="10:10">
      <c r="J106445" s="15"/>
    </row>
    <row r="106446" spans="10:10">
      <c r="J106446" s="15"/>
    </row>
    <row r="106447" spans="10:10">
      <c r="J106447" s="15"/>
    </row>
    <row r="106448" spans="10:10">
      <c r="J106448" s="15"/>
    </row>
    <row r="106449" spans="10:10">
      <c r="J106449" s="15"/>
    </row>
    <row r="106450" spans="10:10">
      <c r="J106450" s="15"/>
    </row>
    <row r="106451" spans="10:10">
      <c r="J106451" s="15"/>
    </row>
    <row r="106452" spans="10:10">
      <c r="J106452" s="15"/>
    </row>
    <row r="106453" spans="10:10">
      <c r="J106453" s="15"/>
    </row>
    <row r="106454" spans="10:10">
      <c r="J106454" s="15"/>
    </row>
    <row r="106455" spans="10:10">
      <c r="J106455" s="15"/>
    </row>
    <row r="106456" spans="10:10">
      <c r="J106456" s="15"/>
    </row>
    <row r="106457" spans="10:10">
      <c r="J106457" s="15"/>
    </row>
    <row r="106458" spans="10:10">
      <c r="J106458" s="15"/>
    </row>
    <row r="106459" spans="10:10">
      <c r="J106459" s="15"/>
    </row>
    <row r="106460" spans="10:10">
      <c r="J106460" s="15"/>
    </row>
    <row r="106461" spans="10:10">
      <c r="J106461" s="15"/>
    </row>
    <row r="106462" spans="10:10">
      <c r="J106462" s="15"/>
    </row>
    <row r="106463" spans="10:10">
      <c r="J106463" s="15"/>
    </row>
    <row r="106464" spans="10:10">
      <c r="J106464" s="15"/>
    </row>
    <row r="106465" spans="10:10">
      <c r="J106465" s="15"/>
    </row>
    <row r="106466" spans="10:10">
      <c r="J106466" s="15"/>
    </row>
    <row r="106467" spans="10:10">
      <c r="J106467" s="15"/>
    </row>
    <row r="106468" spans="10:10">
      <c r="J106468" s="15"/>
    </row>
    <row r="106469" spans="10:10">
      <c r="J106469" s="15"/>
    </row>
    <row r="106470" spans="10:10">
      <c r="J106470" s="15"/>
    </row>
    <row r="106471" spans="10:10">
      <c r="J106471" s="15"/>
    </row>
    <row r="106472" spans="10:10">
      <c r="J106472" s="15"/>
    </row>
    <row r="106473" spans="10:10">
      <c r="J106473" s="15"/>
    </row>
    <row r="106474" spans="10:10">
      <c r="J106474" s="15"/>
    </row>
    <row r="106475" spans="10:10">
      <c r="J106475" s="15"/>
    </row>
    <row r="106476" spans="10:10">
      <c r="J106476" s="15"/>
    </row>
    <row r="106477" spans="10:10">
      <c r="J106477" s="15"/>
    </row>
    <row r="106478" spans="10:10">
      <c r="J106478" s="15"/>
    </row>
    <row r="106479" spans="10:10">
      <c r="J106479" s="15"/>
    </row>
    <row r="106480" spans="10:10">
      <c r="J106480" s="15"/>
    </row>
    <row r="106481" spans="10:10">
      <c r="J106481" s="15"/>
    </row>
    <row r="106482" spans="10:10">
      <c r="J106482" s="15"/>
    </row>
    <row r="106483" spans="10:10">
      <c r="J106483" s="15"/>
    </row>
    <row r="106484" spans="10:10">
      <c r="J106484" s="15"/>
    </row>
    <row r="106485" spans="10:10">
      <c r="J106485" s="15"/>
    </row>
    <row r="106486" spans="10:10">
      <c r="J106486" s="15"/>
    </row>
    <row r="106487" spans="10:10">
      <c r="J106487" s="15"/>
    </row>
    <row r="106488" spans="10:10">
      <c r="J106488" s="15"/>
    </row>
    <row r="106489" spans="10:10">
      <c r="J106489" s="15"/>
    </row>
    <row r="106490" spans="10:10">
      <c r="J106490" s="15"/>
    </row>
    <row r="106491" spans="10:10">
      <c r="J106491" s="15"/>
    </row>
    <row r="106492" spans="10:10">
      <c r="J106492" s="15"/>
    </row>
    <row r="106493" spans="10:10">
      <c r="J106493" s="15"/>
    </row>
    <row r="106494" spans="10:10">
      <c r="J106494" s="15"/>
    </row>
    <row r="106495" spans="10:10">
      <c r="J106495" s="15"/>
    </row>
    <row r="106496" spans="10:10">
      <c r="J106496" s="15"/>
    </row>
    <row r="106497" spans="10:10">
      <c r="J106497" s="15"/>
    </row>
    <row r="106498" spans="10:10">
      <c r="J106498" s="15"/>
    </row>
    <row r="106499" spans="10:10">
      <c r="J106499" s="15"/>
    </row>
    <row r="106500" spans="10:10">
      <c r="J106500" s="15"/>
    </row>
    <row r="106501" spans="10:10">
      <c r="J106501" s="15"/>
    </row>
    <row r="106502" spans="10:10">
      <c r="J106502" s="15"/>
    </row>
    <row r="106503" spans="10:10">
      <c r="J106503" s="15"/>
    </row>
    <row r="106504" spans="10:10">
      <c r="J106504" s="15"/>
    </row>
    <row r="106505" spans="10:10">
      <c r="J106505" s="15"/>
    </row>
    <row r="106506" spans="10:10">
      <c r="J106506" s="15"/>
    </row>
    <row r="106507" spans="10:10">
      <c r="J106507" s="15"/>
    </row>
    <row r="106508" spans="10:10">
      <c r="J106508" s="15"/>
    </row>
    <row r="106509" spans="10:10">
      <c r="J106509" s="15"/>
    </row>
    <row r="106510" spans="10:10">
      <c r="J106510" s="15"/>
    </row>
    <row r="106511" spans="10:10">
      <c r="J106511" s="15"/>
    </row>
    <row r="106512" spans="10:10">
      <c r="J106512" s="15"/>
    </row>
    <row r="106513" spans="10:10">
      <c r="J106513" s="15"/>
    </row>
    <row r="106514" spans="10:10">
      <c r="J106514" s="15"/>
    </row>
    <row r="106515" spans="10:10">
      <c r="J106515" s="15"/>
    </row>
    <row r="106516" spans="10:10">
      <c r="J106516" s="15"/>
    </row>
    <row r="106517" spans="10:10">
      <c r="J106517" s="15"/>
    </row>
    <row r="106518" spans="10:10">
      <c r="J106518" s="15"/>
    </row>
    <row r="106519" spans="10:10">
      <c r="J106519" s="15"/>
    </row>
    <row r="106520" spans="10:10">
      <c r="J106520" s="15"/>
    </row>
    <row r="106521" spans="10:10">
      <c r="J106521" s="15"/>
    </row>
    <row r="106522" spans="10:10">
      <c r="J106522" s="15"/>
    </row>
    <row r="106523" spans="10:10">
      <c r="J106523" s="15"/>
    </row>
    <row r="106524" spans="10:10">
      <c r="J106524" s="15"/>
    </row>
    <row r="106525" spans="10:10">
      <c r="J106525" s="15"/>
    </row>
    <row r="106526" spans="10:10">
      <c r="J106526" s="15"/>
    </row>
    <row r="106527" spans="10:10">
      <c r="J106527" s="15"/>
    </row>
    <row r="106528" spans="10:10">
      <c r="J106528" s="15"/>
    </row>
    <row r="106529" spans="10:10">
      <c r="J106529" s="15"/>
    </row>
    <row r="106530" spans="10:10">
      <c r="J106530" s="15"/>
    </row>
    <row r="106531" spans="10:10">
      <c r="J106531" s="15"/>
    </row>
    <row r="106532" spans="10:10">
      <c r="J106532" s="15"/>
    </row>
    <row r="106533" spans="10:10">
      <c r="J106533" s="15"/>
    </row>
    <row r="106534" spans="10:10">
      <c r="J106534" s="15"/>
    </row>
    <row r="106535" spans="10:10">
      <c r="J106535" s="15"/>
    </row>
    <row r="106536" spans="10:10">
      <c r="J106536" s="15"/>
    </row>
    <row r="106537" spans="10:10">
      <c r="J106537" s="15"/>
    </row>
    <row r="106538" spans="10:10">
      <c r="J106538" s="15"/>
    </row>
    <row r="106539" spans="10:10">
      <c r="J106539" s="15"/>
    </row>
    <row r="106540" spans="10:10">
      <c r="J106540" s="15"/>
    </row>
    <row r="106541" spans="10:10">
      <c r="J106541" s="15"/>
    </row>
    <row r="106542" spans="10:10">
      <c r="J106542" s="15"/>
    </row>
    <row r="106543" spans="10:10">
      <c r="J106543" s="15"/>
    </row>
    <row r="106544" spans="10:10">
      <c r="J106544" s="15"/>
    </row>
    <row r="106545" spans="10:10">
      <c r="J106545" s="15"/>
    </row>
    <row r="106546" spans="10:10">
      <c r="J106546" s="15"/>
    </row>
    <row r="106547" spans="10:10">
      <c r="J106547" s="15"/>
    </row>
    <row r="106548" spans="10:10">
      <c r="J106548" s="15"/>
    </row>
    <row r="106549" spans="10:10">
      <c r="J106549" s="15"/>
    </row>
    <row r="106550" spans="10:10">
      <c r="J106550" s="15"/>
    </row>
    <row r="106551" spans="10:10">
      <c r="J106551" s="15"/>
    </row>
    <row r="106552" spans="10:10">
      <c r="J106552" s="15"/>
    </row>
    <row r="106553" spans="10:10">
      <c r="J106553" s="15"/>
    </row>
    <row r="106554" spans="10:10">
      <c r="J106554" s="15"/>
    </row>
    <row r="106555" spans="10:10">
      <c r="J106555" s="15"/>
    </row>
    <row r="106556" spans="10:10">
      <c r="J106556" s="15"/>
    </row>
    <row r="106557" spans="10:10">
      <c r="J106557" s="15"/>
    </row>
    <row r="106558" spans="10:10">
      <c r="J106558" s="15"/>
    </row>
    <row r="106559" spans="10:10">
      <c r="J106559" s="15"/>
    </row>
    <row r="106560" spans="10:10">
      <c r="J106560" s="15"/>
    </row>
    <row r="106561" spans="10:10">
      <c r="J106561" s="15"/>
    </row>
    <row r="106562" spans="10:10">
      <c r="J106562" s="15"/>
    </row>
    <row r="106563" spans="10:10">
      <c r="J106563" s="15"/>
    </row>
    <row r="106564" spans="10:10">
      <c r="J106564" s="15"/>
    </row>
    <row r="106565" spans="10:10">
      <c r="J106565" s="15"/>
    </row>
    <row r="106566" spans="10:10">
      <c r="J106566" s="15"/>
    </row>
    <row r="106567" spans="10:10">
      <c r="J106567" s="15"/>
    </row>
    <row r="106568" spans="10:10">
      <c r="J106568" s="15"/>
    </row>
    <row r="106569" spans="10:10">
      <c r="J106569" s="15"/>
    </row>
    <row r="106570" spans="10:10">
      <c r="J106570" s="15"/>
    </row>
    <row r="106571" spans="10:10">
      <c r="J106571" s="15"/>
    </row>
    <row r="106572" spans="10:10">
      <c r="J106572" s="15"/>
    </row>
    <row r="106573" spans="10:10">
      <c r="J106573" s="15"/>
    </row>
    <row r="106574" spans="10:10">
      <c r="J106574" s="15"/>
    </row>
    <row r="106575" spans="10:10">
      <c r="J106575" s="15"/>
    </row>
    <row r="106576" spans="10:10">
      <c r="J106576" s="15"/>
    </row>
    <row r="106577" spans="10:10">
      <c r="J106577" s="15"/>
    </row>
    <row r="106578" spans="10:10">
      <c r="J106578" s="15"/>
    </row>
    <row r="106579" spans="10:10">
      <c r="J106579" s="15"/>
    </row>
    <row r="106580" spans="10:10">
      <c r="J106580" s="15"/>
    </row>
    <row r="106581" spans="10:10">
      <c r="J106581" s="15"/>
    </row>
    <row r="106582" spans="10:10">
      <c r="J106582" s="15"/>
    </row>
    <row r="106583" spans="10:10">
      <c r="J106583" s="15"/>
    </row>
    <row r="106584" spans="10:10">
      <c r="J106584" s="15"/>
    </row>
    <row r="106585" spans="10:10">
      <c r="J106585" s="15"/>
    </row>
    <row r="106586" spans="10:10">
      <c r="J106586" s="15"/>
    </row>
    <row r="106587" spans="10:10">
      <c r="J106587" s="15"/>
    </row>
    <row r="106588" spans="10:10">
      <c r="J106588" s="15"/>
    </row>
    <row r="106589" spans="10:10">
      <c r="J106589" s="15"/>
    </row>
    <row r="106590" spans="10:10">
      <c r="J106590" s="15"/>
    </row>
    <row r="106591" spans="10:10">
      <c r="J106591" s="15"/>
    </row>
    <row r="106592" spans="10:10">
      <c r="J106592" s="15"/>
    </row>
    <row r="106593" spans="10:10">
      <c r="J106593" s="15"/>
    </row>
    <row r="106594" spans="10:10">
      <c r="J106594" s="15"/>
    </row>
    <row r="106595" spans="10:10">
      <c r="J106595" s="15"/>
    </row>
    <row r="106596" spans="10:10">
      <c r="J106596" s="15"/>
    </row>
    <row r="106597" spans="10:10">
      <c r="J106597" s="15"/>
    </row>
    <row r="106598" spans="10:10">
      <c r="J106598" s="15"/>
    </row>
    <row r="106599" spans="10:10">
      <c r="J106599" s="15"/>
    </row>
    <row r="106600" spans="10:10">
      <c r="J106600" s="15"/>
    </row>
    <row r="106601" spans="10:10">
      <c r="J106601" s="15"/>
    </row>
    <row r="106602" spans="10:10">
      <c r="J106602" s="15"/>
    </row>
    <row r="106603" spans="10:10">
      <c r="J106603" s="15"/>
    </row>
    <row r="106604" spans="10:10">
      <c r="J106604" s="15"/>
    </row>
    <row r="106605" spans="10:10">
      <c r="J106605" s="15"/>
    </row>
    <row r="106606" spans="10:10">
      <c r="J106606" s="15"/>
    </row>
    <row r="106607" spans="10:10">
      <c r="J106607" s="15"/>
    </row>
    <row r="106608" spans="10:10">
      <c r="J106608" s="15"/>
    </row>
    <row r="106609" spans="10:10">
      <c r="J106609" s="15"/>
    </row>
    <row r="106610" spans="10:10">
      <c r="J106610" s="15"/>
    </row>
    <row r="106611" spans="10:10">
      <c r="J106611" s="15"/>
    </row>
    <row r="106612" spans="10:10">
      <c r="J106612" s="15"/>
    </row>
    <row r="106613" spans="10:10">
      <c r="J106613" s="15"/>
    </row>
    <row r="106614" spans="10:10">
      <c r="J106614" s="15"/>
    </row>
    <row r="106615" spans="10:10">
      <c r="J106615" s="15"/>
    </row>
    <row r="106616" spans="10:10">
      <c r="J106616" s="15"/>
    </row>
    <row r="106617" spans="10:10">
      <c r="J106617" s="15"/>
    </row>
    <row r="106618" spans="10:10">
      <c r="J106618" s="15"/>
    </row>
    <row r="106619" spans="10:10">
      <c r="J106619" s="15"/>
    </row>
    <row r="106620" spans="10:10">
      <c r="J106620" s="15"/>
    </row>
    <row r="106621" spans="10:10">
      <c r="J106621" s="15"/>
    </row>
    <row r="106622" spans="10:10">
      <c r="J106622" s="15"/>
    </row>
    <row r="106623" spans="10:10">
      <c r="J106623" s="15"/>
    </row>
    <row r="106624" spans="10:10">
      <c r="J106624" s="15"/>
    </row>
    <row r="106625" spans="10:10">
      <c r="J106625" s="15"/>
    </row>
    <row r="106626" spans="10:10">
      <c r="J106626" s="15"/>
    </row>
    <row r="106627" spans="10:10">
      <c r="J106627" s="15"/>
    </row>
    <row r="106628" spans="10:10">
      <c r="J106628" s="15"/>
    </row>
    <row r="106629" spans="10:10">
      <c r="J106629" s="15"/>
    </row>
    <row r="106630" spans="10:10">
      <c r="J106630" s="15"/>
    </row>
    <row r="106631" spans="10:10">
      <c r="J106631" s="15"/>
    </row>
    <row r="106632" spans="10:10">
      <c r="J106632" s="15"/>
    </row>
    <row r="106633" spans="10:10">
      <c r="J106633" s="15"/>
    </row>
    <row r="106634" spans="10:10">
      <c r="J106634" s="15"/>
    </row>
    <row r="106635" spans="10:10">
      <c r="J106635" s="15"/>
    </row>
    <row r="106636" spans="10:10">
      <c r="J106636" s="15"/>
    </row>
    <row r="106637" spans="10:10">
      <c r="J106637" s="15"/>
    </row>
    <row r="106638" spans="10:10">
      <c r="J106638" s="15"/>
    </row>
    <row r="106639" spans="10:10">
      <c r="J106639" s="15"/>
    </row>
    <row r="106640" spans="10:10">
      <c r="J106640" s="15"/>
    </row>
    <row r="106641" spans="10:10">
      <c r="J106641" s="15"/>
    </row>
    <row r="106642" spans="10:10">
      <c r="J106642" s="15"/>
    </row>
    <row r="106643" spans="10:10">
      <c r="J106643" s="15"/>
    </row>
    <row r="106644" spans="10:10">
      <c r="J106644" s="15"/>
    </row>
    <row r="106645" spans="10:10">
      <c r="J106645" s="15"/>
    </row>
    <row r="106646" spans="10:10">
      <c r="J106646" s="15"/>
    </row>
    <row r="106647" spans="10:10">
      <c r="J106647" s="15"/>
    </row>
    <row r="106648" spans="10:10">
      <c r="J106648" s="15"/>
    </row>
    <row r="106649" spans="10:10">
      <c r="J106649" s="15"/>
    </row>
    <row r="106650" spans="10:10">
      <c r="J106650" s="15"/>
    </row>
    <row r="106651" spans="10:10">
      <c r="J106651" s="15"/>
    </row>
    <row r="106652" spans="10:10">
      <c r="J106652" s="15"/>
    </row>
    <row r="106653" spans="10:10">
      <c r="J106653" s="15"/>
    </row>
    <row r="106654" spans="10:10">
      <c r="J106654" s="15"/>
    </row>
    <row r="106655" spans="10:10">
      <c r="J106655" s="15"/>
    </row>
    <row r="106656" spans="10:10">
      <c r="J106656" s="15"/>
    </row>
    <row r="106657" spans="10:10">
      <c r="J106657" s="15"/>
    </row>
    <row r="106658" spans="10:10">
      <c r="J106658" s="15"/>
    </row>
    <row r="106659" spans="10:10">
      <c r="J106659" s="15"/>
    </row>
    <row r="106660" spans="10:10">
      <c r="J106660" s="15"/>
    </row>
    <row r="106661" spans="10:10">
      <c r="J106661" s="15"/>
    </row>
    <row r="106662" spans="10:10">
      <c r="J106662" s="15"/>
    </row>
    <row r="106663" spans="10:10">
      <c r="J106663" s="15"/>
    </row>
    <row r="106664" spans="10:10">
      <c r="J106664" s="15"/>
    </row>
    <row r="106665" spans="10:10">
      <c r="J106665" s="15"/>
    </row>
    <row r="106666" spans="10:10">
      <c r="J106666" s="15"/>
    </row>
    <row r="106667" spans="10:10">
      <c r="J106667" s="15"/>
    </row>
    <row r="106668" spans="10:10">
      <c r="J106668" s="15"/>
    </row>
    <row r="106669" spans="10:10">
      <c r="J106669" s="15"/>
    </row>
    <row r="106670" spans="10:10">
      <c r="J106670" s="15"/>
    </row>
    <row r="106671" spans="10:10">
      <c r="J106671" s="15"/>
    </row>
    <row r="106672" spans="10:10">
      <c r="J106672" s="15"/>
    </row>
    <row r="106673" spans="10:10">
      <c r="J106673" s="15"/>
    </row>
    <row r="106674" spans="10:10">
      <c r="J106674" s="15"/>
    </row>
    <row r="106675" spans="10:10">
      <c r="J106675" s="15"/>
    </row>
    <row r="106676" spans="10:10">
      <c r="J106676" s="15"/>
    </row>
    <row r="106677" spans="10:10">
      <c r="J106677" s="15"/>
    </row>
    <row r="106678" spans="10:10">
      <c r="J106678" s="15"/>
    </row>
    <row r="106679" spans="10:10">
      <c r="J106679" s="15"/>
    </row>
    <row r="106680" spans="10:10">
      <c r="J106680" s="15"/>
    </row>
    <row r="106681" spans="10:10">
      <c r="J106681" s="15"/>
    </row>
    <row r="106682" spans="10:10">
      <c r="J106682" s="15"/>
    </row>
    <row r="106683" spans="10:10">
      <c r="J106683" s="15"/>
    </row>
    <row r="106684" spans="10:10">
      <c r="J106684" s="15"/>
    </row>
    <row r="106685" spans="10:10">
      <c r="J106685" s="15"/>
    </row>
    <row r="106686" spans="10:10">
      <c r="J106686" s="15"/>
    </row>
    <row r="106687" spans="10:10">
      <c r="J106687" s="15"/>
    </row>
    <row r="106688" spans="10:10">
      <c r="J106688" s="15"/>
    </row>
    <row r="106689" spans="10:10">
      <c r="J106689" s="15"/>
    </row>
    <row r="106690" spans="10:10">
      <c r="J106690" s="15"/>
    </row>
    <row r="106691" spans="10:10">
      <c r="J106691" s="15"/>
    </row>
    <row r="106692" spans="10:10">
      <c r="J106692" s="15"/>
    </row>
    <row r="106693" spans="10:10">
      <c r="J106693" s="15"/>
    </row>
    <row r="106694" spans="10:10">
      <c r="J106694" s="15"/>
    </row>
    <row r="106695" spans="10:10">
      <c r="J106695" s="15"/>
    </row>
    <row r="106696" spans="10:10">
      <c r="J106696" s="15"/>
    </row>
    <row r="106697" spans="10:10">
      <c r="J106697" s="15"/>
    </row>
    <row r="106698" spans="10:10">
      <c r="J106698" s="15"/>
    </row>
    <row r="106699" spans="10:10">
      <c r="J106699" s="15"/>
    </row>
    <row r="106700" spans="10:10">
      <c r="J106700" s="15"/>
    </row>
    <row r="106701" spans="10:10">
      <c r="J106701" s="15"/>
    </row>
    <row r="106702" spans="10:10">
      <c r="J106702" s="15"/>
    </row>
    <row r="106703" spans="10:10">
      <c r="J106703" s="15"/>
    </row>
    <row r="106704" spans="10:10">
      <c r="J106704" s="15"/>
    </row>
    <row r="106705" spans="10:10">
      <c r="J106705" s="15"/>
    </row>
    <row r="106706" spans="10:10">
      <c r="J106706" s="15"/>
    </row>
    <row r="106707" spans="10:10">
      <c r="J106707" s="15"/>
    </row>
    <row r="106708" spans="10:10">
      <c r="J106708" s="15"/>
    </row>
    <row r="106709" spans="10:10">
      <c r="J106709" s="15"/>
    </row>
    <row r="106710" spans="10:10">
      <c r="J106710" s="15"/>
    </row>
    <row r="106711" spans="10:10">
      <c r="J106711" s="15"/>
    </row>
    <row r="106712" spans="10:10">
      <c r="J106712" s="15"/>
    </row>
    <row r="106713" spans="10:10">
      <c r="J106713" s="15"/>
    </row>
    <row r="106714" spans="10:10">
      <c r="J106714" s="15"/>
    </row>
    <row r="106715" spans="10:10">
      <c r="J106715" s="15"/>
    </row>
    <row r="106716" spans="10:10">
      <c r="J106716" s="15"/>
    </row>
    <row r="106717" spans="10:10">
      <c r="J106717" s="15"/>
    </row>
    <row r="106718" spans="10:10">
      <c r="J106718" s="15"/>
    </row>
    <row r="106719" spans="10:10">
      <c r="J106719" s="15"/>
    </row>
    <row r="106720" spans="10:10">
      <c r="J106720" s="15"/>
    </row>
    <row r="106721" spans="10:10">
      <c r="J106721" s="15"/>
    </row>
    <row r="106722" spans="10:10">
      <c r="J106722" s="15"/>
    </row>
    <row r="106723" spans="10:10">
      <c r="J106723" s="15"/>
    </row>
    <row r="106724" spans="10:10">
      <c r="J106724" s="15"/>
    </row>
    <row r="106725" spans="10:10">
      <c r="J106725" s="15"/>
    </row>
    <row r="106726" spans="10:10">
      <c r="J106726" s="15"/>
    </row>
    <row r="106727" spans="10:10">
      <c r="J106727" s="15"/>
    </row>
    <row r="106728" spans="10:10">
      <c r="J106728" s="15"/>
    </row>
    <row r="106729" spans="10:10">
      <c r="J106729" s="15"/>
    </row>
    <row r="106730" spans="10:10">
      <c r="J106730" s="15"/>
    </row>
    <row r="106731" spans="10:10">
      <c r="J106731" s="15"/>
    </row>
    <row r="106732" spans="10:10">
      <c r="J106732" s="15"/>
    </row>
    <row r="106733" spans="10:10">
      <c r="J106733" s="15"/>
    </row>
    <row r="106734" spans="10:10">
      <c r="J106734" s="15"/>
    </row>
    <row r="106735" spans="10:10">
      <c r="J106735" s="15"/>
    </row>
    <row r="106736" spans="10:10">
      <c r="J106736" s="15"/>
    </row>
    <row r="106737" spans="10:10">
      <c r="J106737" s="15"/>
    </row>
    <row r="106738" spans="10:10">
      <c r="J106738" s="15"/>
    </row>
    <row r="106739" spans="10:10">
      <c r="J106739" s="15"/>
    </row>
    <row r="106740" spans="10:10">
      <c r="J106740" s="15"/>
    </row>
    <row r="106741" spans="10:10">
      <c r="J106741" s="15"/>
    </row>
    <row r="106742" spans="10:10">
      <c r="J106742" s="15"/>
    </row>
    <row r="106743" spans="10:10">
      <c r="J106743" s="15"/>
    </row>
    <row r="106744" spans="10:10">
      <c r="J106744" s="15"/>
    </row>
    <row r="106745" spans="10:10">
      <c r="J106745" s="15"/>
    </row>
    <row r="106746" spans="10:10">
      <c r="J106746" s="15"/>
    </row>
    <row r="106747" spans="10:10">
      <c r="J106747" s="15"/>
    </row>
    <row r="106748" spans="10:10">
      <c r="J106748" s="15"/>
    </row>
    <row r="106749" spans="10:10">
      <c r="J106749" s="15"/>
    </row>
    <row r="106750" spans="10:10">
      <c r="J106750" s="15"/>
    </row>
    <row r="106751" spans="10:10">
      <c r="J106751" s="15"/>
    </row>
    <row r="106752" spans="10:10">
      <c r="J106752" s="15"/>
    </row>
    <row r="106753" spans="10:10">
      <c r="J106753" s="15"/>
    </row>
    <row r="106754" spans="10:10">
      <c r="J106754" s="15"/>
    </row>
    <row r="106755" spans="10:10">
      <c r="J106755" s="15"/>
    </row>
    <row r="106756" spans="10:10">
      <c r="J106756" s="15"/>
    </row>
    <row r="106757" spans="10:10">
      <c r="J106757" s="15"/>
    </row>
    <row r="106758" spans="10:10">
      <c r="J106758" s="15"/>
    </row>
    <row r="106759" spans="10:10">
      <c r="J106759" s="15"/>
    </row>
    <row r="106760" spans="10:10">
      <c r="J106760" s="15"/>
    </row>
    <row r="106761" spans="10:10">
      <c r="J106761" s="15"/>
    </row>
    <row r="106762" spans="10:10">
      <c r="J106762" s="15"/>
    </row>
    <row r="106763" spans="10:10">
      <c r="J106763" s="15"/>
    </row>
    <row r="106764" spans="10:10">
      <c r="J106764" s="15"/>
    </row>
    <row r="106765" spans="10:10">
      <c r="J106765" s="15"/>
    </row>
    <row r="106766" spans="10:10">
      <c r="J106766" s="15"/>
    </row>
    <row r="106767" spans="10:10">
      <c r="J106767" s="15"/>
    </row>
    <row r="106768" spans="10:10">
      <c r="J106768" s="15"/>
    </row>
    <row r="106769" spans="10:10">
      <c r="J106769" s="15"/>
    </row>
    <row r="106770" spans="10:10">
      <c r="J106770" s="15"/>
    </row>
    <row r="106771" spans="10:10">
      <c r="J106771" s="15"/>
    </row>
    <row r="106772" spans="10:10">
      <c r="J106772" s="15"/>
    </row>
    <row r="106773" spans="10:10">
      <c r="J106773" s="15"/>
    </row>
    <row r="106774" spans="10:10">
      <c r="J106774" s="15"/>
    </row>
    <row r="106775" spans="10:10">
      <c r="J106775" s="15"/>
    </row>
    <row r="106776" spans="10:10">
      <c r="J106776" s="15"/>
    </row>
    <row r="106777" spans="10:10">
      <c r="J106777" s="15"/>
    </row>
    <row r="106778" spans="10:10">
      <c r="J106778" s="15"/>
    </row>
    <row r="106779" spans="10:10">
      <c r="J106779" s="15"/>
    </row>
    <row r="106780" spans="10:10">
      <c r="J106780" s="15"/>
    </row>
    <row r="106781" spans="10:10">
      <c r="J106781" s="15"/>
    </row>
    <row r="106782" spans="10:10">
      <c r="J106782" s="15"/>
    </row>
    <row r="106783" spans="10:10">
      <c r="J106783" s="15"/>
    </row>
    <row r="106784" spans="10:10">
      <c r="J106784" s="15"/>
    </row>
    <row r="106785" spans="10:10">
      <c r="J106785" s="15"/>
    </row>
    <row r="106786" spans="10:10">
      <c r="J106786" s="15"/>
    </row>
    <row r="106787" spans="10:10">
      <c r="J106787" s="15"/>
    </row>
    <row r="106788" spans="10:10">
      <c r="J106788" s="15"/>
    </row>
    <row r="106789" spans="10:10">
      <c r="J106789" s="15"/>
    </row>
    <row r="106790" spans="10:10">
      <c r="J106790" s="15"/>
    </row>
    <row r="106791" spans="10:10">
      <c r="J106791" s="15"/>
    </row>
    <row r="106792" spans="10:10">
      <c r="J106792" s="15"/>
    </row>
    <row r="106793" spans="10:10">
      <c r="J106793" s="15"/>
    </row>
    <row r="106794" spans="10:10">
      <c r="J106794" s="15"/>
    </row>
    <row r="106795" spans="10:10">
      <c r="J106795" s="15"/>
    </row>
    <row r="106796" spans="10:10">
      <c r="J106796" s="15"/>
    </row>
    <row r="106797" spans="10:10">
      <c r="J106797" s="15"/>
    </row>
    <row r="106798" spans="10:10">
      <c r="J106798" s="15"/>
    </row>
    <row r="106799" spans="10:10">
      <c r="J106799" s="15"/>
    </row>
    <row r="106800" spans="10:10">
      <c r="J106800" s="15"/>
    </row>
    <row r="106801" spans="10:10">
      <c r="J106801" s="15"/>
    </row>
    <row r="106802" spans="10:10">
      <c r="J106802" s="15"/>
    </row>
    <row r="106803" spans="10:10">
      <c r="J106803" s="15"/>
    </row>
    <row r="106804" spans="10:10">
      <c r="J106804" s="15"/>
    </row>
    <row r="106805" spans="10:10">
      <c r="J106805" s="15"/>
    </row>
    <row r="106806" spans="10:10">
      <c r="J106806" s="15"/>
    </row>
    <row r="106807" spans="10:10">
      <c r="J106807" s="15"/>
    </row>
    <row r="106808" spans="10:10">
      <c r="J106808" s="15"/>
    </row>
    <row r="106809" spans="10:10">
      <c r="J106809" s="15"/>
    </row>
    <row r="106810" spans="10:10">
      <c r="J106810" s="15"/>
    </row>
    <row r="106811" spans="10:10">
      <c r="J106811" s="15"/>
    </row>
    <row r="106812" spans="10:10">
      <c r="J106812" s="15"/>
    </row>
    <row r="106813" spans="10:10">
      <c r="J106813" s="15"/>
    </row>
    <row r="106814" spans="10:10">
      <c r="J106814" s="15"/>
    </row>
    <row r="106815" spans="10:10">
      <c r="J106815" s="15"/>
    </row>
    <row r="106816" spans="10:10">
      <c r="J106816" s="15"/>
    </row>
    <row r="106817" spans="10:10">
      <c r="J106817" s="15"/>
    </row>
    <row r="106818" spans="10:10">
      <c r="J106818" s="15"/>
    </row>
    <row r="106819" spans="10:10">
      <c r="J106819" s="15"/>
    </row>
    <row r="106820" spans="10:10">
      <c r="J106820" s="15"/>
    </row>
    <row r="106821" spans="10:10">
      <c r="J106821" s="15"/>
    </row>
    <row r="106822" spans="10:10">
      <c r="J106822" s="15"/>
    </row>
    <row r="106823" spans="10:10">
      <c r="J106823" s="15"/>
    </row>
    <row r="106824" spans="10:10">
      <c r="J106824" s="15"/>
    </row>
    <row r="106825" spans="10:10">
      <c r="J106825" s="15"/>
    </row>
    <row r="106826" spans="10:10">
      <c r="J106826" s="15"/>
    </row>
    <row r="106827" spans="10:10">
      <c r="J106827" s="15"/>
    </row>
    <row r="106828" spans="10:10">
      <c r="J106828" s="15"/>
    </row>
    <row r="106829" spans="10:10">
      <c r="J106829" s="15"/>
    </row>
    <row r="106830" spans="10:10">
      <c r="J106830" s="15"/>
    </row>
    <row r="106831" spans="10:10">
      <c r="J106831" s="15"/>
    </row>
    <row r="106832" spans="10:10">
      <c r="J106832" s="15"/>
    </row>
    <row r="106833" spans="10:10">
      <c r="J106833" s="15"/>
    </row>
    <row r="106834" spans="10:10">
      <c r="J106834" s="15"/>
    </row>
    <row r="106835" spans="10:10">
      <c r="J106835" s="15"/>
    </row>
    <row r="106836" spans="10:10">
      <c r="J106836" s="15"/>
    </row>
    <row r="106837" spans="10:10">
      <c r="J106837" s="15"/>
    </row>
    <row r="106838" spans="10:10">
      <c r="J106838" s="15"/>
    </row>
    <row r="106839" spans="10:10">
      <c r="J106839" s="15"/>
    </row>
    <row r="106840" spans="10:10">
      <c r="J106840" s="15"/>
    </row>
    <row r="106841" spans="10:10">
      <c r="J106841" s="15"/>
    </row>
    <row r="106842" spans="10:10">
      <c r="J106842" s="15"/>
    </row>
    <row r="106843" spans="10:10">
      <c r="J106843" s="15"/>
    </row>
    <row r="106844" spans="10:10">
      <c r="J106844" s="15"/>
    </row>
    <row r="106845" spans="10:10">
      <c r="J106845" s="15"/>
    </row>
    <row r="106846" spans="10:10">
      <c r="J106846" s="15"/>
    </row>
    <row r="106847" spans="10:10">
      <c r="J106847" s="15"/>
    </row>
    <row r="106848" spans="10:10">
      <c r="J106848" s="15"/>
    </row>
    <row r="106849" spans="10:10">
      <c r="J106849" s="15"/>
    </row>
    <row r="106850" spans="10:10">
      <c r="J106850" s="15"/>
    </row>
    <row r="106851" spans="10:10">
      <c r="J106851" s="15"/>
    </row>
    <row r="106852" spans="10:10">
      <c r="J106852" s="15"/>
    </row>
    <row r="106853" spans="10:10">
      <c r="J106853" s="15"/>
    </row>
    <row r="106854" spans="10:10">
      <c r="J106854" s="15"/>
    </row>
    <row r="106855" spans="10:10">
      <c r="J106855" s="15"/>
    </row>
    <row r="106856" spans="10:10">
      <c r="J106856" s="15"/>
    </row>
    <row r="106857" spans="10:10">
      <c r="J106857" s="15"/>
    </row>
    <row r="106858" spans="10:10">
      <c r="J106858" s="15"/>
    </row>
    <row r="106859" spans="10:10">
      <c r="J106859" s="15"/>
    </row>
    <row r="106860" spans="10:10">
      <c r="J106860" s="15"/>
    </row>
    <row r="106861" spans="10:10">
      <c r="J106861" s="15"/>
    </row>
    <row r="106862" spans="10:10">
      <c r="J106862" s="15"/>
    </row>
    <row r="106863" spans="10:10">
      <c r="J106863" s="15"/>
    </row>
    <row r="106864" spans="10:10">
      <c r="J106864" s="15"/>
    </row>
    <row r="106865" spans="10:10">
      <c r="J106865" s="15"/>
    </row>
    <row r="106866" spans="10:10">
      <c r="J106866" s="15"/>
    </row>
    <row r="106867" spans="10:10">
      <c r="J106867" s="15"/>
    </row>
    <row r="106868" spans="10:10">
      <c r="J106868" s="15"/>
    </row>
    <row r="106869" spans="10:10">
      <c r="J106869" s="15"/>
    </row>
    <row r="106870" spans="10:10">
      <c r="J106870" s="15"/>
    </row>
    <row r="106871" spans="10:10">
      <c r="J106871" s="15"/>
    </row>
    <row r="106872" spans="10:10">
      <c r="J106872" s="15"/>
    </row>
    <row r="106873" spans="10:10">
      <c r="J106873" s="15"/>
    </row>
    <row r="106874" spans="10:10">
      <c r="J106874" s="15"/>
    </row>
    <row r="106875" spans="10:10">
      <c r="J106875" s="15"/>
    </row>
    <row r="106876" spans="10:10">
      <c r="J106876" s="15"/>
    </row>
    <row r="106877" spans="10:10">
      <c r="J106877" s="15"/>
    </row>
    <row r="106878" spans="10:10">
      <c r="J106878" s="15"/>
    </row>
    <row r="106879" spans="10:10">
      <c r="J106879" s="15"/>
    </row>
    <row r="106880" spans="10:10">
      <c r="J106880" s="15"/>
    </row>
    <row r="106881" spans="10:10">
      <c r="J106881" s="15"/>
    </row>
    <row r="106882" spans="10:10">
      <c r="J106882" s="15"/>
    </row>
    <row r="106883" spans="10:10">
      <c r="J106883" s="15"/>
    </row>
    <row r="106884" spans="10:10">
      <c r="J106884" s="15"/>
    </row>
    <row r="106885" spans="10:10">
      <c r="J106885" s="15"/>
    </row>
    <row r="106886" spans="10:10">
      <c r="J106886" s="15"/>
    </row>
    <row r="106887" spans="10:10">
      <c r="J106887" s="15"/>
    </row>
    <row r="106888" spans="10:10">
      <c r="J106888" s="15"/>
    </row>
    <row r="106889" spans="10:10">
      <c r="J106889" s="15"/>
    </row>
    <row r="106890" spans="10:10">
      <c r="J106890" s="15"/>
    </row>
    <row r="106891" spans="10:10">
      <c r="J106891" s="15"/>
    </row>
    <row r="106892" spans="10:10">
      <c r="J106892" s="15"/>
    </row>
    <row r="106893" spans="10:10">
      <c r="J106893" s="15"/>
    </row>
    <row r="106894" spans="10:10">
      <c r="J106894" s="15"/>
    </row>
    <row r="106895" spans="10:10">
      <c r="J106895" s="15"/>
    </row>
    <row r="106896" spans="10:10">
      <c r="J106896" s="15"/>
    </row>
    <row r="106897" spans="10:10">
      <c r="J106897" s="15"/>
    </row>
    <row r="106898" spans="10:10">
      <c r="J106898" s="15"/>
    </row>
    <row r="106899" spans="10:10">
      <c r="J106899" s="15"/>
    </row>
    <row r="106900" spans="10:10">
      <c r="J106900" s="15"/>
    </row>
    <row r="106901" spans="10:10">
      <c r="J106901" s="15"/>
    </row>
    <row r="106902" spans="10:10">
      <c r="J106902" s="15"/>
    </row>
    <row r="106903" spans="10:10">
      <c r="J106903" s="15"/>
    </row>
    <row r="106904" spans="10:10">
      <c r="J106904" s="15"/>
    </row>
    <row r="106905" spans="10:10">
      <c r="J106905" s="15"/>
    </row>
    <row r="106906" spans="10:10">
      <c r="J106906" s="15"/>
    </row>
    <row r="106907" spans="10:10">
      <c r="J106907" s="15"/>
    </row>
    <row r="106908" spans="10:10">
      <c r="J106908" s="15"/>
    </row>
    <row r="106909" spans="10:10">
      <c r="J106909" s="15"/>
    </row>
    <row r="106910" spans="10:10">
      <c r="J106910" s="15"/>
    </row>
    <row r="106911" spans="10:10">
      <c r="J106911" s="15"/>
    </row>
    <row r="106912" spans="10:10">
      <c r="J106912" s="15"/>
    </row>
    <row r="106913" spans="10:10">
      <c r="J106913" s="15"/>
    </row>
    <row r="106914" spans="10:10">
      <c r="J106914" s="15"/>
    </row>
    <row r="106915" spans="10:10">
      <c r="J106915" s="15"/>
    </row>
    <row r="106916" spans="10:10">
      <c r="J106916" s="15"/>
    </row>
    <row r="106917" spans="10:10">
      <c r="J106917" s="15"/>
    </row>
    <row r="106918" spans="10:10">
      <c r="J106918" s="15"/>
    </row>
    <row r="106919" spans="10:10">
      <c r="J106919" s="15"/>
    </row>
    <row r="106920" spans="10:10">
      <c r="J106920" s="15"/>
    </row>
    <row r="106921" spans="10:10">
      <c r="J106921" s="15"/>
    </row>
    <row r="106922" spans="10:10">
      <c r="J106922" s="15"/>
    </row>
    <row r="106923" spans="10:10">
      <c r="J106923" s="15"/>
    </row>
    <row r="106924" spans="10:10">
      <c r="J106924" s="15"/>
    </row>
    <row r="106925" spans="10:10">
      <c r="J106925" s="15"/>
    </row>
    <row r="106926" spans="10:10">
      <c r="J106926" s="15"/>
    </row>
    <row r="106927" spans="10:10">
      <c r="J106927" s="15"/>
    </row>
    <row r="106928" spans="10:10">
      <c r="J106928" s="15"/>
    </row>
    <row r="106929" spans="10:10">
      <c r="J106929" s="15"/>
    </row>
    <row r="106930" spans="10:10">
      <c r="J106930" s="15"/>
    </row>
    <row r="106931" spans="10:10">
      <c r="J106931" s="15"/>
    </row>
    <row r="106932" spans="10:10">
      <c r="J106932" s="15"/>
    </row>
    <row r="106933" spans="10:10">
      <c r="J106933" s="15"/>
    </row>
    <row r="106934" spans="10:10">
      <c r="J106934" s="15"/>
    </row>
    <row r="106935" spans="10:10">
      <c r="J106935" s="15"/>
    </row>
    <row r="106936" spans="10:10">
      <c r="J106936" s="15"/>
    </row>
    <row r="106937" spans="10:10">
      <c r="J106937" s="15"/>
    </row>
    <row r="106938" spans="10:10">
      <c r="J106938" s="15"/>
    </row>
    <row r="106939" spans="10:10">
      <c r="J106939" s="15"/>
    </row>
    <row r="106940" spans="10:10">
      <c r="J106940" s="15"/>
    </row>
    <row r="106941" spans="10:10">
      <c r="J106941" s="15"/>
    </row>
    <row r="106942" spans="10:10">
      <c r="J106942" s="15"/>
    </row>
    <row r="106943" spans="10:10">
      <c r="J106943" s="15"/>
    </row>
    <row r="106944" spans="10:10">
      <c r="J106944" s="15"/>
    </row>
    <row r="106945" spans="10:10">
      <c r="J106945" s="15"/>
    </row>
    <row r="106946" spans="10:10">
      <c r="J106946" s="15"/>
    </row>
    <row r="106947" spans="10:10">
      <c r="J106947" s="15"/>
    </row>
    <row r="106948" spans="10:10">
      <c r="J106948" s="15"/>
    </row>
    <row r="106949" spans="10:10">
      <c r="J106949" s="15"/>
    </row>
    <row r="106950" spans="10:10">
      <c r="J106950" s="15"/>
    </row>
    <row r="106951" spans="10:10">
      <c r="J106951" s="15"/>
    </row>
    <row r="106952" spans="10:10">
      <c r="J106952" s="15"/>
    </row>
    <row r="106953" spans="10:10">
      <c r="J106953" s="15"/>
    </row>
    <row r="106954" spans="10:10">
      <c r="J106954" s="15"/>
    </row>
    <row r="106955" spans="10:10">
      <c r="J106955" s="15"/>
    </row>
    <row r="106956" spans="10:10">
      <c r="J106956" s="15"/>
    </row>
    <row r="106957" spans="10:10">
      <c r="J106957" s="15"/>
    </row>
    <row r="106958" spans="10:10">
      <c r="J106958" s="15"/>
    </row>
    <row r="106959" spans="10:10">
      <c r="J106959" s="15"/>
    </row>
    <row r="106960" spans="10:10">
      <c r="J106960" s="15"/>
    </row>
    <row r="106961" spans="10:10">
      <c r="J106961" s="15"/>
    </row>
    <row r="106962" spans="10:10">
      <c r="J106962" s="15"/>
    </row>
    <row r="106963" spans="10:10">
      <c r="J106963" s="15"/>
    </row>
    <row r="106964" spans="10:10">
      <c r="J106964" s="15"/>
    </row>
    <row r="106965" spans="10:10">
      <c r="J106965" s="15"/>
    </row>
    <row r="106966" spans="10:10">
      <c r="J106966" s="15"/>
    </row>
    <row r="106967" spans="10:10">
      <c r="J106967" s="15"/>
    </row>
    <row r="106968" spans="10:10">
      <c r="J106968" s="15"/>
    </row>
    <row r="106969" spans="10:10">
      <c r="J106969" s="15"/>
    </row>
    <row r="106970" spans="10:10">
      <c r="J106970" s="15"/>
    </row>
    <row r="106971" spans="10:10">
      <c r="J106971" s="15"/>
    </row>
    <row r="106972" spans="10:10">
      <c r="J106972" s="15"/>
    </row>
    <row r="106973" spans="10:10">
      <c r="J106973" s="15"/>
    </row>
    <row r="106974" spans="10:10">
      <c r="J106974" s="15"/>
    </row>
    <row r="106975" spans="10:10">
      <c r="J106975" s="15"/>
    </row>
    <row r="106976" spans="10:10">
      <c r="J106976" s="15"/>
    </row>
    <row r="106977" spans="10:10">
      <c r="J106977" s="15"/>
    </row>
    <row r="106978" spans="10:10">
      <c r="J106978" s="15"/>
    </row>
    <row r="106979" spans="10:10">
      <c r="J106979" s="15"/>
    </row>
    <row r="106980" spans="10:10">
      <c r="J106980" s="15"/>
    </row>
    <row r="106981" spans="10:10">
      <c r="J106981" s="15"/>
    </row>
    <row r="106982" spans="10:10">
      <c r="J106982" s="15"/>
    </row>
    <row r="106983" spans="10:10">
      <c r="J106983" s="15"/>
    </row>
    <row r="106984" spans="10:10">
      <c r="J106984" s="15"/>
    </row>
    <row r="106985" spans="10:10">
      <c r="J106985" s="15"/>
    </row>
    <row r="106986" spans="10:10">
      <c r="J106986" s="15"/>
    </row>
    <row r="106987" spans="10:10">
      <c r="J106987" s="15"/>
    </row>
    <row r="106988" spans="10:10">
      <c r="J106988" s="15"/>
    </row>
    <row r="106989" spans="10:10">
      <c r="J106989" s="15"/>
    </row>
    <row r="106990" spans="10:10">
      <c r="J106990" s="15"/>
    </row>
    <row r="106991" spans="10:10">
      <c r="J106991" s="15"/>
    </row>
    <row r="106992" spans="10:10">
      <c r="J106992" s="15"/>
    </row>
    <row r="106993" spans="10:10">
      <c r="J106993" s="15"/>
    </row>
    <row r="106994" spans="10:10">
      <c r="J106994" s="15"/>
    </row>
    <row r="106995" spans="10:10">
      <c r="J106995" s="15"/>
    </row>
    <row r="106996" spans="10:10">
      <c r="J106996" s="15"/>
    </row>
    <row r="106997" spans="10:10">
      <c r="J106997" s="15"/>
    </row>
    <row r="106998" spans="10:10">
      <c r="J106998" s="15"/>
    </row>
    <row r="106999" spans="10:10">
      <c r="J106999" s="15"/>
    </row>
    <row r="107000" spans="10:10">
      <c r="J107000" s="15"/>
    </row>
    <row r="107001" spans="10:10">
      <c r="J107001" s="15"/>
    </row>
    <row r="107002" spans="10:10">
      <c r="J107002" s="15"/>
    </row>
    <row r="107003" spans="10:10">
      <c r="J107003" s="15"/>
    </row>
    <row r="107004" spans="10:10">
      <c r="J107004" s="15"/>
    </row>
    <row r="107005" spans="10:10">
      <c r="J107005" s="15"/>
    </row>
    <row r="107006" spans="10:10">
      <c r="J107006" s="15"/>
    </row>
    <row r="107007" spans="10:10">
      <c r="J107007" s="15"/>
    </row>
    <row r="107008" spans="10:10">
      <c r="J107008" s="15"/>
    </row>
    <row r="107009" spans="10:10">
      <c r="J107009" s="15"/>
    </row>
    <row r="107010" spans="10:10">
      <c r="J107010" s="15"/>
    </row>
    <row r="107011" spans="10:10">
      <c r="J107011" s="15"/>
    </row>
    <row r="107012" spans="10:10">
      <c r="J107012" s="15"/>
    </row>
    <row r="107013" spans="10:10">
      <c r="J107013" s="15"/>
    </row>
    <row r="107014" spans="10:10">
      <c r="J107014" s="15"/>
    </row>
    <row r="107015" spans="10:10">
      <c r="J107015" s="15"/>
    </row>
    <row r="107016" spans="10:10">
      <c r="J107016" s="15"/>
    </row>
    <row r="107017" spans="10:10">
      <c r="J107017" s="15"/>
    </row>
    <row r="107018" spans="10:10">
      <c r="J107018" s="15"/>
    </row>
    <row r="107019" spans="10:10">
      <c r="J107019" s="15"/>
    </row>
    <row r="107020" spans="10:10">
      <c r="J107020" s="15"/>
    </row>
    <row r="107021" spans="10:10">
      <c r="J107021" s="15"/>
    </row>
    <row r="107022" spans="10:10">
      <c r="J107022" s="15"/>
    </row>
    <row r="107023" spans="10:10">
      <c r="J107023" s="15"/>
    </row>
    <row r="107024" spans="10:10">
      <c r="J107024" s="15"/>
    </row>
    <row r="107025" spans="10:10">
      <c r="J107025" s="15"/>
    </row>
    <row r="107026" spans="10:10">
      <c r="J107026" s="15"/>
    </row>
    <row r="107027" spans="10:10">
      <c r="J107027" s="15"/>
    </row>
    <row r="107028" spans="10:10">
      <c r="J107028" s="15"/>
    </row>
    <row r="107029" spans="10:10">
      <c r="J107029" s="15"/>
    </row>
    <row r="107030" spans="10:10">
      <c r="J107030" s="15"/>
    </row>
    <row r="107031" spans="10:10">
      <c r="J107031" s="15"/>
    </row>
    <row r="107032" spans="10:10">
      <c r="J107032" s="15"/>
    </row>
    <row r="107033" spans="10:10">
      <c r="J107033" s="15"/>
    </row>
    <row r="107034" spans="10:10">
      <c r="J107034" s="15"/>
    </row>
    <row r="107035" spans="10:10">
      <c r="J107035" s="15"/>
    </row>
    <row r="107036" spans="10:10">
      <c r="J107036" s="15"/>
    </row>
    <row r="107037" spans="10:10">
      <c r="J107037" s="15"/>
    </row>
    <row r="107038" spans="10:10">
      <c r="J107038" s="15"/>
    </row>
    <row r="107039" spans="10:10">
      <c r="J107039" s="15"/>
    </row>
    <row r="107040" spans="10:10">
      <c r="J107040" s="15"/>
    </row>
    <row r="107041" spans="10:10">
      <c r="J107041" s="15"/>
    </row>
    <row r="107042" spans="10:10">
      <c r="J107042" s="15"/>
    </row>
    <row r="107043" spans="10:10">
      <c r="J107043" s="15"/>
    </row>
    <row r="107044" spans="10:10">
      <c r="J107044" s="15"/>
    </row>
    <row r="107045" spans="10:10">
      <c r="J107045" s="15"/>
    </row>
    <row r="107046" spans="10:10">
      <c r="J107046" s="15"/>
    </row>
    <row r="107047" spans="10:10">
      <c r="J107047" s="15"/>
    </row>
    <row r="107048" spans="10:10">
      <c r="J107048" s="15"/>
    </row>
    <row r="107049" spans="10:10">
      <c r="J107049" s="15"/>
    </row>
    <row r="107050" spans="10:10">
      <c r="J107050" s="15"/>
    </row>
    <row r="107051" spans="10:10">
      <c r="J107051" s="15"/>
    </row>
    <row r="107052" spans="10:10">
      <c r="J107052" s="15"/>
    </row>
    <row r="107053" spans="10:10">
      <c r="J107053" s="15"/>
    </row>
    <row r="107054" spans="10:10">
      <c r="J107054" s="15"/>
    </row>
    <row r="107055" spans="10:10">
      <c r="J107055" s="15"/>
    </row>
    <row r="107056" spans="10:10">
      <c r="J107056" s="15"/>
    </row>
    <row r="107057" spans="10:10">
      <c r="J107057" s="15"/>
    </row>
    <row r="107058" spans="10:10">
      <c r="J107058" s="15"/>
    </row>
    <row r="107059" spans="10:10">
      <c r="J107059" s="15"/>
    </row>
    <row r="107060" spans="10:10">
      <c r="J107060" s="15"/>
    </row>
    <row r="107061" spans="10:10">
      <c r="J107061" s="15"/>
    </row>
    <row r="107062" spans="10:10">
      <c r="J107062" s="15"/>
    </row>
    <row r="107063" spans="10:10">
      <c r="J107063" s="15"/>
    </row>
    <row r="107064" spans="10:10">
      <c r="J107064" s="15"/>
    </row>
    <row r="107065" spans="10:10">
      <c r="J107065" s="15"/>
    </row>
    <row r="107066" spans="10:10">
      <c r="J107066" s="15"/>
    </row>
    <row r="107067" spans="10:10">
      <c r="J107067" s="15"/>
    </row>
    <row r="107068" spans="10:10">
      <c r="J107068" s="15"/>
    </row>
    <row r="107069" spans="10:10">
      <c r="J107069" s="15"/>
    </row>
    <row r="107070" spans="10:10">
      <c r="J107070" s="15"/>
    </row>
    <row r="107071" spans="10:10">
      <c r="J107071" s="15"/>
    </row>
    <row r="107072" spans="10:10">
      <c r="J107072" s="15"/>
    </row>
    <row r="107073" spans="10:10">
      <c r="J107073" s="15"/>
    </row>
    <row r="107074" spans="10:10">
      <c r="J107074" s="15"/>
    </row>
    <row r="107075" spans="10:10">
      <c r="J107075" s="15"/>
    </row>
    <row r="107076" spans="10:10">
      <c r="J107076" s="15"/>
    </row>
    <row r="107077" spans="10:10">
      <c r="J107077" s="15"/>
    </row>
    <row r="107078" spans="10:10">
      <c r="J107078" s="15"/>
    </row>
    <row r="107079" spans="10:10">
      <c r="J107079" s="15"/>
    </row>
    <row r="107080" spans="10:10">
      <c r="J107080" s="15"/>
    </row>
    <row r="107081" spans="10:10">
      <c r="J107081" s="15"/>
    </row>
    <row r="107082" spans="10:10">
      <c r="J107082" s="15"/>
    </row>
    <row r="107083" spans="10:10">
      <c r="J107083" s="15"/>
    </row>
    <row r="107084" spans="10:10">
      <c r="J107084" s="15"/>
    </row>
    <row r="107085" spans="10:10">
      <c r="J107085" s="15"/>
    </row>
    <row r="107086" spans="10:10">
      <c r="J107086" s="15"/>
    </row>
    <row r="107087" spans="10:10">
      <c r="J107087" s="15"/>
    </row>
    <row r="107088" spans="10:10">
      <c r="J107088" s="15"/>
    </row>
    <row r="107089" spans="10:10">
      <c r="J107089" s="15"/>
    </row>
    <row r="107090" spans="10:10">
      <c r="J107090" s="15"/>
    </row>
    <row r="107091" spans="10:10">
      <c r="J107091" s="15"/>
    </row>
    <row r="107092" spans="10:10">
      <c r="J107092" s="15"/>
    </row>
    <row r="107093" spans="10:10">
      <c r="J107093" s="15"/>
    </row>
    <row r="107094" spans="10:10">
      <c r="J107094" s="15"/>
    </row>
    <row r="107095" spans="10:10">
      <c r="J107095" s="15"/>
    </row>
    <row r="107096" spans="10:10">
      <c r="J107096" s="15"/>
    </row>
    <row r="107097" spans="10:10">
      <c r="J107097" s="15"/>
    </row>
    <row r="107098" spans="10:10">
      <c r="J107098" s="15"/>
    </row>
    <row r="107099" spans="10:10">
      <c r="J107099" s="15"/>
    </row>
    <row r="107100" spans="10:10">
      <c r="J107100" s="15"/>
    </row>
    <row r="107101" spans="10:10">
      <c r="J107101" s="15"/>
    </row>
    <row r="107102" spans="10:10">
      <c r="J107102" s="15"/>
    </row>
    <row r="107103" spans="10:10">
      <c r="J107103" s="15"/>
    </row>
    <row r="107104" spans="10:10">
      <c r="J107104" s="15"/>
    </row>
    <row r="107105" spans="10:10">
      <c r="J107105" s="15"/>
    </row>
    <row r="107106" spans="10:10">
      <c r="J107106" s="15"/>
    </row>
    <row r="107107" spans="10:10">
      <c r="J107107" s="15"/>
    </row>
    <row r="107108" spans="10:10">
      <c r="J107108" s="15"/>
    </row>
    <row r="107109" spans="10:10">
      <c r="J107109" s="15"/>
    </row>
    <row r="107110" spans="10:10">
      <c r="J107110" s="15"/>
    </row>
    <row r="107111" spans="10:10">
      <c r="J107111" s="15"/>
    </row>
    <row r="107112" spans="10:10">
      <c r="J107112" s="15"/>
    </row>
    <row r="107113" spans="10:10">
      <c r="J107113" s="15"/>
    </row>
    <row r="107114" spans="10:10">
      <c r="J107114" s="15"/>
    </row>
    <row r="107115" spans="10:10">
      <c r="J107115" s="15"/>
    </row>
    <row r="107116" spans="10:10">
      <c r="J107116" s="15"/>
    </row>
    <row r="107117" spans="10:10">
      <c r="J107117" s="15"/>
    </row>
    <row r="107118" spans="10:10">
      <c r="J107118" s="15"/>
    </row>
    <row r="107119" spans="10:10">
      <c r="J107119" s="15"/>
    </row>
    <row r="107120" spans="10:10">
      <c r="J107120" s="15"/>
    </row>
    <row r="107121" spans="10:10">
      <c r="J107121" s="15"/>
    </row>
    <row r="107122" spans="10:10">
      <c r="J107122" s="15"/>
    </row>
    <row r="107123" spans="10:10">
      <c r="J107123" s="15"/>
    </row>
    <row r="107124" spans="10:10">
      <c r="J107124" s="15"/>
    </row>
    <row r="107125" spans="10:10">
      <c r="J107125" s="15"/>
    </row>
    <row r="107126" spans="10:10">
      <c r="J107126" s="15"/>
    </row>
    <row r="107127" spans="10:10">
      <c r="J107127" s="15"/>
    </row>
    <row r="107128" spans="10:10">
      <c r="J107128" s="15"/>
    </row>
    <row r="107129" spans="10:10">
      <c r="J107129" s="15"/>
    </row>
    <row r="107130" spans="10:10">
      <c r="J107130" s="15"/>
    </row>
    <row r="107131" spans="10:10">
      <c r="J107131" s="15"/>
    </row>
    <row r="107132" spans="10:10">
      <c r="J107132" s="15"/>
    </row>
    <row r="107133" spans="10:10">
      <c r="J107133" s="15"/>
    </row>
    <row r="107134" spans="10:10">
      <c r="J107134" s="15"/>
    </row>
    <row r="107135" spans="10:10">
      <c r="J107135" s="15"/>
    </row>
    <row r="107136" spans="10:10">
      <c r="J107136" s="15"/>
    </row>
    <row r="107137" spans="10:10">
      <c r="J107137" s="15"/>
    </row>
    <row r="107138" spans="10:10">
      <c r="J107138" s="15"/>
    </row>
    <row r="107139" spans="10:10">
      <c r="J107139" s="15"/>
    </row>
    <row r="107140" spans="10:10">
      <c r="J107140" s="15"/>
    </row>
    <row r="107141" spans="10:10">
      <c r="J107141" s="15"/>
    </row>
    <row r="107142" spans="10:10">
      <c r="J107142" s="15"/>
    </row>
    <row r="107143" spans="10:10">
      <c r="J107143" s="15"/>
    </row>
    <row r="107144" spans="10:10">
      <c r="J107144" s="15"/>
    </row>
    <row r="107145" spans="10:10">
      <c r="J107145" s="15"/>
    </row>
    <row r="107146" spans="10:10">
      <c r="J107146" s="15"/>
    </row>
    <row r="107147" spans="10:10">
      <c r="J107147" s="15"/>
    </row>
    <row r="107148" spans="10:10">
      <c r="J107148" s="15"/>
    </row>
    <row r="107149" spans="10:10">
      <c r="J107149" s="15"/>
    </row>
    <row r="107150" spans="10:10">
      <c r="J107150" s="15"/>
    </row>
    <row r="107151" spans="10:10">
      <c r="J107151" s="15"/>
    </row>
    <row r="107152" spans="10:10">
      <c r="J107152" s="15"/>
    </row>
    <row r="107153" spans="10:10">
      <c r="J107153" s="15"/>
    </row>
    <row r="107154" spans="10:10">
      <c r="J107154" s="15"/>
    </row>
    <row r="107155" spans="10:10">
      <c r="J107155" s="15"/>
    </row>
    <row r="107156" spans="10:10">
      <c r="J107156" s="15"/>
    </row>
    <row r="107157" spans="10:10">
      <c r="J107157" s="15"/>
    </row>
    <row r="107158" spans="10:10">
      <c r="J107158" s="15"/>
    </row>
    <row r="107159" spans="10:10">
      <c r="J107159" s="15"/>
    </row>
    <row r="107160" spans="10:10">
      <c r="J107160" s="15"/>
    </row>
    <row r="107161" spans="10:10">
      <c r="J107161" s="15"/>
    </row>
    <row r="107162" spans="10:10">
      <c r="J107162" s="15"/>
    </row>
    <row r="107163" spans="10:10">
      <c r="J107163" s="15"/>
    </row>
    <row r="107164" spans="10:10">
      <c r="J107164" s="15"/>
    </row>
    <row r="107165" spans="10:10">
      <c r="J107165" s="15"/>
    </row>
    <row r="107166" spans="10:10">
      <c r="J107166" s="15"/>
    </row>
    <row r="107167" spans="10:10">
      <c r="J107167" s="15"/>
    </row>
    <row r="107168" spans="10:10">
      <c r="J107168" s="15"/>
    </row>
    <row r="107169" spans="10:10">
      <c r="J107169" s="15"/>
    </row>
    <row r="107170" spans="10:10">
      <c r="J107170" s="15"/>
    </row>
    <row r="107171" spans="10:10">
      <c r="J107171" s="15"/>
    </row>
    <row r="107172" spans="10:10">
      <c r="J107172" s="15"/>
    </row>
    <row r="107173" spans="10:10">
      <c r="J107173" s="15"/>
    </row>
    <row r="107174" spans="10:10">
      <c r="J107174" s="15"/>
    </row>
    <row r="107175" spans="10:10">
      <c r="J107175" s="15"/>
    </row>
    <row r="107176" spans="10:10">
      <c r="J107176" s="15"/>
    </row>
    <row r="107177" spans="10:10">
      <c r="J107177" s="15"/>
    </row>
    <row r="107178" spans="10:10">
      <c r="J107178" s="15"/>
    </row>
    <row r="107179" spans="10:10">
      <c r="J107179" s="15"/>
    </row>
    <row r="107180" spans="10:10">
      <c r="J107180" s="15"/>
    </row>
    <row r="107181" spans="10:10">
      <c r="J107181" s="15"/>
    </row>
    <row r="107182" spans="10:10">
      <c r="J107182" s="15"/>
    </row>
    <row r="107183" spans="10:10">
      <c r="J107183" s="15"/>
    </row>
    <row r="107184" spans="10:10">
      <c r="J107184" s="15"/>
    </row>
    <row r="107185" spans="10:10">
      <c r="J107185" s="15"/>
    </row>
    <row r="107186" spans="10:10">
      <c r="J107186" s="15"/>
    </row>
    <row r="107187" spans="10:10">
      <c r="J107187" s="15"/>
    </row>
    <row r="107188" spans="10:10">
      <c r="J107188" s="15"/>
    </row>
    <row r="107189" spans="10:10">
      <c r="J107189" s="15"/>
    </row>
    <row r="107190" spans="10:10">
      <c r="J107190" s="15"/>
    </row>
    <row r="107191" spans="10:10">
      <c r="J107191" s="15"/>
    </row>
    <row r="107192" spans="10:10">
      <c r="J107192" s="15"/>
    </row>
    <row r="107193" spans="10:10">
      <c r="J107193" s="15"/>
    </row>
    <row r="107194" spans="10:10">
      <c r="J107194" s="15"/>
    </row>
    <row r="107195" spans="10:10">
      <c r="J107195" s="15"/>
    </row>
    <row r="107196" spans="10:10">
      <c r="J107196" s="15"/>
    </row>
    <row r="107197" spans="10:10">
      <c r="J107197" s="15"/>
    </row>
    <row r="107198" spans="10:10">
      <c r="J107198" s="15"/>
    </row>
    <row r="107199" spans="10:10">
      <c r="J107199" s="15"/>
    </row>
    <row r="107200" spans="10:10">
      <c r="J107200" s="15"/>
    </row>
    <row r="107201" spans="10:10">
      <c r="J107201" s="15"/>
    </row>
    <row r="107202" spans="10:10">
      <c r="J107202" s="15"/>
    </row>
    <row r="107203" spans="10:10">
      <c r="J107203" s="15"/>
    </row>
    <row r="107204" spans="10:10">
      <c r="J107204" s="15"/>
    </row>
    <row r="107205" spans="10:10">
      <c r="J107205" s="15"/>
    </row>
    <row r="107206" spans="10:10">
      <c r="J107206" s="15"/>
    </row>
    <row r="107207" spans="10:10">
      <c r="J107207" s="15"/>
    </row>
    <row r="107208" spans="10:10">
      <c r="J107208" s="15"/>
    </row>
    <row r="107209" spans="10:10">
      <c r="J107209" s="15"/>
    </row>
    <row r="107210" spans="10:10">
      <c r="J107210" s="15"/>
    </row>
    <row r="107211" spans="10:10">
      <c r="J107211" s="15"/>
    </row>
    <row r="107212" spans="10:10">
      <c r="J107212" s="15"/>
    </row>
    <row r="107213" spans="10:10">
      <c r="J107213" s="15"/>
    </row>
    <row r="107214" spans="10:10">
      <c r="J107214" s="15"/>
    </row>
    <row r="107215" spans="10:10">
      <c r="J107215" s="15"/>
    </row>
    <row r="107216" spans="10:10">
      <c r="J107216" s="15"/>
    </row>
    <row r="107217" spans="10:10">
      <c r="J107217" s="15"/>
    </row>
    <row r="107218" spans="10:10">
      <c r="J107218" s="15"/>
    </row>
    <row r="107219" spans="10:10">
      <c r="J107219" s="15"/>
    </row>
    <row r="107220" spans="10:10">
      <c r="J107220" s="15"/>
    </row>
    <row r="107221" spans="10:10">
      <c r="J107221" s="15"/>
    </row>
    <row r="107222" spans="10:10">
      <c r="J107222" s="15"/>
    </row>
    <row r="107223" spans="10:10">
      <c r="J107223" s="15"/>
    </row>
    <row r="107224" spans="10:10">
      <c r="J107224" s="15"/>
    </row>
    <row r="107225" spans="10:10">
      <c r="J107225" s="15"/>
    </row>
    <row r="107226" spans="10:10">
      <c r="J107226" s="15"/>
    </row>
    <row r="107227" spans="10:10">
      <c r="J107227" s="15"/>
    </row>
    <row r="107228" spans="10:10">
      <c r="J107228" s="15"/>
    </row>
    <row r="107229" spans="10:10">
      <c r="J107229" s="15"/>
    </row>
    <row r="107230" spans="10:10">
      <c r="J107230" s="15"/>
    </row>
    <row r="107231" spans="10:10">
      <c r="J107231" s="15"/>
    </row>
    <row r="107232" spans="10:10">
      <c r="J107232" s="15"/>
    </row>
    <row r="107233" spans="10:10">
      <c r="J107233" s="15"/>
    </row>
    <row r="107234" spans="10:10">
      <c r="J107234" s="15"/>
    </row>
    <row r="107235" spans="10:10">
      <c r="J107235" s="15"/>
    </row>
    <row r="107236" spans="10:10">
      <c r="J107236" s="15"/>
    </row>
    <row r="107237" spans="10:10">
      <c r="J107237" s="15"/>
    </row>
    <row r="107238" spans="10:10">
      <c r="J107238" s="15"/>
    </row>
    <row r="107239" spans="10:10">
      <c r="J107239" s="15"/>
    </row>
    <row r="107240" spans="10:10">
      <c r="J107240" s="15"/>
    </row>
    <row r="107241" spans="10:10">
      <c r="J107241" s="15"/>
    </row>
    <row r="107242" spans="10:10">
      <c r="J107242" s="15"/>
    </row>
    <row r="107243" spans="10:10">
      <c r="J107243" s="15"/>
    </row>
    <row r="107244" spans="10:10">
      <c r="J107244" s="15"/>
    </row>
    <row r="107245" spans="10:10">
      <c r="J107245" s="15"/>
    </row>
    <row r="107246" spans="10:10">
      <c r="J107246" s="15"/>
    </row>
    <row r="107247" spans="10:10">
      <c r="J107247" s="15"/>
    </row>
    <row r="107248" spans="10:10">
      <c r="J107248" s="15"/>
    </row>
    <row r="107249" spans="10:10">
      <c r="J107249" s="15"/>
    </row>
    <row r="107250" spans="10:10">
      <c r="J107250" s="15"/>
    </row>
    <row r="107251" spans="10:10">
      <c r="J107251" s="15"/>
    </row>
    <row r="107252" spans="10:10">
      <c r="J107252" s="15"/>
    </row>
    <row r="107253" spans="10:10">
      <c r="J107253" s="15"/>
    </row>
    <row r="107254" spans="10:10">
      <c r="J107254" s="15"/>
    </row>
    <row r="107255" spans="10:10">
      <c r="J107255" s="15"/>
    </row>
    <row r="107256" spans="10:10">
      <c r="J107256" s="15"/>
    </row>
    <row r="107257" spans="10:10">
      <c r="J107257" s="15"/>
    </row>
    <row r="107258" spans="10:10">
      <c r="J107258" s="15"/>
    </row>
    <row r="107259" spans="10:10">
      <c r="J107259" s="15"/>
    </row>
    <row r="107260" spans="10:10">
      <c r="J107260" s="15"/>
    </row>
    <row r="107261" spans="10:10">
      <c r="J107261" s="15"/>
    </row>
    <row r="107262" spans="10:10">
      <c r="J107262" s="15"/>
    </row>
    <row r="107263" spans="10:10">
      <c r="J107263" s="15"/>
    </row>
    <row r="107264" spans="10:10">
      <c r="J107264" s="15"/>
    </row>
    <row r="107265" spans="10:10">
      <c r="J107265" s="15"/>
    </row>
    <row r="107266" spans="10:10">
      <c r="J107266" s="15"/>
    </row>
    <row r="107267" spans="10:10">
      <c r="J107267" s="15"/>
    </row>
    <row r="107268" spans="10:10">
      <c r="J107268" s="15"/>
    </row>
    <row r="107269" spans="10:10">
      <c r="J107269" s="15"/>
    </row>
    <row r="107270" spans="10:10">
      <c r="J107270" s="15"/>
    </row>
    <row r="107271" spans="10:10">
      <c r="J107271" s="15"/>
    </row>
    <row r="107272" spans="10:10">
      <c r="J107272" s="15"/>
    </row>
    <row r="107273" spans="10:10">
      <c r="J107273" s="15"/>
    </row>
    <row r="107274" spans="10:10">
      <c r="J107274" s="15"/>
    </row>
    <row r="107275" spans="10:10">
      <c r="J107275" s="15"/>
    </row>
    <row r="107276" spans="10:10">
      <c r="J107276" s="15"/>
    </row>
    <row r="107277" spans="10:10">
      <c r="J107277" s="15"/>
    </row>
    <row r="107278" spans="10:10">
      <c r="J107278" s="15"/>
    </row>
    <row r="107279" spans="10:10">
      <c r="J107279" s="15"/>
    </row>
    <row r="107280" spans="10:10">
      <c r="J107280" s="15"/>
    </row>
    <row r="107281" spans="10:10">
      <c r="J107281" s="15"/>
    </row>
    <row r="107282" spans="10:10">
      <c r="J107282" s="15"/>
    </row>
    <row r="107283" spans="10:10">
      <c r="J107283" s="15"/>
    </row>
    <row r="107284" spans="10:10">
      <c r="J107284" s="15"/>
    </row>
    <row r="107285" spans="10:10">
      <c r="J107285" s="15"/>
    </row>
    <row r="107286" spans="10:10">
      <c r="J107286" s="15"/>
    </row>
    <row r="107287" spans="10:10">
      <c r="J107287" s="15"/>
    </row>
    <row r="107288" spans="10:10">
      <c r="J107288" s="15"/>
    </row>
    <row r="107289" spans="10:10">
      <c r="J107289" s="15"/>
    </row>
    <row r="107290" spans="10:10">
      <c r="J107290" s="15"/>
    </row>
    <row r="107291" spans="10:10">
      <c r="J107291" s="15"/>
    </row>
    <row r="107292" spans="10:10">
      <c r="J107292" s="15"/>
    </row>
    <row r="107293" spans="10:10">
      <c r="J107293" s="15"/>
    </row>
    <row r="107294" spans="10:10">
      <c r="J107294" s="15"/>
    </row>
    <row r="107295" spans="10:10">
      <c r="J107295" s="15"/>
    </row>
    <row r="107296" spans="10:10">
      <c r="J107296" s="15"/>
    </row>
    <row r="107297" spans="10:10">
      <c r="J107297" s="15"/>
    </row>
    <row r="107298" spans="10:10">
      <c r="J107298" s="15"/>
    </row>
    <row r="107299" spans="10:10">
      <c r="J107299" s="15"/>
    </row>
    <row r="107300" spans="10:10">
      <c r="J107300" s="15"/>
    </row>
    <row r="107301" spans="10:10">
      <c r="J107301" s="15"/>
    </row>
    <row r="107302" spans="10:10">
      <c r="J107302" s="15"/>
    </row>
    <row r="107303" spans="10:10">
      <c r="J107303" s="15"/>
    </row>
    <row r="107304" spans="10:10">
      <c r="J107304" s="15"/>
    </row>
    <row r="107305" spans="10:10">
      <c r="J107305" s="15"/>
    </row>
    <row r="107306" spans="10:10">
      <c r="J107306" s="15"/>
    </row>
    <row r="107307" spans="10:10">
      <c r="J107307" s="15"/>
    </row>
    <row r="107308" spans="10:10">
      <c r="J107308" s="15"/>
    </row>
    <row r="107309" spans="10:10">
      <c r="J107309" s="15"/>
    </row>
    <row r="107310" spans="10:10">
      <c r="J107310" s="15"/>
    </row>
    <row r="107311" spans="10:10">
      <c r="J107311" s="15"/>
    </row>
    <row r="107312" spans="10:10">
      <c r="J107312" s="15"/>
    </row>
    <row r="107313" spans="10:10">
      <c r="J107313" s="15"/>
    </row>
    <row r="107314" spans="10:10">
      <c r="J107314" s="15"/>
    </row>
    <row r="107315" spans="10:10">
      <c r="J107315" s="15"/>
    </row>
    <row r="107316" spans="10:10">
      <c r="J107316" s="15"/>
    </row>
    <row r="107317" spans="10:10">
      <c r="J107317" s="15"/>
    </row>
    <row r="107318" spans="10:10">
      <c r="J107318" s="15"/>
    </row>
    <row r="107319" spans="10:10">
      <c r="J107319" s="15"/>
    </row>
    <row r="107320" spans="10:10">
      <c r="J107320" s="15"/>
    </row>
    <row r="107321" spans="10:10">
      <c r="J107321" s="15"/>
    </row>
    <row r="107322" spans="10:10">
      <c r="J107322" s="15"/>
    </row>
    <row r="107323" spans="10:10">
      <c r="J107323" s="15"/>
    </row>
    <row r="107324" spans="10:10">
      <c r="J107324" s="15"/>
    </row>
    <row r="107325" spans="10:10">
      <c r="J107325" s="15"/>
    </row>
    <row r="107326" spans="10:10">
      <c r="J107326" s="15"/>
    </row>
    <row r="107327" spans="10:10">
      <c r="J107327" s="15"/>
    </row>
    <row r="107328" spans="10:10">
      <c r="J107328" s="15"/>
    </row>
    <row r="107329" spans="10:10">
      <c r="J107329" s="15"/>
    </row>
    <row r="107330" spans="10:10">
      <c r="J107330" s="15"/>
    </row>
    <row r="107331" spans="10:10">
      <c r="J107331" s="15"/>
    </row>
    <row r="107332" spans="10:10">
      <c r="J107332" s="15"/>
    </row>
    <row r="107333" spans="10:10">
      <c r="J107333" s="15"/>
    </row>
    <row r="107334" spans="10:10">
      <c r="J107334" s="15"/>
    </row>
    <row r="107335" spans="10:10">
      <c r="J107335" s="15"/>
    </row>
    <row r="107336" spans="10:10">
      <c r="J107336" s="15"/>
    </row>
    <row r="107337" spans="10:10">
      <c r="J107337" s="15"/>
    </row>
    <row r="107338" spans="10:10">
      <c r="J107338" s="15"/>
    </row>
    <row r="107339" spans="10:10">
      <c r="J107339" s="15"/>
    </row>
    <row r="107340" spans="10:10">
      <c r="J107340" s="15"/>
    </row>
    <row r="107341" spans="10:10">
      <c r="J107341" s="15"/>
    </row>
    <row r="107342" spans="10:10">
      <c r="J107342" s="15"/>
    </row>
    <row r="107343" spans="10:10">
      <c r="J107343" s="15"/>
    </row>
    <row r="107344" spans="10:10">
      <c r="J107344" s="15"/>
    </row>
    <row r="107345" spans="10:10">
      <c r="J107345" s="15"/>
    </row>
    <row r="107346" spans="10:10">
      <c r="J107346" s="15"/>
    </row>
    <row r="107347" spans="10:10">
      <c r="J107347" s="15"/>
    </row>
    <row r="107348" spans="10:10">
      <c r="J107348" s="15"/>
    </row>
    <row r="107349" spans="10:10">
      <c r="J107349" s="15"/>
    </row>
    <row r="107350" spans="10:10">
      <c r="J107350" s="15"/>
    </row>
    <row r="107351" spans="10:10">
      <c r="J107351" s="15"/>
    </row>
    <row r="107352" spans="10:10">
      <c r="J107352" s="15"/>
    </row>
    <row r="107353" spans="10:10">
      <c r="J107353" s="15"/>
    </row>
    <row r="107354" spans="10:10">
      <c r="J107354" s="15"/>
    </row>
    <row r="107355" spans="10:10">
      <c r="J107355" s="15"/>
    </row>
    <row r="107356" spans="10:10">
      <c r="J107356" s="15"/>
    </row>
    <row r="107357" spans="10:10">
      <c r="J107357" s="15"/>
    </row>
    <row r="107358" spans="10:10">
      <c r="J107358" s="15"/>
    </row>
    <row r="107359" spans="10:10">
      <c r="J107359" s="15"/>
    </row>
    <row r="107360" spans="10:10">
      <c r="J107360" s="15"/>
    </row>
    <row r="107361" spans="10:10">
      <c r="J107361" s="15"/>
    </row>
    <row r="107362" spans="10:10">
      <c r="J107362" s="15"/>
    </row>
    <row r="107363" spans="10:10">
      <c r="J107363" s="15"/>
    </row>
    <row r="107364" spans="10:10">
      <c r="J107364" s="15"/>
    </row>
    <row r="107365" spans="10:10">
      <c r="J107365" s="15"/>
    </row>
    <row r="107366" spans="10:10">
      <c r="J107366" s="15"/>
    </row>
    <row r="107367" spans="10:10">
      <c r="J107367" s="15"/>
    </row>
    <row r="107368" spans="10:10">
      <c r="J107368" s="15"/>
    </row>
    <row r="107369" spans="10:10">
      <c r="J107369" s="15"/>
    </row>
    <row r="107370" spans="10:10">
      <c r="J107370" s="15"/>
    </row>
    <row r="107371" spans="10:10">
      <c r="J107371" s="15"/>
    </row>
    <row r="107372" spans="10:10">
      <c r="J107372" s="15"/>
    </row>
    <row r="107373" spans="10:10">
      <c r="J107373" s="15"/>
    </row>
    <row r="107374" spans="10:10">
      <c r="J107374" s="15"/>
    </row>
    <row r="107375" spans="10:10">
      <c r="J107375" s="15"/>
    </row>
    <row r="107376" spans="10:10">
      <c r="J107376" s="15"/>
    </row>
    <row r="107377" spans="10:10">
      <c r="J107377" s="15"/>
    </row>
    <row r="107378" spans="10:10">
      <c r="J107378" s="15"/>
    </row>
    <row r="107379" spans="10:10">
      <c r="J107379" s="15"/>
    </row>
    <row r="107380" spans="10:10">
      <c r="J107380" s="15"/>
    </row>
    <row r="107381" spans="10:10">
      <c r="J107381" s="15"/>
    </row>
    <row r="107382" spans="10:10">
      <c r="J107382" s="15"/>
    </row>
    <row r="107383" spans="10:10">
      <c r="J107383" s="15"/>
    </row>
    <row r="107384" spans="10:10">
      <c r="J107384" s="15"/>
    </row>
    <row r="107385" spans="10:10">
      <c r="J107385" s="15"/>
    </row>
    <row r="107386" spans="10:10">
      <c r="J107386" s="15"/>
    </row>
    <row r="107387" spans="10:10">
      <c r="J107387" s="15"/>
    </row>
    <row r="107388" spans="10:10">
      <c r="J107388" s="15"/>
    </row>
    <row r="107389" spans="10:10">
      <c r="J107389" s="15"/>
    </row>
    <row r="107390" spans="10:10">
      <c r="J107390" s="15"/>
    </row>
    <row r="107391" spans="10:10">
      <c r="J107391" s="15"/>
    </row>
    <row r="107392" spans="10:10">
      <c r="J107392" s="15"/>
    </row>
    <row r="107393" spans="10:10">
      <c r="J107393" s="15"/>
    </row>
    <row r="107394" spans="10:10">
      <c r="J107394" s="15"/>
    </row>
    <row r="107395" spans="10:10">
      <c r="J107395" s="15"/>
    </row>
    <row r="107396" spans="10:10">
      <c r="J107396" s="15"/>
    </row>
    <row r="107397" spans="10:10">
      <c r="J107397" s="15"/>
    </row>
    <row r="107398" spans="10:10">
      <c r="J107398" s="15"/>
    </row>
    <row r="107399" spans="10:10">
      <c r="J107399" s="15"/>
    </row>
    <row r="107400" spans="10:10">
      <c r="J107400" s="15"/>
    </row>
    <row r="107401" spans="10:10">
      <c r="J107401" s="15"/>
    </row>
    <row r="107402" spans="10:10">
      <c r="J107402" s="15"/>
    </row>
    <row r="107403" spans="10:10">
      <c r="J107403" s="15"/>
    </row>
    <row r="107404" spans="10:10">
      <c r="J107404" s="15"/>
    </row>
    <row r="107405" spans="10:10">
      <c r="J107405" s="15"/>
    </row>
    <row r="107406" spans="10:10">
      <c r="J107406" s="15"/>
    </row>
    <row r="107407" spans="10:10">
      <c r="J107407" s="15"/>
    </row>
    <row r="107408" spans="10:10">
      <c r="J107408" s="15"/>
    </row>
    <row r="107409" spans="10:10">
      <c r="J107409" s="15"/>
    </row>
    <row r="107410" spans="10:10">
      <c r="J107410" s="15"/>
    </row>
    <row r="107411" spans="10:10">
      <c r="J107411" s="15"/>
    </row>
    <row r="107412" spans="10:10">
      <c r="J107412" s="15"/>
    </row>
    <row r="107413" spans="10:10">
      <c r="J107413" s="15"/>
    </row>
    <row r="107414" spans="10:10">
      <c r="J107414" s="15"/>
    </row>
    <row r="107415" spans="10:10">
      <c r="J107415" s="15"/>
    </row>
    <row r="107416" spans="10:10">
      <c r="J107416" s="15"/>
    </row>
    <row r="107417" spans="10:10">
      <c r="J107417" s="15"/>
    </row>
    <row r="107418" spans="10:10">
      <c r="J107418" s="15"/>
    </row>
    <row r="107419" spans="10:10">
      <c r="J107419" s="15"/>
    </row>
    <row r="107420" spans="10:10">
      <c r="J107420" s="15"/>
    </row>
    <row r="107421" spans="10:10">
      <c r="J107421" s="15"/>
    </row>
    <row r="107422" spans="10:10">
      <c r="J107422" s="15"/>
    </row>
    <row r="107423" spans="10:10">
      <c r="J107423" s="15"/>
    </row>
    <row r="107424" spans="10:10">
      <c r="J107424" s="15"/>
    </row>
    <row r="107425" spans="10:10">
      <c r="J107425" s="15"/>
    </row>
    <row r="107426" spans="10:10">
      <c r="J107426" s="15"/>
    </row>
    <row r="107427" spans="10:10">
      <c r="J107427" s="15"/>
    </row>
    <row r="107428" spans="10:10">
      <c r="J107428" s="15"/>
    </row>
    <row r="107429" spans="10:10">
      <c r="J107429" s="15"/>
    </row>
    <row r="107430" spans="10:10">
      <c r="J107430" s="15"/>
    </row>
    <row r="107431" spans="10:10">
      <c r="J107431" s="15"/>
    </row>
    <row r="107432" spans="10:10">
      <c r="J107432" s="15"/>
    </row>
    <row r="107433" spans="10:10">
      <c r="J107433" s="15"/>
    </row>
    <row r="107434" spans="10:10">
      <c r="J107434" s="15"/>
    </row>
    <row r="107435" spans="10:10">
      <c r="J107435" s="15"/>
    </row>
    <row r="107436" spans="10:10">
      <c r="J107436" s="15"/>
    </row>
    <row r="107437" spans="10:10">
      <c r="J107437" s="15"/>
    </row>
    <row r="107438" spans="10:10">
      <c r="J107438" s="15"/>
    </row>
    <row r="107439" spans="10:10">
      <c r="J107439" s="15"/>
    </row>
    <row r="107440" spans="10:10">
      <c r="J107440" s="15"/>
    </row>
    <row r="107441" spans="10:10">
      <c r="J107441" s="15"/>
    </row>
    <row r="107442" spans="10:10">
      <c r="J107442" s="15"/>
    </row>
    <row r="107443" spans="10:10">
      <c r="J107443" s="15"/>
    </row>
    <row r="107444" spans="10:10">
      <c r="J107444" s="15"/>
    </row>
    <row r="107445" spans="10:10">
      <c r="J107445" s="15"/>
    </row>
    <row r="107446" spans="10:10">
      <c r="J107446" s="15"/>
    </row>
    <row r="107447" spans="10:10">
      <c r="J107447" s="15"/>
    </row>
    <row r="107448" spans="10:10">
      <c r="J107448" s="15"/>
    </row>
    <row r="107449" spans="10:10">
      <c r="J107449" s="15"/>
    </row>
    <row r="107450" spans="10:10">
      <c r="J107450" s="15"/>
    </row>
    <row r="107451" spans="10:10">
      <c r="J107451" s="15"/>
    </row>
    <row r="107452" spans="10:10">
      <c r="J107452" s="15"/>
    </row>
    <row r="107453" spans="10:10">
      <c r="J107453" s="15"/>
    </row>
    <row r="107454" spans="10:10">
      <c r="J107454" s="15"/>
    </row>
    <row r="107455" spans="10:10">
      <c r="J107455" s="15"/>
    </row>
    <row r="107456" spans="10:10">
      <c r="J107456" s="15"/>
    </row>
    <row r="107457" spans="10:10">
      <c r="J107457" s="15"/>
    </row>
    <row r="107458" spans="10:10">
      <c r="J107458" s="15"/>
    </row>
    <row r="107459" spans="10:10">
      <c r="J107459" s="15"/>
    </row>
    <row r="107460" spans="10:10">
      <c r="J107460" s="15"/>
    </row>
    <row r="107461" spans="10:10">
      <c r="J107461" s="15"/>
    </row>
    <row r="107462" spans="10:10">
      <c r="J107462" s="15"/>
    </row>
    <row r="107463" spans="10:10">
      <c r="J107463" s="15"/>
    </row>
    <row r="107464" spans="10:10">
      <c r="J107464" s="15"/>
    </row>
    <row r="107465" spans="10:10">
      <c r="J107465" s="15"/>
    </row>
    <row r="107466" spans="10:10">
      <c r="J107466" s="15"/>
    </row>
    <row r="107467" spans="10:10">
      <c r="J107467" s="15"/>
    </row>
    <row r="107468" spans="10:10">
      <c r="J107468" s="15"/>
    </row>
    <row r="107469" spans="10:10">
      <c r="J107469" s="15"/>
    </row>
    <row r="107470" spans="10:10">
      <c r="J107470" s="15"/>
    </row>
    <row r="107471" spans="10:10">
      <c r="J107471" s="15"/>
    </row>
    <row r="107472" spans="10:10">
      <c r="J107472" s="15"/>
    </row>
    <row r="107473" spans="10:10">
      <c r="J107473" s="15"/>
    </row>
    <row r="107474" spans="10:10">
      <c r="J107474" s="15"/>
    </row>
    <row r="107475" spans="10:10">
      <c r="J107475" s="15"/>
    </row>
    <row r="107476" spans="10:10">
      <c r="J107476" s="15"/>
    </row>
    <row r="107477" spans="10:10">
      <c r="J107477" s="15"/>
    </row>
    <row r="107478" spans="10:10">
      <c r="J107478" s="15"/>
    </row>
    <row r="107479" spans="10:10">
      <c r="J107479" s="15"/>
    </row>
    <row r="107480" spans="10:10">
      <c r="J107480" s="15"/>
    </row>
    <row r="107481" spans="10:10">
      <c r="J107481" s="15"/>
    </row>
    <row r="107482" spans="10:10">
      <c r="J107482" s="15"/>
    </row>
    <row r="107483" spans="10:10">
      <c r="J107483" s="15"/>
    </row>
    <row r="107484" spans="10:10">
      <c r="J107484" s="15"/>
    </row>
    <row r="107485" spans="10:10">
      <c r="J107485" s="15"/>
    </row>
    <row r="107486" spans="10:10">
      <c r="J107486" s="15"/>
    </row>
    <row r="107487" spans="10:10">
      <c r="J107487" s="15"/>
    </row>
    <row r="107488" spans="10:10">
      <c r="J107488" s="15"/>
    </row>
    <row r="107489" spans="10:10">
      <c r="J107489" s="15"/>
    </row>
    <row r="107490" spans="10:10">
      <c r="J107490" s="15"/>
    </row>
    <row r="107491" spans="10:10">
      <c r="J107491" s="15"/>
    </row>
    <row r="107492" spans="10:10">
      <c r="J107492" s="15"/>
    </row>
    <row r="107493" spans="10:10">
      <c r="J107493" s="15"/>
    </row>
    <row r="107494" spans="10:10">
      <c r="J107494" s="15"/>
    </row>
    <row r="107495" spans="10:10">
      <c r="J107495" s="15"/>
    </row>
    <row r="107496" spans="10:10">
      <c r="J107496" s="15"/>
    </row>
    <row r="107497" spans="10:10">
      <c r="J107497" s="15"/>
    </row>
    <row r="107498" spans="10:10">
      <c r="J107498" s="15"/>
    </row>
    <row r="107499" spans="10:10">
      <c r="J107499" s="15"/>
    </row>
    <row r="107500" spans="10:10">
      <c r="J107500" s="15"/>
    </row>
    <row r="107501" spans="10:10">
      <c r="J107501" s="15"/>
    </row>
    <row r="107502" spans="10:10">
      <c r="J107502" s="15"/>
    </row>
    <row r="107503" spans="10:10">
      <c r="J107503" s="15"/>
    </row>
    <row r="107504" spans="10:10">
      <c r="J107504" s="15"/>
    </row>
    <row r="107505" spans="10:10">
      <c r="J107505" s="15"/>
    </row>
    <row r="107506" spans="10:10">
      <c r="J107506" s="15"/>
    </row>
    <row r="107507" spans="10:10">
      <c r="J107507" s="15"/>
    </row>
    <row r="107508" spans="10:10">
      <c r="J107508" s="15"/>
    </row>
    <row r="107509" spans="10:10">
      <c r="J107509" s="15"/>
    </row>
    <row r="107510" spans="10:10">
      <c r="J107510" s="15"/>
    </row>
    <row r="107511" spans="10:10">
      <c r="J107511" s="15"/>
    </row>
    <row r="107512" spans="10:10">
      <c r="J107512" s="15"/>
    </row>
    <row r="107513" spans="10:10">
      <c r="J107513" s="15"/>
    </row>
    <row r="107514" spans="10:10">
      <c r="J107514" s="15"/>
    </row>
    <row r="107515" spans="10:10">
      <c r="J107515" s="15"/>
    </row>
    <row r="107516" spans="10:10">
      <c r="J107516" s="15"/>
    </row>
    <row r="107517" spans="10:10">
      <c r="J107517" s="15"/>
    </row>
    <row r="107518" spans="10:10">
      <c r="J107518" s="15"/>
    </row>
    <row r="107519" spans="10:10">
      <c r="J107519" s="15"/>
    </row>
    <row r="107520" spans="10:10">
      <c r="J107520" s="15"/>
    </row>
    <row r="107521" spans="10:10">
      <c r="J107521" s="15"/>
    </row>
    <row r="107522" spans="10:10">
      <c r="J107522" s="15"/>
    </row>
    <row r="107523" spans="10:10">
      <c r="J107523" s="15"/>
    </row>
    <row r="107524" spans="10:10">
      <c r="J107524" s="15"/>
    </row>
    <row r="107525" spans="10:10">
      <c r="J107525" s="15"/>
    </row>
    <row r="107526" spans="10:10">
      <c r="J107526" s="15"/>
    </row>
    <row r="107527" spans="10:10">
      <c r="J107527" s="15"/>
    </row>
    <row r="107528" spans="10:10">
      <c r="J107528" s="15"/>
    </row>
    <row r="107529" spans="10:10">
      <c r="J107529" s="15"/>
    </row>
    <row r="107530" spans="10:10">
      <c r="J107530" s="15"/>
    </row>
    <row r="107531" spans="10:10">
      <c r="J107531" s="15"/>
    </row>
    <row r="107532" spans="10:10">
      <c r="J107532" s="15"/>
    </row>
    <row r="107533" spans="10:10">
      <c r="J107533" s="15"/>
    </row>
    <row r="107534" spans="10:10">
      <c r="J107534" s="15"/>
    </row>
    <row r="107535" spans="10:10">
      <c r="J107535" s="15"/>
    </row>
    <row r="107536" spans="10:10">
      <c r="J107536" s="15"/>
    </row>
    <row r="107537" spans="10:10">
      <c r="J107537" s="15"/>
    </row>
    <row r="107538" spans="10:10">
      <c r="J107538" s="15"/>
    </row>
    <row r="107539" spans="10:10">
      <c r="J107539" s="15"/>
    </row>
    <row r="107540" spans="10:10">
      <c r="J107540" s="15"/>
    </row>
    <row r="107541" spans="10:10">
      <c r="J107541" s="15"/>
    </row>
    <row r="107542" spans="10:10">
      <c r="J107542" s="15"/>
    </row>
    <row r="107543" spans="10:10">
      <c r="J107543" s="15"/>
    </row>
    <row r="107544" spans="10:10">
      <c r="J107544" s="15"/>
    </row>
    <row r="107545" spans="10:10">
      <c r="J107545" s="15"/>
    </row>
    <row r="107546" spans="10:10">
      <c r="J107546" s="15"/>
    </row>
    <row r="107547" spans="10:10">
      <c r="J107547" s="15"/>
    </row>
    <row r="107548" spans="10:10">
      <c r="J107548" s="15"/>
    </row>
    <row r="107549" spans="10:10">
      <c r="J107549" s="15"/>
    </row>
    <row r="107550" spans="10:10">
      <c r="J107550" s="15"/>
    </row>
    <row r="107551" spans="10:10">
      <c r="J107551" s="15"/>
    </row>
    <row r="107552" spans="10:10">
      <c r="J107552" s="15"/>
    </row>
    <row r="107553" spans="10:10">
      <c r="J107553" s="15"/>
    </row>
    <row r="107554" spans="10:10">
      <c r="J107554" s="15"/>
    </row>
    <row r="107555" spans="10:10">
      <c r="J107555" s="15"/>
    </row>
    <row r="107556" spans="10:10">
      <c r="J107556" s="15"/>
    </row>
    <row r="107557" spans="10:10">
      <c r="J107557" s="15"/>
    </row>
    <row r="107558" spans="10:10">
      <c r="J107558" s="15"/>
    </row>
    <row r="107559" spans="10:10">
      <c r="J107559" s="15"/>
    </row>
    <row r="107560" spans="10:10">
      <c r="J107560" s="15"/>
    </row>
    <row r="107561" spans="10:10">
      <c r="J107561" s="15"/>
    </row>
    <row r="107562" spans="10:10">
      <c r="J107562" s="15"/>
    </row>
    <row r="107563" spans="10:10">
      <c r="J107563" s="15"/>
    </row>
    <row r="107564" spans="10:10">
      <c r="J107564" s="15"/>
    </row>
    <row r="107565" spans="10:10">
      <c r="J107565" s="15"/>
    </row>
    <row r="107566" spans="10:10">
      <c r="J107566" s="15"/>
    </row>
    <row r="107567" spans="10:10">
      <c r="J107567" s="15"/>
    </row>
    <row r="107568" spans="10:10">
      <c r="J107568" s="15"/>
    </row>
    <row r="107569" spans="10:10">
      <c r="J107569" s="15"/>
    </row>
    <row r="107570" spans="10:10">
      <c r="J107570" s="15"/>
    </row>
    <row r="107571" spans="10:10">
      <c r="J107571" s="15"/>
    </row>
    <row r="107572" spans="10:10">
      <c r="J107572" s="15"/>
    </row>
    <row r="107573" spans="10:10">
      <c r="J107573" s="15"/>
    </row>
    <row r="107574" spans="10:10">
      <c r="J107574" s="15"/>
    </row>
    <row r="107575" spans="10:10">
      <c r="J107575" s="15"/>
    </row>
    <row r="107576" spans="10:10">
      <c r="J107576" s="15"/>
    </row>
    <row r="107577" spans="10:10">
      <c r="J107577" s="15"/>
    </row>
    <row r="107578" spans="10:10">
      <c r="J107578" s="15"/>
    </row>
    <row r="107579" spans="10:10">
      <c r="J107579" s="15"/>
    </row>
    <row r="107580" spans="10:10">
      <c r="J107580" s="15"/>
    </row>
    <row r="107581" spans="10:10">
      <c r="J107581" s="15"/>
    </row>
    <row r="107582" spans="10:10">
      <c r="J107582" s="15"/>
    </row>
    <row r="107583" spans="10:10">
      <c r="J107583" s="15"/>
    </row>
    <row r="107584" spans="10:10">
      <c r="J107584" s="15"/>
    </row>
    <row r="107585" spans="10:10">
      <c r="J107585" s="15"/>
    </row>
    <row r="107586" spans="10:10">
      <c r="J107586" s="15"/>
    </row>
    <row r="107587" spans="10:10">
      <c r="J107587" s="15"/>
    </row>
    <row r="107588" spans="10:10">
      <c r="J107588" s="15"/>
    </row>
    <row r="107589" spans="10:10">
      <c r="J107589" s="15"/>
    </row>
    <row r="107590" spans="10:10">
      <c r="J107590" s="15"/>
    </row>
    <row r="107591" spans="10:10">
      <c r="J107591" s="15"/>
    </row>
    <row r="107592" spans="10:10">
      <c r="J107592" s="15"/>
    </row>
    <row r="107593" spans="10:10">
      <c r="J107593" s="15"/>
    </row>
    <row r="107594" spans="10:10">
      <c r="J107594" s="15"/>
    </row>
    <row r="107595" spans="10:10">
      <c r="J107595" s="15"/>
    </row>
    <row r="107596" spans="10:10">
      <c r="J107596" s="15"/>
    </row>
    <row r="107597" spans="10:10">
      <c r="J107597" s="15"/>
    </row>
    <row r="107598" spans="10:10">
      <c r="J107598" s="15"/>
    </row>
    <row r="107599" spans="10:10">
      <c r="J107599" s="15"/>
    </row>
    <row r="107600" spans="10:10">
      <c r="J107600" s="15"/>
    </row>
    <row r="107601" spans="10:10">
      <c r="J107601" s="15"/>
    </row>
    <row r="107602" spans="10:10">
      <c r="J107602" s="15"/>
    </row>
    <row r="107603" spans="10:10">
      <c r="J107603" s="15"/>
    </row>
    <row r="107604" spans="10:10">
      <c r="J107604" s="15"/>
    </row>
    <row r="107605" spans="10:10">
      <c r="J107605" s="15"/>
    </row>
    <row r="107606" spans="10:10">
      <c r="J107606" s="15"/>
    </row>
    <row r="107607" spans="10:10">
      <c r="J107607" s="15"/>
    </row>
    <row r="107608" spans="10:10">
      <c r="J107608" s="15"/>
    </row>
    <row r="107609" spans="10:10">
      <c r="J107609" s="15"/>
    </row>
    <row r="107610" spans="10:10">
      <c r="J107610" s="15"/>
    </row>
    <row r="107611" spans="10:10">
      <c r="J107611" s="15"/>
    </row>
    <row r="107612" spans="10:10">
      <c r="J107612" s="15"/>
    </row>
    <row r="107613" spans="10:10">
      <c r="J107613" s="15"/>
    </row>
    <row r="107614" spans="10:10">
      <c r="J107614" s="15"/>
    </row>
    <row r="107615" spans="10:10">
      <c r="J107615" s="15"/>
    </row>
    <row r="107616" spans="10:10">
      <c r="J107616" s="15"/>
    </row>
    <row r="107617" spans="10:10">
      <c r="J107617" s="15"/>
    </row>
    <row r="107618" spans="10:10">
      <c r="J107618" s="15"/>
    </row>
    <row r="107619" spans="10:10">
      <c r="J107619" s="15"/>
    </row>
    <row r="107620" spans="10:10">
      <c r="J107620" s="15"/>
    </row>
    <row r="107621" spans="10:10">
      <c r="J107621" s="15"/>
    </row>
    <row r="107622" spans="10:10">
      <c r="J107622" s="15"/>
    </row>
    <row r="107623" spans="10:10">
      <c r="J107623" s="15"/>
    </row>
    <row r="107624" spans="10:10">
      <c r="J107624" s="15"/>
    </row>
    <row r="107625" spans="10:10">
      <c r="J107625" s="15"/>
    </row>
    <row r="107626" spans="10:10">
      <c r="J107626" s="15"/>
    </row>
    <row r="107627" spans="10:10">
      <c r="J107627" s="15"/>
    </row>
    <row r="107628" spans="10:10">
      <c r="J107628" s="15"/>
    </row>
    <row r="107629" spans="10:10">
      <c r="J107629" s="15"/>
    </row>
    <row r="107630" spans="10:10">
      <c r="J107630" s="15"/>
    </row>
    <row r="107631" spans="10:10">
      <c r="J107631" s="15"/>
    </row>
    <row r="107632" spans="10:10">
      <c r="J107632" s="15"/>
    </row>
    <row r="107633" spans="10:10">
      <c r="J107633" s="15"/>
    </row>
    <row r="107634" spans="10:10">
      <c r="J107634" s="15"/>
    </row>
    <row r="107635" spans="10:10">
      <c r="J107635" s="15"/>
    </row>
    <row r="107636" spans="10:10">
      <c r="J107636" s="15"/>
    </row>
    <row r="107637" spans="10:10">
      <c r="J107637" s="15"/>
    </row>
    <row r="107638" spans="10:10">
      <c r="J107638" s="15"/>
    </row>
    <row r="107639" spans="10:10">
      <c r="J107639" s="15"/>
    </row>
    <row r="107640" spans="10:10">
      <c r="J107640" s="15"/>
    </row>
    <row r="107641" spans="10:10">
      <c r="J107641" s="15"/>
    </row>
    <row r="107642" spans="10:10">
      <c r="J107642" s="15"/>
    </row>
    <row r="107643" spans="10:10">
      <c r="J107643" s="15"/>
    </row>
    <row r="107644" spans="10:10">
      <c r="J107644" s="15"/>
    </row>
    <row r="107645" spans="10:10">
      <c r="J107645" s="15"/>
    </row>
    <row r="107646" spans="10:10">
      <c r="J107646" s="15"/>
    </row>
    <row r="107647" spans="10:10">
      <c r="J107647" s="15"/>
    </row>
    <row r="107648" spans="10:10">
      <c r="J107648" s="15"/>
    </row>
    <row r="107649" spans="10:10">
      <c r="J107649" s="15"/>
    </row>
    <row r="107650" spans="10:10">
      <c r="J107650" s="15"/>
    </row>
    <row r="107651" spans="10:10">
      <c r="J107651" s="15"/>
    </row>
    <row r="107652" spans="10:10">
      <c r="J107652" s="15"/>
    </row>
    <row r="107653" spans="10:10">
      <c r="J107653" s="15"/>
    </row>
    <row r="107654" spans="10:10">
      <c r="J107654" s="15"/>
    </row>
    <row r="107655" spans="10:10">
      <c r="J107655" s="15"/>
    </row>
    <row r="107656" spans="10:10">
      <c r="J107656" s="15"/>
    </row>
    <row r="107657" spans="10:10">
      <c r="J107657" s="15"/>
    </row>
    <row r="107658" spans="10:10">
      <c r="J107658" s="15"/>
    </row>
    <row r="107659" spans="10:10">
      <c r="J107659" s="15"/>
    </row>
    <row r="107660" spans="10:10">
      <c r="J107660" s="15"/>
    </row>
    <row r="107661" spans="10:10">
      <c r="J107661" s="15"/>
    </row>
    <row r="107662" spans="10:10">
      <c r="J107662" s="15"/>
    </row>
    <row r="107663" spans="10:10">
      <c r="J107663" s="15"/>
    </row>
    <row r="107664" spans="10:10">
      <c r="J107664" s="15"/>
    </row>
    <row r="107665" spans="10:10">
      <c r="J107665" s="15"/>
    </row>
    <row r="107666" spans="10:10">
      <c r="J107666" s="15"/>
    </row>
    <row r="107667" spans="10:10">
      <c r="J107667" s="15"/>
    </row>
    <row r="107668" spans="10:10">
      <c r="J107668" s="15"/>
    </row>
    <row r="107669" spans="10:10">
      <c r="J107669" s="15"/>
    </row>
    <row r="107670" spans="10:10">
      <c r="J107670" s="15"/>
    </row>
    <row r="107671" spans="10:10">
      <c r="J107671" s="15"/>
    </row>
    <row r="107672" spans="10:10">
      <c r="J107672" s="15"/>
    </row>
    <row r="107673" spans="10:10">
      <c r="J107673" s="15"/>
    </row>
    <row r="107674" spans="10:10">
      <c r="J107674" s="15"/>
    </row>
    <row r="107675" spans="10:10">
      <c r="J107675" s="15"/>
    </row>
    <row r="107676" spans="10:10">
      <c r="J107676" s="15"/>
    </row>
    <row r="107677" spans="10:10">
      <c r="J107677" s="15"/>
    </row>
    <row r="107678" spans="10:10">
      <c r="J107678" s="15"/>
    </row>
    <row r="107679" spans="10:10">
      <c r="J107679" s="15"/>
    </row>
    <row r="107680" spans="10:10">
      <c r="J107680" s="15"/>
    </row>
    <row r="107681" spans="10:10">
      <c r="J107681" s="15"/>
    </row>
    <row r="107682" spans="10:10">
      <c r="J107682" s="15"/>
    </row>
    <row r="107683" spans="10:10">
      <c r="J107683" s="15"/>
    </row>
    <row r="107684" spans="10:10">
      <c r="J107684" s="15"/>
    </row>
    <row r="107685" spans="10:10">
      <c r="J107685" s="15"/>
    </row>
    <row r="107686" spans="10:10">
      <c r="J107686" s="15"/>
    </row>
    <row r="107687" spans="10:10">
      <c r="J107687" s="15"/>
    </row>
    <row r="107688" spans="10:10">
      <c r="J107688" s="15"/>
    </row>
    <row r="107689" spans="10:10">
      <c r="J107689" s="15"/>
    </row>
    <row r="107690" spans="10:10">
      <c r="J107690" s="15"/>
    </row>
    <row r="107691" spans="10:10">
      <c r="J107691" s="15"/>
    </row>
    <row r="107692" spans="10:10">
      <c r="J107692" s="15"/>
    </row>
    <row r="107693" spans="10:10">
      <c r="J107693" s="15"/>
    </row>
    <row r="107694" spans="10:10">
      <c r="J107694" s="15"/>
    </row>
    <row r="107695" spans="10:10">
      <c r="J107695" s="15"/>
    </row>
    <row r="107696" spans="10:10">
      <c r="J107696" s="15"/>
    </row>
    <row r="107697" spans="10:10">
      <c r="J107697" s="15"/>
    </row>
    <row r="107698" spans="10:10">
      <c r="J107698" s="15"/>
    </row>
    <row r="107699" spans="10:10">
      <c r="J107699" s="15"/>
    </row>
    <row r="107700" spans="10:10">
      <c r="J107700" s="15"/>
    </row>
    <row r="107701" spans="10:10">
      <c r="J107701" s="15"/>
    </row>
    <row r="107702" spans="10:10">
      <c r="J107702" s="15"/>
    </row>
    <row r="107703" spans="10:10">
      <c r="J107703" s="15"/>
    </row>
    <row r="107704" spans="10:10">
      <c r="J107704" s="15"/>
    </row>
    <row r="107705" spans="10:10">
      <c r="J107705" s="15"/>
    </row>
    <row r="107706" spans="10:10">
      <c r="J107706" s="15"/>
    </row>
    <row r="107707" spans="10:10">
      <c r="J107707" s="15"/>
    </row>
    <row r="107708" spans="10:10">
      <c r="J107708" s="15"/>
    </row>
    <row r="107709" spans="10:10">
      <c r="J107709" s="15"/>
    </row>
    <row r="107710" spans="10:10">
      <c r="J107710" s="15"/>
    </row>
    <row r="107711" spans="10:10">
      <c r="J107711" s="15"/>
    </row>
    <row r="107712" spans="10:10">
      <c r="J107712" s="15"/>
    </row>
    <row r="107713" spans="10:10">
      <c r="J107713" s="15"/>
    </row>
    <row r="107714" spans="10:10">
      <c r="J107714" s="15"/>
    </row>
    <row r="107715" spans="10:10">
      <c r="J107715" s="15"/>
    </row>
    <row r="107716" spans="10:10">
      <c r="J107716" s="15"/>
    </row>
    <row r="107717" spans="10:10">
      <c r="J107717" s="15"/>
    </row>
    <row r="107718" spans="10:10">
      <c r="J107718" s="15"/>
    </row>
    <row r="107719" spans="10:10">
      <c r="J107719" s="15"/>
    </row>
    <row r="107720" spans="10:10">
      <c r="J107720" s="15"/>
    </row>
    <row r="107721" spans="10:10">
      <c r="J107721" s="15"/>
    </row>
    <row r="107722" spans="10:10">
      <c r="J107722" s="15"/>
    </row>
    <row r="107723" spans="10:10">
      <c r="J107723" s="15"/>
    </row>
    <row r="107724" spans="10:10">
      <c r="J107724" s="15"/>
    </row>
    <row r="107725" spans="10:10">
      <c r="J107725" s="15"/>
    </row>
    <row r="107726" spans="10:10">
      <c r="J107726" s="15"/>
    </row>
    <row r="107727" spans="10:10">
      <c r="J107727" s="15"/>
    </row>
    <row r="107728" spans="10:10">
      <c r="J107728" s="15"/>
    </row>
    <row r="107729" spans="10:10">
      <c r="J107729" s="15"/>
    </row>
    <row r="107730" spans="10:10">
      <c r="J107730" s="15"/>
    </row>
    <row r="107731" spans="10:10">
      <c r="J107731" s="15"/>
    </row>
    <row r="107732" spans="10:10">
      <c r="J107732" s="15"/>
    </row>
    <row r="107733" spans="10:10">
      <c r="J107733" s="15"/>
    </row>
    <row r="107734" spans="10:10">
      <c r="J107734" s="15"/>
    </row>
    <row r="107735" spans="10:10">
      <c r="J107735" s="15"/>
    </row>
    <row r="107736" spans="10:10">
      <c r="J107736" s="15"/>
    </row>
    <row r="107737" spans="10:10">
      <c r="J107737" s="15"/>
    </row>
    <row r="107738" spans="10:10">
      <c r="J107738" s="15"/>
    </row>
    <row r="107739" spans="10:10">
      <c r="J107739" s="15"/>
    </row>
    <row r="107740" spans="10:10">
      <c r="J107740" s="15"/>
    </row>
    <row r="107741" spans="10:10">
      <c r="J107741" s="15"/>
    </row>
    <row r="107742" spans="10:10">
      <c r="J107742" s="15"/>
    </row>
    <row r="107743" spans="10:10">
      <c r="J107743" s="15"/>
    </row>
    <row r="107744" spans="10:10">
      <c r="J107744" s="15"/>
    </row>
    <row r="107745" spans="10:10">
      <c r="J107745" s="15"/>
    </row>
    <row r="107746" spans="10:10">
      <c r="J107746" s="15"/>
    </row>
    <row r="107747" spans="10:10">
      <c r="J107747" s="15"/>
    </row>
    <row r="107748" spans="10:10">
      <c r="J107748" s="15"/>
    </row>
    <row r="107749" spans="10:10">
      <c r="J107749" s="15"/>
    </row>
    <row r="107750" spans="10:10">
      <c r="J107750" s="15"/>
    </row>
    <row r="107751" spans="10:10">
      <c r="J107751" s="15"/>
    </row>
    <row r="107752" spans="10:10">
      <c r="J107752" s="15"/>
    </row>
    <row r="107753" spans="10:10">
      <c r="J107753" s="15"/>
    </row>
    <row r="107754" spans="10:10">
      <c r="J107754" s="15"/>
    </row>
    <row r="107755" spans="10:10">
      <c r="J107755" s="15"/>
    </row>
    <row r="107756" spans="10:10">
      <c r="J107756" s="15"/>
    </row>
    <row r="107757" spans="10:10">
      <c r="J107757" s="15"/>
    </row>
    <row r="107758" spans="10:10">
      <c r="J107758" s="15"/>
    </row>
    <row r="107759" spans="10:10">
      <c r="J107759" s="15"/>
    </row>
    <row r="107760" spans="10:10">
      <c r="J107760" s="15"/>
    </row>
    <row r="107761" spans="10:10">
      <c r="J107761" s="15"/>
    </row>
    <row r="107762" spans="10:10">
      <c r="J107762" s="15"/>
    </row>
    <row r="107763" spans="10:10">
      <c r="J107763" s="15"/>
    </row>
    <row r="107764" spans="10:10">
      <c r="J107764" s="15"/>
    </row>
    <row r="107765" spans="10:10">
      <c r="J107765" s="15"/>
    </row>
    <row r="107766" spans="10:10">
      <c r="J107766" s="15"/>
    </row>
    <row r="107767" spans="10:10">
      <c r="J107767" s="15"/>
    </row>
    <row r="107768" spans="10:10">
      <c r="J107768" s="15"/>
    </row>
    <row r="107769" spans="10:10">
      <c r="J107769" s="15"/>
    </row>
    <row r="107770" spans="10:10">
      <c r="J107770" s="15"/>
    </row>
    <row r="107771" spans="10:10">
      <c r="J107771" s="15"/>
    </row>
    <row r="107772" spans="10:10">
      <c r="J107772" s="15"/>
    </row>
    <row r="107773" spans="10:10">
      <c r="J107773" s="15"/>
    </row>
    <row r="107774" spans="10:10">
      <c r="J107774" s="15"/>
    </row>
    <row r="107775" spans="10:10">
      <c r="J107775" s="15"/>
    </row>
    <row r="107776" spans="10:10">
      <c r="J107776" s="15"/>
    </row>
    <row r="107777" spans="10:10">
      <c r="J107777" s="15"/>
    </row>
    <row r="107778" spans="10:10">
      <c r="J107778" s="15"/>
    </row>
    <row r="107779" spans="10:10">
      <c r="J107779" s="15"/>
    </row>
    <row r="107780" spans="10:10">
      <c r="J107780" s="15"/>
    </row>
    <row r="107781" spans="10:10">
      <c r="J107781" s="15"/>
    </row>
    <row r="107782" spans="10:10">
      <c r="J107782" s="15"/>
    </row>
    <row r="107783" spans="10:10">
      <c r="J107783" s="15"/>
    </row>
    <row r="107784" spans="10:10">
      <c r="J107784" s="15"/>
    </row>
    <row r="107785" spans="10:10">
      <c r="J107785" s="15"/>
    </row>
    <row r="107786" spans="10:10">
      <c r="J107786" s="15"/>
    </row>
    <row r="107787" spans="10:10">
      <c r="J107787" s="15"/>
    </row>
    <row r="107788" spans="10:10">
      <c r="J107788" s="15"/>
    </row>
    <row r="107789" spans="10:10">
      <c r="J107789" s="15"/>
    </row>
    <row r="107790" spans="10:10">
      <c r="J107790" s="15"/>
    </row>
    <row r="107791" spans="10:10">
      <c r="J107791" s="15"/>
    </row>
    <row r="107792" spans="10:10">
      <c r="J107792" s="15"/>
    </row>
    <row r="107793" spans="10:10">
      <c r="J107793" s="15"/>
    </row>
    <row r="107794" spans="10:10">
      <c r="J107794" s="15"/>
    </row>
    <row r="107795" spans="10:10">
      <c r="J107795" s="15"/>
    </row>
    <row r="107796" spans="10:10">
      <c r="J107796" s="15"/>
    </row>
    <row r="107797" spans="10:10">
      <c r="J107797" s="15"/>
    </row>
    <row r="107798" spans="10:10">
      <c r="J107798" s="15"/>
    </row>
    <row r="107799" spans="10:10">
      <c r="J107799" s="15"/>
    </row>
    <row r="107800" spans="10:10">
      <c r="J107800" s="15"/>
    </row>
    <row r="107801" spans="10:10">
      <c r="J107801" s="15"/>
    </row>
    <row r="107802" spans="10:10">
      <c r="J107802" s="15"/>
    </row>
    <row r="107803" spans="10:10">
      <c r="J107803" s="15"/>
    </row>
    <row r="107804" spans="10:10">
      <c r="J107804" s="15"/>
    </row>
    <row r="107805" spans="10:10">
      <c r="J107805" s="15"/>
    </row>
    <row r="107806" spans="10:10">
      <c r="J107806" s="15"/>
    </row>
    <row r="107807" spans="10:10">
      <c r="J107807" s="15"/>
    </row>
    <row r="107808" spans="10:10">
      <c r="J107808" s="15"/>
    </row>
    <row r="107809" spans="10:10">
      <c r="J107809" s="15"/>
    </row>
    <row r="107810" spans="10:10">
      <c r="J107810" s="15"/>
    </row>
    <row r="107811" spans="10:10">
      <c r="J107811" s="15"/>
    </row>
    <row r="107812" spans="10:10">
      <c r="J107812" s="15"/>
    </row>
    <row r="107813" spans="10:10">
      <c r="J107813" s="15"/>
    </row>
    <row r="107814" spans="10:10">
      <c r="J107814" s="15"/>
    </row>
    <row r="107815" spans="10:10">
      <c r="J107815" s="15"/>
    </row>
    <row r="107816" spans="10:10">
      <c r="J107816" s="15"/>
    </row>
    <row r="107817" spans="10:10">
      <c r="J107817" s="15"/>
    </row>
    <row r="107818" spans="10:10">
      <c r="J107818" s="15"/>
    </row>
    <row r="107819" spans="10:10">
      <c r="J107819" s="15"/>
    </row>
    <row r="107820" spans="10:10">
      <c r="J107820" s="15"/>
    </row>
    <row r="107821" spans="10:10">
      <c r="J107821" s="15"/>
    </row>
    <row r="107822" spans="10:10">
      <c r="J107822" s="15"/>
    </row>
    <row r="107823" spans="10:10">
      <c r="J107823" s="15"/>
    </row>
    <row r="107824" spans="10:10">
      <c r="J107824" s="15"/>
    </row>
    <row r="107825" spans="10:10">
      <c r="J107825" s="15"/>
    </row>
    <row r="107826" spans="10:10">
      <c r="J107826" s="15"/>
    </row>
    <row r="107827" spans="10:10">
      <c r="J107827" s="15"/>
    </row>
    <row r="107828" spans="10:10">
      <c r="J107828" s="15"/>
    </row>
    <row r="107829" spans="10:10">
      <c r="J107829" s="15"/>
    </row>
    <row r="107830" spans="10:10">
      <c r="J107830" s="15"/>
    </row>
    <row r="107831" spans="10:10">
      <c r="J107831" s="15"/>
    </row>
    <row r="107832" spans="10:10">
      <c r="J107832" s="15"/>
    </row>
    <row r="107833" spans="10:10">
      <c r="J107833" s="15"/>
    </row>
    <row r="107834" spans="10:10">
      <c r="J107834" s="15"/>
    </row>
    <row r="107835" spans="10:10">
      <c r="J107835" s="15"/>
    </row>
    <row r="107836" spans="10:10">
      <c r="J107836" s="15"/>
    </row>
    <row r="107837" spans="10:10">
      <c r="J107837" s="15"/>
    </row>
    <row r="107838" spans="10:10">
      <c r="J107838" s="15"/>
    </row>
    <row r="107839" spans="10:10">
      <c r="J107839" s="15"/>
    </row>
    <row r="107840" spans="10:10">
      <c r="J107840" s="15"/>
    </row>
    <row r="107841" spans="10:10">
      <c r="J107841" s="15"/>
    </row>
    <row r="107842" spans="10:10">
      <c r="J107842" s="15"/>
    </row>
    <row r="107843" spans="10:10">
      <c r="J107843" s="15"/>
    </row>
    <row r="107844" spans="10:10">
      <c r="J107844" s="15"/>
    </row>
    <row r="107845" spans="10:10">
      <c r="J107845" s="15"/>
    </row>
    <row r="107846" spans="10:10">
      <c r="J107846" s="15"/>
    </row>
    <row r="107847" spans="10:10">
      <c r="J107847" s="15"/>
    </row>
    <row r="107848" spans="10:10">
      <c r="J107848" s="15"/>
    </row>
    <row r="107849" spans="10:10">
      <c r="J107849" s="15"/>
    </row>
    <row r="107850" spans="10:10">
      <c r="J107850" s="15"/>
    </row>
    <row r="107851" spans="10:10">
      <c r="J107851" s="15"/>
    </row>
    <row r="107852" spans="10:10">
      <c r="J107852" s="15"/>
    </row>
    <row r="107853" spans="10:10">
      <c r="J107853" s="15"/>
    </row>
    <row r="107854" spans="10:10">
      <c r="J107854" s="15"/>
    </row>
    <row r="107855" spans="10:10">
      <c r="J107855" s="15"/>
    </row>
    <row r="107856" spans="10:10">
      <c r="J107856" s="15"/>
    </row>
    <row r="107857" spans="10:10">
      <c r="J107857" s="15"/>
    </row>
    <row r="107858" spans="10:10">
      <c r="J107858" s="15"/>
    </row>
    <row r="107859" spans="10:10">
      <c r="J107859" s="15"/>
    </row>
    <row r="107860" spans="10:10">
      <c r="J107860" s="15"/>
    </row>
    <row r="107861" spans="10:10">
      <c r="J107861" s="15"/>
    </row>
    <row r="107862" spans="10:10">
      <c r="J107862" s="15"/>
    </row>
    <row r="107863" spans="10:10">
      <c r="J107863" s="15"/>
    </row>
    <row r="107864" spans="10:10">
      <c r="J107864" s="15"/>
    </row>
    <row r="107865" spans="10:10">
      <c r="J107865" s="15"/>
    </row>
    <row r="107866" spans="10:10">
      <c r="J107866" s="15"/>
    </row>
    <row r="107867" spans="10:10">
      <c r="J107867" s="15"/>
    </row>
    <row r="107868" spans="10:10">
      <c r="J107868" s="15"/>
    </row>
    <row r="107869" spans="10:10">
      <c r="J107869" s="15"/>
    </row>
    <row r="107870" spans="10:10">
      <c r="J107870" s="15"/>
    </row>
    <row r="107871" spans="10:10">
      <c r="J107871" s="15"/>
    </row>
    <row r="107872" spans="10:10">
      <c r="J107872" s="15"/>
    </row>
    <row r="107873" spans="10:10">
      <c r="J107873" s="15"/>
    </row>
    <row r="107874" spans="10:10">
      <c r="J107874" s="15"/>
    </row>
    <row r="107875" spans="10:10">
      <c r="J107875" s="15"/>
    </row>
    <row r="107876" spans="10:10">
      <c r="J107876" s="15"/>
    </row>
    <row r="107877" spans="10:10">
      <c r="J107877" s="15"/>
    </row>
    <row r="107878" spans="10:10">
      <c r="J107878" s="15"/>
    </row>
    <row r="107879" spans="10:10">
      <c r="J107879" s="15"/>
    </row>
    <row r="107880" spans="10:10">
      <c r="J107880" s="15"/>
    </row>
    <row r="107881" spans="10:10">
      <c r="J107881" s="15"/>
    </row>
    <row r="107882" spans="10:10">
      <c r="J107882" s="15"/>
    </row>
    <row r="107883" spans="10:10">
      <c r="J107883" s="15"/>
    </row>
    <row r="107884" spans="10:10">
      <c r="J107884" s="15"/>
    </row>
    <row r="107885" spans="10:10">
      <c r="J107885" s="15"/>
    </row>
    <row r="107886" spans="10:10">
      <c r="J107886" s="15"/>
    </row>
    <row r="107887" spans="10:10">
      <c r="J107887" s="15"/>
    </row>
    <row r="107888" spans="10:10">
      <c r="J107888" s="15"/>
    </row>
    <row r="107889" spans="10:10">
      <c r="J107889" s="15"/>
    </row>
    <row r="107890" spans="10:10">
      <c r="J107890" s="15"/>
    </row>
    <row r="107891" spans="10:10">
      <c r="J107891" s="15"/>
    </row>
    <row r="107892" spans="10:10">
      <c r="J107892" s="15"/>
    </row>
    <row r="107893" spans="10:10">
      <c r="J107893" s="15"/>
    </row>
    <row r="107894" spans="10:10">
      <c r="J107894" s="15"/>
    </row>
    <row r="107895" spans="10:10">
      <c r="J107895" s="15"/>
    </row>
    <row r="107896" spans="10:10">
      <c r="J107896" s="15"/>
    </row>
    <row r="107897" spans="10:10">
      <c r="J107897" s="15"/>
    </row>
    <row r="107898" spans="10:10">
      <c r="J107898" s="15"/>
    </row>
    <row r="107899" spans="10:10">
      <c r="J107899" s="15"/>
    </row>
    <row r="107900" spans="10:10">
      <c r="J107900" s="15"/>
    </row>
    <row r="107901" spans="10:10">
      <c r="J107901" s="15"/>
    </row>
    <row r="107902" spans="10:10">
      <c r="J107902" s="15"/>
    </row>
    <row r="107903" spans="10:10">
      <c r="J107903" s="15"/>
    </row>
    <row r="107904" spans="10:10">
      <c r="J107904" s="15"/>
    </row>
    <row r="107905" spans="10:10">
      <c r="J107905" s="15"/>
    </row>
    <row r="107906" spans="10:10">
      <c r="J107906" s="15"/>
    </row>
    <row r="107907" spans="10:10">
      <c r="J107907" s="15"/>
    </row>
    <row r="107908" spans="10:10">
      <c r="J107908" s="15"/>
    </row>
    <row r="107909" spans="10:10">
      <c r="J107909" s="15"/>
    </row>
    <row r="107910" spans="10:10">
      <c r="J107910" s="15"/>
    </row>
    <row r="107911" spans="10:10">
      <c r="J107911" s="15"/>
    </row>
    <row r="107912" spans="10:10">
      <c r="J107912" s="15"/>
    </row>
    <row r="107913" spans="10:10">
      <c r="J107913" s="15"/>
    </row>
    <row r="107914" spans="10:10">
      <c r="J107914" s="15"/>
    </row>
    <row r="107915" spans="10:10">
      <c r="J107915" s="15"/>
    </row>
    <row r="107916" spans="10:10">
      <c r="J107916" s="15"/>
    </row>
    <row r="107917" spans="10:10">
      <c r="J107917" s="15"/>
    </row>
    <row r="107918" spans="10:10">
      <c r="J107918" s="15"/>
    </row>
    <row r="107919" spans="10:10">
      <c r="J107919" s="15"/>
    </row>
    <row r="107920" spans="10:10">
      <c r="J107920" s="15"/>
    </row>
    <row r="107921" spans="10:10">
      <c r="J107921" s="15"/>
    </row>
    <row r="107922" spans="10:10">
      <c r="J107922" s="15"/>
    </row>
    <row r="107923" spans="10:10">
      <c r="J107923" s="15"/>
    </row>
    <row r="107924" spans="10:10">
      <c r="J107924" s="15"/>
    </row>
    <row r="107925" spans="10:10">
      <c r="J107925" s="15"/>
    </row>
    <row r="107926" spans="10:10">
      <c r="J107926" s="15"/>
    </row>
    <row r="107927" spans="10:10">
      <c r="J107927" s="15"/>
    </row>
    <row r="107928" spans="10:10">
      <c r="J107928" s="15"/>
    </row>
    <row r="107929" spans="10:10">
      <c r="J107929" s="15"/>
    </row>
    <row r="107930" spans="10:10">
      <c r="J107930" s="15"/>
    </row>
    <row r="107931" spans="10:10">
      <c r="J107931" s="15"/>
    </row>
    <row r="107932" spans="10:10">
      <c r="J107932" s="15"/>
    </row>
    <row r="107933" spans="10:10">
      <c r="J107933" s="15"/>
    </row>
    <row r="107934" spans="10:10">
      <c r="J107934" s="15"/>
    </row>
    <row r="107935" spans="10:10">
      <c r="J107935" s="15"/>
    </row>
    <row r="107936" spans="10:10">
      <c r="J107936" s="15"/>
    </row>
    <row r="107937" spans="10:10">
      <c r="J107937" s="15"/>
    </row>
    <row r="107938" spans="10:10">
      <c r="J107938" s="15"/>
    </row>
    <row r="107939" spans="10:10">
      <c r="J107939" s="15"/>
    </row>
    <row r="107940" spans="10:10">
      <c r="J107940" s="15"/>
    </row>
    <row r="107941" spans="10:10">
      <c r="J107941" s="15"/>
    </row>
    <row r="107942" spans="10:10">
      <c r="J107942" s="15"/>
    </row>
    <row r="107943" spans="10:10">
      <c r="J107943" s="15"/>
    </row>
    <row r="107944" spans="10:10">
      <c r="J107944" s="15"/>
    </row>
    <row r="107945" spans="10:10">
      <c r="J107945" s="15"/>
    </row>
    <row r="107946" spans="10:10">
      <c r="J107946" s="15"/>
    </row>
    <row r="107947" spans="10:10">
      <c r="J107947" s="15"/>
    </row>
    <row r="107948" spans="10:10">
      <c r="J107948" s="15"/>
    </row>
    <row r="107949" spans="10:10">
      <c r="J107949" s="15"/>
    </row>
    <row r="107950" spans="10:10">
      <c r="J107950" s="15"/>
    </row>
    <row r="107951" spans="10:10">
      <c r="J107951" s="15"/>
    </row>
    <row r="107952" spans="10:10">
      <c r="J107952" s="15"/>
    </row>
    <row r="107953" spans="10:10">
      <c r="J107953" s="15"/>
    </row>
    <row r="107954" spans="10:10">
      <c r="J107954" s="15"/>
    </row>
    <row r="107955" spans="10:10">
      <c r="J107955" s="15"/>
    </row>
    <row r="107956" spans="10:10">
      <c r="J107956" s="15"/>
    </row>
    <row r="107957" spans="10:10">
      <c r="J107957" s="15"/>
    </row>
    <row r="107958" spans="10:10">
      <c r="J107958" s="15"/>
    </row>
    <row r="107959" spans="10:10">
      <c r="J107959" s="15"/>
    </row>
    <row r="107960" spans="10:10">
      <c r="J107960" s="15"/>
    </row>
    <row r="107961" spans="10:10">
      <c r="J107961" s="15"/>
    </row>
    <row r="107962" spans="10:10">
      <c r="J107962" s="15"/>
    </row>
    <row r="107963" spans="10:10">
      <c r="J107963" s="15"/>
    </row>
    <row r="107964" spans="10:10">
      <c r="J107964" s="15"/>
    </row>
    <row r="107965" spans="10:10">
      <c r="J107965" s="15"/>
    </row>
    <row r="107966" spans="10:10">
      <c r="J107966" s="15"/>
    </row>
    <row r="107967" spans="10:10">
      <c r="J107967" s="15"/>
    </row>
    <row r="107968" spans="10:10">
      <c r="J107968" s="15"/>
    </row>
    <row r="107969" spans="10:10">
      <c r="J107969" s="15"/>
    </row>
    <row r="107970" spans="10:10">
      <c r="J107970" s="15"/>
    </row>
    <row r="107971" spans="10:10">
      <c r="J107971" s="15"/>
    </row>
    <row r="107972" spans="10:10">
      <c r="J107972" s="15"/>
    </row>
    <row r="107973" spans="10:10">
      <c r="J107973" s="15"/>
    </row>
    <row r="107974" spans="10:10">
      <c r="J107974" s="15"/>
    </row>
    <row r="107975" spans="10:10">
      <c r="J107975" s="15"/>
    </row>
    <row r="107976" spans="10:10">
      <c r="J107976" s="15"/>
    </row>
    <row r="107977" spans="10:10">
      <c r="J107977" s="15"/>
    </row>
    <row r="107978" spans="10:10">
      <c r="J107978" s="15"/>
    </row>
    <row r="107979" spans="10:10">
      <c r="J107979" s="15"/>
    </row>
    <row r="107980" spans="10:10">
      <c r="J107980" s="15"/>
    </row>
    <row r="107981" spans="10:10">
      <c r="J107981" s="15"/>
    </row>
    <row r="107982" spans="10:10">
      <c r="J107982" s="15"/>
    </row>
    <row r="107983" spans="10:10">
      <c r="J107983" s="15"/>
    </row>
    <row r="107984" spans="10:10">
      <c r="J107984" s="15"/>
    </row>
    <row r="107985" spans="10:10">
      <c r="J107985" s="15"/>
    </row>
    <row r="107986" spans="10:10">
      <c r="J107986" s="15"/>
    </row>
    <row r="107987" spans="10:10">
      <c r="J107987" s="15"/>
    </row>
    <row r="107988" spans="10:10">
      <c r="J107988" s="15"/>
    </row>
    <row r="107989" spans="10:10">
      <c r="J107989" s="15"/>
    </row>
    <row r="107990" spans="10:10">
      <c r="J107990" s="15"/>
    </row>
    <row r="107991" spans="10:10">
      <c r="J107991" s="15"/>
    </row>
    <row r="107992" spans="10:10">
      <c r="J107992" s="15"/>
    </row>
    <row r="107993" spans="10:10">
      <c r="J107993" s="15"/>
    </row>
    <row r="107994" spans="10:10">
      <c r="J107994" s="15"/>
    </row>
    <row r="107995" spans="10:10">
      <c r="J107995" s="15"/>
    </row>
    <row r="107996" spans="10:10">
      <c r="J107996" s="15"/>
    </row>
    <row r="107997" spans="10:10">
      <c r="J107997" s="15"/>
    </row>
    <row r="107998" spans="10:10">
      <c r="J107998" s="15"/>
    </row>
    <row r="107999" spans="10:10">
      <c r="J107999" s="15"/>
    </row>
    <row r="108000" spans="10:10">
      <c r="J108000" s="15"/>
    </row>
    <row r="108001" spans="10:10">
      <c r="J108001" s="15"/>
    </row>
    <row r="108002" spans="10:10">
      <c r="J108002" s="15"/>
    </row>
    <row r="108003" spans="10:10">
      <c r="J108003" s="15"/>
    </row>
    <row r="108004" spans="10:10">
      <c r="J108004" s="15"/>
    </row>
    <row r="108005" spans="10:10">
      <c r="J108005" s="15"/>
    </row>
    <row r="108006" spans="10:10">
      <c r="J108006" s="15"/>
    </row>
    <row r="108007" spans="10:10">
      <c r="J108007" s="15"/>
    </row>
    <row r="108008" spans="10:10">
      <c r="J108008" s="15"/>
    </row>
    <row r="108009" spans="10:10">
      <c r="J108009" s="15"/>
    </row>
    <row r="108010" spans="10:10">
      <c r="J108010" s="15"/>
    </row>
    <row r="108011" spans="10:10">
      <c r="J108011" s="15"/>
    </row>
    <row r="108012" spans="10:10">
      <c r="J108012" s="15"/>
    </row>
    <row r="108013" spans="10:10">
      <c r="J108013" s="15"/>
    </row>
    <row r="108014" spans="10:10">
      <c r="J108014" s="15"/>
    </row>
    <row r="108015" spans="10:10">
      <c r="J108015" s="15"/>
    </row>
    <row r="108016" spans="10:10">
      <c r="J108016" s="15"/>
    </row>
    <row r="108017" spans="10:10">
      <c r="J108017" s="15"/>
    </row>
    <row r="108018" spans="10:10">
      <c r="J108018" s="15"/>
    </row>
    <row r="108019" spans="10:10">
      <c r="J108019" s="15"/>
    </row>
    <row r="108020" spans="10:10">
      <c r="J108020" s="15"/>
    </row>
    <row r="108021" spans="10:10">
      <c r="J108021" s="15"/>
    </row>
    <row r="108022" spans="10:10">
      <c r="J108022" s="15"/>
    </row>
    <row r="108023" spans="10:10">
      <c r="J108023" s="15"/>
    </row>
    <row r="108024" spans="10:10">
      <c r="J108024" s="15"/>
    </row>
    <row r="108025" spans="10:10">
      <c r="J108025" s="15"/>
    </row>
    <row r="108026" spans="10:10">
      <c r="J108026" s="15"/>
    </row>
    <row r="108027" spans="10:10">
      <c r="J108027" s="15"/>
    </row>
    <row r="108028" spans="10:10">
      <c r="J108028" s="15"/>
    </row>
    <row r="108029" spans="10:10">
      <c r="J108029" s="15"/>
    </row>
    <row r="108030" spans="10:10">
      <c r="J108030" s="15"/>
    </row>
    <row r="108031" spans="10:10">
      <c r="J108031" s="15"/>
    </row>
    <row r="108032" spans="10:10">
      <c r="J108032" s="15"/>
    </row>
    <row r="108033" spans="10:10">
      <c r="J108033" s="15"/>
    </row>
    <row r="108034" spans="10:10">
      <c r="J108034" s="15"/>
    </row>
    <row r="108035" spans="10:10">
      <c r="J108035" s="15"/>
    </row>
    <row r="108036" spans="10:10">
      <c r="J108036" s="15"/>
    </row>
    <row r="108037" spans="10:10">
      <c r="J108037" s="15"/>
    </row>
    <row r="108038" spans="10:10">
      <c r="J108038" s="15"/>
    </row>
    <row r="108039" spans="10:10">
      <c r="J108039" s="15"/>
    </row>
    <row r="108040" spans="10:10">
      <c r="J108040" s="15"/>
    </row>
    <row r="108041" spans="10:10">
      <c r="J108041" s="15"/>
    </row>
    <row r="108042" spans="10:10">
      <c r="J108042" s="15"/>
    </row>
    <row r="108043" spans="10:10">
      <c r="J108043" s="15"/>
    </row>
    <row r="108044" spans="10:10">
      <c r="J108044" s="15"/>
    </row>
    <row r="108045" spans="10:10">
      <c r="J108045" s="15"/>
    </row>
    <row r="108046" spans="10:10">
      <c r="J108046" s="15"/>
    </row>
    <row r="108047" spans="10:10">
      <c r="J108047" s="15"/>
    </row>
    <row r="108048" spans="10:10">
      <c r="J108048" s="15"/>
    </row>
    <row r="108049" spans="10:10">
      <c r="J108049" s="15"/>
    </row>
    <row r="108050" spans="10:10">
      <c r="J108050" s="15"/>
    </row>
    <row r="108051" spans="10:10">
      <c r="J108051" s="15"/>
    </row>
    <row r="108052" spans="10:10">
      <c r="J108052" s="15"/>
    </row>
    <row r="108053" spans="10:10">
      <c r="J108053" s="15"/>
    </row>
    <row r="108054" spans="10:10">
      <c r="J108054" s="15"/>
    </row>
    <row r="108055" spans="10:10">
      <c r="J108055" s="15"/>
    </row>
    <row r="108056" spans="10:10">
      <c r="J108056" s="15"/>
    </row>
    <row r="108057" spans="10:10">
      <c r="J108057" s="15"/>
    </row>
    <row r="108058" spans="10:10">
      <c r="J108058" s="15"/>
    </row>
    <row r="108059" spans="10:10">
      <c r="J108059" s="15"/>
    </row>
    <row r="108060" spans="10:10">
      <c r="J108060" s="15"/>
    </row>
    <row r="108061" spans="10:10">
      <c r="J108061" s="15"/>
    </row>
    <row r="108062" spans="10:10">
      <c r="J108062" s="15"/>
    </row>
    <row r="108063" spans="10:10">
      <c r="J108063" s="15"/>
    </row>
    <row r="108064" spans="10:10">
      <c r="J108064" s="15"/>
    </row>
    <row r="108065" spans="10:10">
      <c r="J108065" s="15"/>
    </row>
    <row r="108066" spans="10:10">
      <c r="J108066" s="15"/>
    </row>
    <row r="108067" spans="10:10">
      <c r="J108067" s="15"/>
    </row>
    <row r="108068" spans="10:10">
      <c r="J108068" s="15"/>
    </row>
    <row r="108069" spans="10:10">
      <c r="J108069" s="15"/>
    </row>
    <row r="108070" spans="10:10">
      <c r="J108070" s="15"/>
    </row>
    <row r="108071" spans="10:10">
      <c r="J108071" s="15"/>
    </row>
    <row r="108072" spans="10:10">
      <c r="J108072" s="15"/>
    </row>
    <row r="108073" spans="10:10">
      <c r="J108073" s="15"/>
    </row>
    <row r="108074" spans="10:10">
      <c r="J108074" s="15"/>
    </row>
    <row r="108075" spans="10:10">
      <c r="J108075" s="15"/>
    </row>
    <row r="108076" spans="10:10">
      <c r="J108076" s="15"/>
    </row>
    <row r="108077" spans="10:10">
      <c r="J108077" s="15"/>
    </row>
    <row r="108078" spans="10:10">
      <c r="J108078" s="15"/>
    </row>
    <row r="108079" spans="10:10">
      <c r="J108079" s="15"/>
    </row>
    <row r="108080" spans="10:10">
      <c r="J108080" s="15"/>
    </row>
    <row r="108081" spans="10:10">
      <c r="J108081" s="15"/>
    </row>
    <row r="108082" spans="10:10">
      <c r="J108082" s="15"/>
    </row>
    <row r="108083" spans="10:10">
      <c r="J108083" s="15"/>
    </row>
    <row r="108084" spans="10:10">
      <c r="J108084" s="15"/>
    </row>
    <row r="108085" spans="10:10">
      <c r="J108085" s="15"/>
    </row>
    <row r="108086" spans="10:10">
      <c r="J108086" s="15"/>
    </row>
    <row r="108087" spans="10:10">
      <c r="J108087" s="15"/>
    </row>
    <row r="108088" spans="10:10">
      <c r="J108088" s="15"/>
    </row>
    <row r="108089" spans="10:10">
      <c r="J108089" s="15"/>
    </row>
    <row r="108090" spans="10:10">
      <c r="J108090" s="15"/>
    </row>
    <row r="108091" spans="10:10">
      <c r="J108091" s="15"/>
    </row>
    <row r="108092" spans="10:10">
      <c r="J108092" s="15"/>
    </row>
    <row r="108093" spans="10:10">
      <c r="J108093" s="15"/>
    </row>
    <row r="108094" spans="10:10">
      <c r="J108094" s="15"/>
    </row>
    <row r="108095" spans="10:10">
      <c r="J108095" s="15"/>
    </row>
    <row r="108096" spans="10:10">
      <c r="J108096" s="15"/>
    </row>
    <row r="108097" spans="10:10">
      <c r="J108097" s="15"/>
    </row>
    <row r="108098" spans="10:10">
      <c r="J108098" s="15"/>
    </row>
    <row r="108099" spans="10:10">
      <c r="J108099" s="15"/>
    </row>
    <row r="108100" spans="10:10">
      <c r="J108100" s="15"/>
    </row>
    <row r="108101" spans="10:10">
      <c r="J108101" s="15"/>
    </row>
    <row r="108102" spans="10:10">
      <c r="J108102" s="15"/>
    </row>
    <row r="108103" spans="10:10">
      <c r="J108103" s="15"/>
    </row>
    <row r="108104" spans="10:10">
      <c r="J108104" s="15"/>
    </row>
    <row r="108105" spans="10:10">
      <c r="J108105" s="15"/>
    </row>
    <row r="108106" spans="10:10">
      <c r="J108106" s="15"/>
    </row>
    <row r="108107" spans="10:10">
      <c r="J108107" s="15"/>
    </row>
    <row r="108108" spans="10:10">
      <c r="J108108" s="15"/>
    </row>
    <row r="108109" spans="10:10">
      <c r="J108109" s="15"/>
    </row>
    <row r="108110" spans="10:10">
      <c r="J108110" s="15"/>
    </row>
    <row r="108111" spans="10:10">
      <c r="J108111" s="15"/>
    </row>
    <row r="108112" spans="10:10">
      <c r="J108112" s="15"/>
    </row>
    <row r="108113" spans="10:10">
      <c r="J108113" s="15"/>
    </row>
    <row r="108114" spans="10:10">
      <c r="J108114" s="15"/>
    </row>
    <row r="108115" spans="10:10">
      <c r="J108115" s="15"/>
    </row>
    <row r="108116" spans="10:10">
      <c r="J108116" s="15"/>
    </row>
    <row r="108117" spans="10:10">
      <c r="J108117" s="15"/>
    </row>
    <row r="108118" spans="10:10">
      <c r="J108118" s="15"/>
    </row>
    <row r="108119" spans="10:10">
      <c r="J108119" s="15"/>
    </row>
    <row r="108120" spans="10:10">
      <c r="J108120" s="15"/>
    </row>
    <row r="108121" spans="10:10">
      <c r="J108121" s="15"/>
    </row>
    <row r="108122" spans="10:10">
      <c r="J108122" s="15"/>
    </row>
    <row r="108123" spans="10:10">
      <c r="J108123" s="15"/>
    </row>
    <row r="108124" spans="10:10">
      <c r="J108124" s="15"/>
    </row>
    <row r="108125" spans="10:10">
      <c r="J108125" s="15"/>
    </row>
    <row r="108126" spans="10:10">
      <c r="J108126" s="15"/>
    </row>
    <row r="108127" spans="10:10">
      <c r="J108127" s="15"/>
    </row>
    <row r="108128" spans="10:10">
      <c r="J108128" s="15"/>
    </row>
    <row r="108129" spans="10:10">
      <c r="J108129" s="15"/>
    </row>
    <row r="108130" spans="10:10">
      <c r="J108130" s="15"/>
    </row>
    <row r="108131" spans="10:10">
      <c r="J108131" s="15"/>
    </row>
    <row r="108132" spans="10:10">
      <c r="J108132" s="15"/>
    </row>
    <row r="108133" spans="10:10">
      <c r="J108133" s="15"/>
    </row>
    <row r="108134" spans="10:10">
      <c r="J108134" s="15"/>
    </row>
    <row r="108135" spans="10:10">
      <c r="J108135" s="15"/>
    </row>
    <row r="108136" spans="10:10">
      <c r="J108136" s="15"/>
    </row>
    <row r="108137" spans="10:10">
      <c r="J108137" s="15"/>
    </row>
    <row r="108138" spans="10:10">
      <c r="J108138" s="15"/>
    </row>
    <row r="108139" spans="10:10">
      <c r="J108139" s="15"/>
    </row>
    <row r="108140" spans="10:10">
      <c r="J108140" s="15"/>
    </row>
    <row r="108141" spans="10:10">
      <c r="J108141" s="15"/>
    </row>
    <row r="108142" spans="10:10">
      <c r="J108142" s="15"/>
    </row>
    <row r="108143" spans="10:10">
      <c r="J108143" s="15"/>
    </row>
    <row r="108144" spans="10:10">
      <c r="J108144" s="15"/>
    </row>
    <row r="108145" spans="10:10">
      <c r="J108145" s="15"/>
    </row>
    <row r="108146" spans="10:10">
      <c r="J108146" s="15"/>
    </row>
    <row r="108147" spans="10:10">
      <c r="J108147" s="15"/>
    </row>
    <row r="108148" spans="10:10">
      <c r="J108148" s="15"/>
    </row>
    <row r="108149" spans="10:10">
      <c r="J108149" s="15"/>
    </row>
    <row r="108150" spans="10:10">
      <c r="J108150" s="15"/>
    </row>
    <row r="108151" spans="10:10">
      <c r="J108151" s="15"/>
    </row>
    <row r="108152" spans="10:10">
      <c r="J108152" s="15"/>
    </row>
    <row r="108153" spans="10:10">
      <c r="J108153" s="15"/>
    </row>
    <row r="108154" spans="10:10">
      <c r="J108154" s="15"/>
    </row>
    <row r="108155" spans="10:10">
      <c r="J108155" s="15"/>
    </row>
    <row r="108156" spans="10:10">
      <c r="J108156" s="15"/>
    </row>
    <row r="108157" spans="10:10">
      <c r="J108157" s="15"/>
    </row>
    <row r="108158" spans="10:10">
      <c r="J108158" s="15"/>
    </row>
    <row r="108159" spans="10:10">
      <c r="J108159" s="15"/>
    </row>
    <row r="108160" spans="10:10">
      <c r="J108160" s="15"/>
    </row>
    <row r="108161" spans="10:10">
      <c r="J108161" s="15"/>
    </row>
    <row r="108162" spans="10:10">
      <c r="J108162" s="15"/>
    </row>
    <row r="108163" spans="10:10">
      <c r="J108163" s="15"/>
    </row>
    <row r="108164" spans="10:10">
      <c r="J108164" s="15"/>
    </row>
    <row r="108165" spans="10:10">
      <c r="J108165" s="15"/>
    </row>
    <row r="108166" spans="10:10">
      <c r="J108166" s="15"/>
    </row>
    <row r="108167" spans="10:10">
      <c r="J108167" s="15"/>
    </row>
    <row r="108168" spans="10:10">
      <c r="J108168" s="15"/>
    </row>
    <row r="108169" spans="10:10">
      <c r="J108169" s="15"/>
    </row>
    <row r="108170" spans="10:10">
      <c r="J108170" s="15"/>
    </row>
    <row r="108171" spans="10:10">
      <c r="J108171" s="15"/>
    </row>
    <row r="108172" spans="10:10">
      <c r="J108172" s="15"/>
    </row>
    <row r="108173" spans="10:10">
      <c r="J108173" s="15"/>
    </row>
    <row r="108174" spans="10:10">
      <c r="J108174" s="15"/>
    </row>
    <row r="108175" spans="10:10">
      <c r="J108175" s="15"/>
    </row>
    <row r="108176" spans="10:10">
      <c r="J108176" s="15"/>
    </row>
    <row r="108177" spans="10:10">
      <c r="J108177" s="15"/>
    </row>
    <row r="108178" spans="10:10">
      <c r="J108178" s="15"/>
    </row>
    <row r="108179" spans="10:10">
      <c r="J108179" s="15"/>
    </row>
    <row r="108180" spans="10:10">
      <c r="J108180" s="15"/>
    </row>
    <row r="108181" spans="10:10">
      <c r="J108181" s="15"/>
    </row>
    <row r="108182" spans="10:10">
      <c r="J108182" s="15"/>
    </row>
    <row r="108183" spans="10:10">
      <c r="J108183" s="15"/>
    </row>
    <row r="108184" spans="10:10">
      <c r="J108184" s="15"/>
    </row>
    <row r="108185" spans="10:10">
      <c r="J108185" s="15"/>
    </row>
    <row r="108186" spans="10:10">
      <c r="J108186" s="15"/>
    </row>
    <row r="108187" spans="10:10">
      <c r="J108187" s="15"/>
    </row>
    <row r="108188" spans="10:10">
      <c r="J108188" s="15"/>
    </row>
    <row r="108189" spans="10:10">
      <c r="J108189" s="15"/>
    </row>
    <row r="108190" spans="10:10">
      <c r="J108190" s="15"/>
    </row>
    <row r="108191" spans="10:10">
      <c r="J108191" s="15"/>
    </row>
    <row r="108192" spans="10:10">
      <c r="J108192" s="15"/>
    </row>
    <row r="108193" spans="10:10">
      <c r="J108193" s="15"/>
    </row>
    <row r="108194" spans="10:10">
      <c r="J108194" s="15"/>
    </row>
    <row r="108195" spans="10:10">
      <c r="J108195" s="15"/>
    </row>
    <row r="108196" spans="10:10">
      <c r="J108196" s="15"/>
    </row>
    <row r="108197" spans="10:10">
      <c r="J108197" s="15"/>
    </row>
    <row r="108198" spans="10:10">
      <c r="J108198" s="15"/>
    </row>
    <row r="108199" spans="10:10">
      <c r="J108199" s="15"/>
    </row>
    <row r="108200" spans="10:10">
      <c r="J108200" s="15"/>
    </row>
    <row r="108201" spans="10:10">
      <c r="J108201" s="15"/>
    </row>
    <row r="108202" spans="10:10">
      <c r="J108202" s="15"/>
    </row>
    <row r="108203" spans="10:10">
      <c r="J108203" s="15"/>
    </row>
    <row r="108204" spans="10:10">
      <c r="J108204" s="15"/>
    </row>
    <row r="108205" spans="10:10">
      <c r="J108205" s="15"/>
    </row>
    <row r="108206" spans="10:10">
      <c r="J108206" s="15"/>
    </row>
    <row r="108207" spans="10:10">
      <c r="J108207" s="15"/>
    </row>
    <row r="108208" spans="10:10">
      <c r="J108208" s="15"/>
    </row>
    <row r="108209" spans="10:10">
      <c r="J108209" s="15"/>
    </row>
    <row r="108210" spans="10:10">
      <c r="J108210" s="15"/>
    </row>
    <row r="108211" spans="10:10">
      <c r="J108211" s="15"/>
    </row>
    <row r="108212" spans="10:10">
      <c r="J108212" s="15"/>
    </row>
    <row r="108213" spans="10:10">
      <c r="J108213" s="15"/>
    </row>
    <row r="108214" spans="10:10">
      <c r="J108214" s="15"/>
    </row>
    <row r="108215" spans="10:10">
      <c r="J108215" s="15"/>
    </row>
    <row r="108216" spans="10:10">
      <c r="J108216" s="15"/>
    </row>
    <row r="108217" spans="10:10">
      <c r="J108217" s="15"/>
    </row>
    <row r="108218" spans="10:10">
      <c r="J108218" s="15"/>
    </row>
    <row r="108219" spans="10:10">
      <c r="J108219" s="15"/>
    </row>
    <row r="108220" spans="10:10">
      <c r="J108220" s="15"/>
    </row>
    <row r="108221" spans="10:10">
      <c r="J108221" s="15"/>
    </row>
    <row r="108222" spans="10:10">
      <c r="J108222" s="15"/>
    </row>
    <row r="108223" spans="10:10">
      <c r="J108223" s="15"/>
    </row>
    <row r="108224" spans="10:10">
      <c r="J108224" s="15"/>
    </row>
    <row r="108225" spans="10:10">
      <c r="J108225" s="15"/>
    </row>
    <row r="108226" spans="10:10">
      <c r="J108226" s="15"/>
    </row>
    <row r="108227" spans="10:10">
      <c r="J108227" s="15"/>
    </row>
    <row r="108228" spans="10:10">
      <c r="J108228" s="15"/>
    </row>
    <row r="108229" spans="10:10">
      <c r="J108229" s="15"/>
    </row>
    <row r="108230" spans="10:10">
      <c r="J108230" s="15"/>
    </row>
    <row r="108231" spans="10:10">
      <c r="J108231" s="15"/>
    </row>
    <row r="108232" spans="10:10">
      <c r="J108232" s="15"/>
    </row>
    <row r="108233" spans="10:10">
      <c r="J108233" s="15"/>
    </row>
    <row r="108234" spans="10:10">
      <c r="J108234" s="15"/>
    </row>
    <row r="108235" spans="10:10">
      <c r="J108235" s="15"/>
    </row>
    <row r="108236" spans="10:10">
      <c r="J108236" s="15"/>
    </row>
    <row r="108237" spans="10:10">
      <c r="J108237" s="15"/>
    </row>
    <row r="108238" spans="10:10">
      <c r="J108238" s="15"/>
    </row>
    <row r="108239" spans="10:10">
      <c r="J108239" s="15"/>
    </row>
    <row r="108240" spans="10:10">
      <c r="J108240" s="15"/>
    </row>
    <row r="108241" spans="10:10">
      <c r="J108241" s="15"/>
    </row>
    <row r="108242" spans="10:10">
      <c r="J108242" s="15"/>
    </row>
    <row r="108243" spans="10:10">
      <c r="J108243" s="15"/>
    </row>
    <row r="108244" spans="10:10">
      <c r="J108244" s="15"/>
    </row>
    <row r="108245" spans="10:10">
      <c r="J108245" s="15"/>
    </row>
    <row r="108246" spans="10:10">
      <c r="J108246" s="15"/>
    </row>
    <row r="108247" spans="10:10">
      <c r="J108247" s="15"/>
    </row>
    <row r="108248" spans="10:10">
      <c r="J108248" s="15"/>
    </row>
    <row r="108249" spans="10:10">
      <c r="J108249" s="15"/>
    </row>
    <row r="108250" spans="10:10">
      <c r="J108250" s="15"/>
    </row>
    <row r="108251" spans="10:10">
      <c r="J108251" s="15"/>
    </row>
    <row r="108252" spans="10:10">
      <c r="J108252" s="15"/>
    </row>
    <row r="108253" spans="10:10">
      <c r="J108253" s="15"/>
    </row>
    <row r="108254" spans="10:10">
      <c r="J108254" s="15"/>
    </row>
    <row r="108255" spans="10:10">
      <c r="J108255" s="15"/>
    </row>
    <row r="108256" spans="10:10">
      <c r="J108256" s="15"/>
    </row>
    <row r="108257" spans="10:10">
      <c r="J108257" s="15"/>
    </row>
    <row r="108258" spans="10:10">
      <c r="J108258" s="15"/>
    </row>
    <row r="108259" spans="10:10">
      <c r="J108259" s="15"/>
    </row>
    <row r="108260" spans="10:10">
      <c r="J108260" s="15"/>
    </row>
    <row r="108261" spans="10:10">
      <c r="J108261" s="15"/>
    </row>
    <row r="108262" spans="10:10">
      <c r="J108262" s="15"/>
    </row>
    <row r="108263" spans="10:10">
      <c r="J108263" s="15"/>
    </row>
    <row r="108264" spans="10:10">
      <c r="J108264" s="15"/>
    </row>
    <row r="108265" spans="10:10">
      <c r="J108265" s="15"/>
    </row>
    <row r="108266" spans="10:10">
      <c r="J108266" s="15"/>
    </row>
    <row r="108267" spans="10:10">
      <c r="J108267" s="15"/>
    </row>
    <row r="108268" spans="10:10">
      <c r="J108268" s="15"/>
    </row>
    <row r="108269" spans="10:10">
      <c r="J108269" s="15"/>
    </row>
    <row r="108270" spans="10:10">
      <c r="J108270" s="15"/>
    </row>
    <row r="108271" spans="10:10">
      <c r="J108271" s="15"/>
    </row>
    <row r="108272" spans="10:10">
      <c r="J108272" s="15"/>
    </row>
    <row r="108273" spans="10:10">
      <c r="J108273" s="15"/>
    </row>
    <row r="108274" spans="10:10">
      <c r="J108274" s="15"/>
    </row>
    <row r="108275" spans="10:10">
      <c r="J108275" s="15"/>
    </row>
    <row r="108276" spans="10:10">
      <c r="J108276" s="15"/>
    </row>
    <row r="108277" spans="10:10">
      <c r="J108277" s="15"/>
    </row>
    <row r="108278" spans="10:10">
      <c r="J108278" s="15"/>
    </row>
    <row r="108279" spans="10:10">
      <c r="J108279" s="15"/>
    </row>
    <row r="108280" spans="10:10">
      <c r="J108280" s="15"/>
    </row>
    <row r="108281" spans="10:10">
      <c r="J108281" s="15"/>
    </row>
    <row r="108282" spans="10:10">
      <c r="J108282" s="15"/>
    </row>
    <row r="108283" spans="10:10">
      <c r="J108283" s="15"/>
    </row>
    <row r="108284" spans="10:10">
      <c r="J108284" s="15"/>
    </row>
    <row r="108285" spans="10:10">
      <c r="J108285" s="15"/>
    </row>
    <row r="108286" spans="10:10">
      <c r="J108286" s="15"/>
    </row>
    <row r="108287" spans="10:10">
      <c r="J108287" s="15"/>
    </row>
    <row r="108288" spans="10:10">
      <c r="J108288" s="15"/>
    </row>
    <row r="108289" spans="10:10">
      <c r="J108289" s="15"/>
    </row>
    <row r="108290" spans="10:10">
      <c r="J108290" s="15"/>
    </row>
    <row r="108291" spans="10:10">
      <c r="J108291" s="15"/>
    </row>
    <row r="108292" spans="10:10">
      <c r="J108292" s="15"/>
    </row>
    <row r="108293" spans="10:10">
      <c r="J108293" s="15"/>
    </row>
    <row r="108294" spans="10:10">
      <c r="J108294" s="15"/>
    </row>
    <row r="108295" spans="10:10">
      <c r="J108295" s="15"/>
    </row>
    <row r="108296" spans="10:10">
      <c r="J108296" s="15"/>
    </row>
    <row r="108297" spans="10:10">
      <c r="J108297" s="15"/>
    </row>
    <row r="108298" spans="10:10">
      <c r="J108298" s="15"/>
    </row>
    <row r="108299" spans="10:10">
      <c r="J108299" s="15"/>
    </row>
    <row r="108300" spans="10:10">
      <c r="J108300" s="15"/>
    </row>
    <row r="108301" spans="10:10">
      <c r="J108301" s="15"/>
    </row>
    <row r="108302" spans="10:10">
      <c r="J108302" s="15"/>
    </row>
    <row r="108303" spans="10:10">
      <c r="J108303" s="15"/>
    </row>
    <row r="108304" spans="10:10">
      <c r="J108304" s="15"/>
    </row>
    <row r="108305" spans="10:10">
      <c r="J108305" s="15"/>
    </row>
    <row r="108306" spans="10:10">
      <c r="J108306" s="15"/>
    </row>
    <row r="108307" spans="10:10">
      <c r="J108307" s="15"/>
    </row>
    <row r="108308" spans="10:10">
      <c r="J108308" s="15"/>
    </row>
    <row r="108309" spans="10:10">
      <c r="J108309" s="15"/>
    </row>
    <row r="108310" spans="10:10">
      <c r="J108310" s="15"/>
    </row>
    <row r="108311" spans="10:10">
      <c r="J108311" s="15"/>
    </row>
    <row r="108312" spans="10:10">
      <c r="J108312" s="15"/>
    </row>
    <row r="108313" spans="10:10">
      <c r="J108313" s="15"/>
    </row>
    <row r="108314" spans="10:10">
      <c r="J108314" s="15"/>
    </row>
    <row r="108315" spans="10:10">
      <c r="J108315" s="15"/>
    </row>
    <row r="108316" spans="10:10">
      <c r="J108316" s="15"/>
    </row>
    <row r="108317" spans="10:10">
      <c r="J108317" s="15"/>
    </row>
    <row r="108318" spans="10:10">
      <c r="J108318" s="15"/>
    </row>
    <row r="108319" spans="10:10">
      <c r="J108319" s="15"/>
    </row>
    <row r="108320" spans="10:10">
      <c r="J108320" s="15"/>
    </row>
    <row r="108321" spans="10:10">
      <c r="J108321" s="15"/>
    </row>
    <row r="108322" spans="10:10">
      <c r="J108322" s="15"/>
    </row>
    <row r="108323" spans="10:10">
      <c r="J108323" s="15"/>
    </row>
    <row r="108324" spans="10:10">
      <c r="J108324" s="15"/>
    </row>
    <row r="108325" spans="10:10">
      <c r="J108325" s="15"/>
    </row>
    <row r="108326" spans="10:10">
      <c r="J108326" s="15"/>
    </row>
    <row r="108327" spans="10:10">
      <c r="J108327" s="15"/>
    </row>
    <row r="108328" spans="10:10">
      <c r="J108328" s="15"/>
    </row>
    <row r="108329" spans="10:10">
      <c r="J108329" s="15"/>
    </row>
    <row r="108330" spans="10:10">
      <c r="J108330" s="15"/>
    </row>
    <row r="108331" spans="10:10">
      <c r="J108331" s="15"/>
    </row>
    <row r="108332" spans="10:10">
      <c r="J108332" s="15"/>
    </row>
    <row r="108333" spans="10:10">
      <c r="J108333" s="15"/>
    </row>
    <row r="108334" spans="10:10">
      <c r="J108334" s="15"/>
    </row>
    <row r="108335" spans="10:10">
      <c r="J108335" s="15"/>
    </row>
    <row r="108336" spans="10:10">
      <c r="J108336" s="15"/>
    </row>
    <row r="108337" spans="10:10">
      <c r="J108337" s="15"/>
    </row>
    <row r="108338" spans="10:10">
      <c r="J108338" s="15"/>
    </row>
    <row r="108339" spans="10:10">
      <c r="J108339" s="15"/>
    </row>
    <row r="108340" spans="10:10">
      <c r="J108340" s="15"/>
    </row>
    <row r="108341" spans="10:10">
      <c r="J108341" s="15"/>
    </row>
    <row r="108342" spans="10:10">
      <c r="J108342" s="15"/>
    </row>
    <row r="108343" spans="10:10">
      <c r="J108343" s="15"/>
    </row>
    <row r="108344" spans="10:10">
      <c r="J108344" s="15"/>
    </row>
    <row r="108345" spans="10:10">
      <c r="J108345" s="15"/>
    </row>
    <row r="108346" spans="10:10">
      <c r="J108346" s="15"/>
    </row>
    <row r="108347" spans="10:10">
      <c r="J108347" s="15"/>
    </row>
    <row r="108348" spans="10:10">
      <c r="J108348" s="15"/>
    </row>
    <row r="108349" spans="10:10">
      <c r="J108349" s="15"/>
    </row>
    <row r="108350" spans="10:10">
      <c r="J108350" s="15"/>
    </row>
    <row r="108351" spans="10:10">
      <c r="J108351" s="15"/>
    </row>
    <row r="108352" spans="10:10">
      <c r="J108352" s="15"/>
    </row>
    <row r="108353" spans="10:10">
      <c r="J108353" s="15"/>
    </row>
    <row r="108354" spans="10:10">
      <c r="J108354" s="15"/>
    </row>
    <row r="108355" spans="10:10">
      <c r="J108355" s="15"/>
    </row>
    <row r="108356" spans="10:10">
      <c r="J108356" s="15"/>
    </row>
    <row r="108357" spans="10:10">
      <c r="J108357" s="15"/>
    </row>
    <row r="108358" spans="10:10">
      <c r="J108358" s="15"/>
    </row>
    <row r="108359" spans="10:10">
      <c r="J108359" s="15"/>
    </row>
    <row r="108360" spans="10:10">
      <c r="J108360" s="15"/>
    </row>
    <row r="108361" spans="10:10">
      <c r="J108361" s="15"/>
    </row>
    <row r="108362" spans="10:10">
      <c r="J108362" s="15"/>
    </row>
    <row r="108363" spans="10:10">
      <c r="J108363" s="15"/>
    </row>
    <row r="108364" spans="10:10">
      <c r="J108364" s="15"/>
    </row>
    <row r="108365" spans="10:10">
      <c r="J108365" s="15"/>
    </row>
    <row r="108366" spans="10:10">
      <c r="J108366" s="15"/>
    </row>
    <row r="108367" spans="10:10">
      <c r="J108367" s="15"/>
    </row>
    <row r="108368" spans="10:10">
      <c r="J108368" s="15"/>
    </row>
    <row r="108369" spans="10:10">
      <c r="J108369" s="15"/>
    </row>
    <row r="108370" spans="10:10">
      <c r="J108370" s="15"/>
    </row>
    <row r="108371" spans="10:10">
      <c r="J108371" s="15"/>
    </row>
    <row r="108372" spans="10:10">
      <c r="J108372" s="15"/>
    </row>
    <row r="108373" spans="10:10">
      <c r="J108373" s="15"/>
    </row>
    <row r="108374" spans="10:10">
      <c r="J108374" s="15"/>
    </row>
    <row r="108375" spans="10:10">
      <c r="J108375" s="15"/>
    </row>
    <row r="108376" spans="10:10">
      <c r="J108376" s="15"/>
    </row>
    <row r="108377" spans="10:10">
      <c r="J108377" s="15"/>
    </row>
    <row r="108378" spans="10:10">
      <c r="J108378" s="15"/>
    </row>
    <row r="108379" spans="10:10">
      <c r="J108379" s="15"/>
    </row>
    <row r="108380" spans="10:10">
      <c r="J108380" s="15"/>
    </row>
    <row r="108381" spans="10:10">
      <c r="J108381" s="15"/>
    </row>
    <row r="108382" spans="10:10">
      <c r="J108382" s="15"/>
    </row>
    <row r="108383" spans="10:10">
      <c r="J108383" s="15"/>
    </row>
    <row r="108384" spans="10:10">
      <c r="J108384" s="15"/>
    </row>
    <row r="108385" spans="10:10">
      <c r="J108385" s="15"/>
    </row>
    <row r="108386" spans="10:10">
      <c r="J108386" s="15"/>
    </row>
    <row r="108387" spans="10:10">
      <c r="J108387" s="15"/>
    </row>
    <row r="108388" spans="10:10">
      <c r="J108388" s="15"/>
    </row>
    <row r="108389" spans="10:10">
      <c r="J108389" s="15"/>
    </row>
    <row r="108390" spans="10:10">
      <c r="J108390" s="15"/>
    </row>
    <row r="108391" spans="10:10">
      <c r="J108391" s="15"/>
    </row>
    <row r="108392" spans="10:10">
      <c r="J108392" s="15"/>
    </row>
    <row r="108393" spans="10:10">
      <c r="J108393" s="15"/>
    </row>
    <row r="108394" spans="10:10">
      <c r="J108394" s="15"/>
    </row>
    <row r="108395" spans="10:10">
      <c r="J108395" s="15"/>
    </row>
    <row r="108396" spans="10:10">
      <c r="J108396" s="15"/>
    </row>
    <row r="108397" spans="10:10">
      <c r="J108397" s="15"/>
    </row>
    <row r="108398" spans="10:10">
      <c r="J108398" s="15"/>
    </row>
    <row r="108399" spans="10:10">
      <c r="J108399" s="15"/>
    </row>
    <row r="108400" spans="10:10">
      <c r="J108400" s="15"/>
    </row>
    <row r="108401" spans="10:10">
      <c r="J108401" s="15"/>
    </row>
    <row r="108402" spans="10:10">
      <c r="J108402" s="15"/>
    </row>
    <row r="108403" spans="10:10">
      <c r="J108403" s="15"/>
    </row>
    <row r="108404" spans="10:10">
      <c r="J108404" s="15"/>
    </row>
    <row r="108405" spans="10:10">
      <c r="J108405" s="15"/>
    </row>
    <row r="108406" spans="10:10">
      <c r="J108406" s="15"/>
    </row>
    <row r="108407" spans="10:10">
      <c r="J108407" s="15"/>
    </row>
    <row r="108408" spans="10:10">
      <c r="J108408" s="15"/>
    </row>
    <row r="108409" spans="10:10">
      <c r="J108409" s="15"/>
    </row>
    <row r="108410" spans="10:10">
      <c r="J108410" s="15"/>
    </row>
    <row r="108411" spans="10:10">
      <c r="J108411" s="15"/>
    </row>
    <row r="108412" spans="10:10">
      <c r="J108412" s="15"/>
    </row>
    <row r="108413" spans="10:10">
      <c r="J108413" s="15"/>
    </row>
    <row r="108414" spans="10:10">
      <c r="J108414" s="15"/>
    </row>
    <row r="108415" spans="10:10">
      <c r="J108415" s="15"/>
    </row>
    <row r="108416" spans="10:10">
      <c r="J108416" s="15"/>
    </row>
    <row r="108417" spans="10:10">
      <c r="J108417" s="15"/>
    </row>
    <row r="108418" spans="10:10">
      <c r="J108418" s="15"/>
    </row>
    <row r="108419" spans="10:10">
      <c r="J108419" s="15"/>
    </row>
    <row r="108420" spans="10:10">
      <c r="J108420" s="15"/>
    </row>
    <row r="108421" spans="10:10">
      <c r="J108421" s="15"/>
    </row>
    <row r="108422" spans="10:10">
      <c r="J108422" s="15"/>
    </row>
    <row r="108423" spans="10:10">
      <c r="J108423" s="15"/>
    </row>
    <row r="108424" spans="10:10">
      <c r="J108424" s="15"/>
    </row>
    <row r="108425" spans="10:10">
      <c r="J108425" s="15"/>
    </row>
    <row r="108426" spans="10:10">
      <c r="J108426" s="15"/>
    </row>
    <row r="108427" spans="10:10">
      <c r="J108427" s="15"/>
    </row>
    <row r="108428" spans="10:10">
      <c r="J108428" s="15"/>
    </row>
    <row r="108429" spans="10:10">
      <c r="J108429" s="15"/>
    </row>
    <row r="108430" spans="10:10">
      <c r="J108430" s="15"/>
    </row>
    <row r="108431" spans="10:10">
      <c r="J108431" s="15"/>
    </row>
    <row r="108432" spans="10:10">
      <c r="J108432" s="15"/>
    </row>
    <row r="108433" spans="10:10">
      <c r="J108433" s="15"/>
    </row>
    <row r="108434" spans="10:10">
      <c r="J108434" s="15"/>
    </row>
    <row r="108435" spans="10:10">
      <c r="J108435" s="15"/>
    </row>
    <row r="108436" spans="10:10">
      <c r="J108436" s="15"/>
    </row>
    <row r="108437" spans="10:10">
      <c r="J108437" s="15"/>
    </row>
    <row r="108438" spans="10:10">
      <c r="J108438" s="15"/>
    </row>
    <row r="108439" spans="10:10">
      <c r="J108439" s="15"/>
    </row>
    <row r="108440" spans="10:10">
      <c r="J108440" s="15"/>
    </row>
    <row r="108441" spans="10:10">
      <c r="J108441" s="15"/>
    </row>
    <row r="108442" spans="10:10">
      <c r="J108442" s="15"/>
    </row>
    <row r="108443" spans="10:10">
      <c r="J108443" s="15"/>
    </row>
    <row r="108444" spans="10:10">
      <c r="J108444" s="15"/>
    </row>
    <row r="108445" spans="10:10">
      <c r="J108445" s="15"/>
    </row>
    <row r="108446" spans="10:10">
      <c r="J108446" s="15"/>
    </row>
    <row r="108447" spans="10:10">
      <c r="J108447" s="15"/>
    </row>
    <row r="108448" spans="10:10">
      <c r="J108448" s="15"/>
    </row>
    <row r="108449" spans="10:10">
      <c r="J108449" s="15"/>
    </row>
    <row r="108450" spans="10:10">
      <c r="J108450" s="15"/>
    </row>
    <row r="108451" spans="10:10">
      <c r="J108451" s="15"/>
    </row>
    <row r="108452" spans="10:10">
      <c r="J108452" s="15"/>
    </row>
    <row r="108453" spans="10:10">
      <c r="J108453" s="15"/>
    </row>
    <row r="108454" spans="10:10">
      <c r="J108454" s="15"/>
    </row>
    <row r="108455" spans="10:10">
      <c r="J108455" s="15"/>
    </row>
    <row r="108456" spans="10:10">
      <c r="J108456" s="15"/>
    </row>
    <row r="108457" spans="10:10">
      <c r="J108457" s="15"/>
    </row>
    <row r="108458" spans="10:10">
      <c r="J108458" s="15"/>
    </row>
    <row r="108459" spans="10:10">
      <c r="J108459" s="15"/>
    </row>
    <row r="108460" spans="10:10">
      <c r="J108460" s="15"/>
    </row>
    <row r="108461" spans="10:10">
      <c r="J108461" s="15"/>
    </row>
    <row r="108462" spans="10:10">
      <c r="J108462" s="15"/>
    </row>
    <row r="108463" spans="10:10">
      <c r="J108463" s="15"/>
    </row>
    <row r="108464" spans="10:10">
      <c r="J108464" s="15"/>
    </row>
    <row r="108465" spans="10:10">
      <c r="J108465" s="15"/>
    </row>
    <row r="108466" spans="10:10">
      <c r="J108466" s="15"/>
    </row>
    <row r="108467" spans="10:10">
      <c r="J108467" s="15"/>
    </row>
    <row r="108468" spans="10:10">
      <c r="J108468" s="15"/>
    </row>
    <row r="108469" spans="10:10">
      <c r="J108469" s="15"/>
    </row>
    <row r="108470" spans="10:10">
      <c r="J108470" s="15"/>
    </row>
    <row r="108471" spans="10:10">
      <c r="J108471" s="15"/>
    </row>
    <row r="108472" spans="10:10">
      <c r="J108472" s="15"/>
    </row>
    <row r="108473" spans="10:10">
      <c r="J108473" s="15"/>
    </row>
    <row r="108474" spans="10:10">
      <c r="J108474" s="15"/>
    </row>
    <row r="108475" spans="10:10">
      <c r="J108475" s="15"/>
    </row>
    <row r="108476" spans="10:10">
      <c r="J108476" s="15"/>
    </row>
    <row r="108477" spans="10:10">
      <c r="J108477" s="15"/>
    </row>
    <row r="108478" spans="10:10">
      <c r="J108478" s="15"/>
    </row>
    <row r="108479" spans="10:10">
      <c r="J108479" s="15"/>
    </row>
    <row r="108480" spans="10:10">
      <c r="J108480" s="15"/>
    </row>
    <row r="108481" spans="10:10">
      <c r="J108481" s="15"/>
    </row>
    <row r="108482" spans="10:10">
      <c r="J108482" s="15"/>
    </row>
    <row r="108483" spans="10:10">
      <c r="J108483" s="15"/>
    </row>
    <row r="108484" spans="10:10">
      <c r="J108484" s="15"/>
    </row>
    <row r="108485" spans="10:10">
      <c r="J108485" s="15"/>
    </row>
    <row r="108486" spans="10:10">
      <c r="J108486" s="15"/>
    </row>
    <row r="108487" spans="10:10">
      <c r="J108487" s="15"/>
    </row>
    <row r="108488" spans="10:10">
      <c r="J108488" s="15"/>
    </row>
    <row r="108489" spans="10:10">
      <c r="J108489" s="15"/>
    </row>
    <row r="108490" spans="10:10">
      <c r="J108490" s="15"/>
    </row>
    <row r="108491" spans="10:10">
      <c r="J108491" s="15"/>
    </row>
    <row r="108492" spans="10:10">
      <c r="J108492" s="15"/>
    </row>
    <row r="108493" spans="10:10">
      <c r="J108493" s="15"/>
    </row>
    <row r="108494" spans="10:10">
      <c r="J108494" s="15"/>
    </row>
    <row r="108495" spans="10:10">
      <c r="J108495" s="15"/>
    </row>
    <row r="108496" spans="10:10">
      <c r="J108496" s="15"/>
    </row>
    <row r="108497" spans="10:10">
      <c r="J108497" s="15"/>
    </row>
    <row r="108498" spans="10:10">
      <c r="J108498" s="15"/>
    </row>
    <row r="108499" spans="10:10">
      <c r="J108499" s="15"/>
    </row>
    <row r="108500" spans="10:10">
      <c r="J108500" s="15"/>
    </row>
    <row r="108501" spans="10:10">
      <c r="J108501" s="15"/>
    </row>
    <row r="108502" spans="10:10">
      <c r="J108502" s="15"/>
    </row>
    <row r="108503" spans="10:10">
      <c r="J108503" s="15"/>
    </row>
    <row r="108504" spans="10:10">
      <c r="J108504" s="15"/>
    </row>
    <row r="108505" spans="10:10">
      <c r="J108505" s="15"/>
    </row>
    <row r="108506" spans="10:10">
      <c r="J108506" s="15"/>
    </row>
    <row r="108507" spans="10:10">
      <c r="J108507" s="15"/>
    </row>
    <row r="108508" spans="10:10">
      <c r="J108508" s="15"/>
    </row>
    <row r="108509" spans="10:10">
      <c r="J108509" s="15"/>
    </row>
    <row r="108510" spans="10:10">
      <c r="J108510" s="15"/>
    </row>
    <row r="108511" spans="10:10">
      <c r="J108511" s="15"/>
    </row>
    <row r="108512" spans="10:10">
      <c r="J108512" s="15"/>
    </row>
    <row r="108513" spans="10:10">
      <c r="J108513" s="15"/>
    </row>
    <row r="108514" spans="10:10">
      <c r="J108514" s="15"/>
    </row>
    <row r="108515" spans="10:10">
      <c r="J108515" s="15"/>
    </row>
    <row r="108516" spans="10:10">
      <c r="J108516" s="15"/>
    </row>
    <row r="108517" spans="10:10">
      <c r="J108517" s="15"/>
    </row>
    <row r="108518" spans="10:10">
      <c r="J108518" s="15"/>
    </row>
    <row r="108519" spans="10:10">
      <c r="J108519" s="15"/>
    </row>
    <row r="108520" spans="10:10">
      <c r="J108520" s="15"/>
    </row>
    <row r="108521" spans="10:10">
      <c r="J108521" s="15"/>
    </row>
    <row r="108522" spans="10:10">
      <c r="J108522" s="15"/>
    </row>
    <row r="108523" spans="10:10">
      <c r="J108523" s="15"/>
    </row>
    <row r="108524" spans="10:10">
      <c r="J108524" s="15"/>
    </row>
    <row r="108525" spans="10:10">
      <c r="J108525" s="15"/>
    </row>
    <row r="108526" spans="10:10">
      <c r="J108526" s="15"/>
    </row>
    <row r="108527" spans="10:10">
      <c r="J108527" s="15"/>
    </row>
    <row r="108528" spans="10:10">
      <c r="J108528" s="15"/>
    </row>
    <row r="108529" spans="10:10">
      <c r="J108529" s="15"/>
    </row>
    <row r="108530" spans="10:10">
      <c r="J108530" s="15"/>
    </row>
    <row r="108531" spans="10:10">
      <c r="J108531" s="15"/>
    </row>
    <row r="108532" spans="10:10">
      <c r="J108532" s="15"/>
    </row>
    <row r="108533" spans="10:10">
      <c r="J108533" s="15"/>
    </row>
    <row r="108534" spans="10:10">
      <c r="J108534" s="15"/>
    </row>
    <row r="108535" spans="10:10">
      <c r="J108535" s="15"/>
    </row>
    <row r="108536" spans="10:10">
      <c r="J108536" s="15"/>
    </row>
    <row r="108537" spans="10:10">
      <c r="J108537" s="15"/>
    </row>
    <row r="108538" spans="10:10">
      <c r="J108538" s="15"/>
    </row>
    <row r="108539" spans="10:10">
      <c r="J108539" s="15"/>
    </row>
    <row r="108540" spans="10:10">
      <c r="J108540" s="15"/>
    </row>
    <row r="108541" spans="10:10">
      <c r="J108541" s="15"/>
    </row>
    <row r="108542" spans="10:10">
      <c r="J108542" s="15"/>
    </row>
    <row r="108543" spans="10:10">
      <c r="J108543" s="15"/>
    </row>
    <row r="108544" spans="10:10">
      <c r="J108544" s="15"/>
    </row>
    <row r="108545" spans="10:10">
      <c r="J108545" s="15"/>
    </row>
    <row r="108546" spans="10:10">
      <c r="J108546" s="15"/>
    </row>
    <row r="108547" spans="10:10">
      <c r="J108547" s="15"/>
    </row>
    <row r="108548" spans="10:10">
      <c r="J108548" s="15"/>
    </row>
    <row r="108549" spans="10:10">
      <c r="J108549" s="15"/>
    </row>
    <row r="108550" spans="10:10">
      <c r="J108550" s="15"/>
    </row>
    <row r="108551" spans="10:10">
      <c r="J108551" s="15"/>
    </row>
    <row r="108552" spans="10:10">
      <c r="J108552" s="15"/>
    </row>
    <row r="108553" spans="10:10">
      <c r="J108553" s="15"/>
    </row>
    <row r="108554" spans="10:10">
      <c r="J108554" s="15"/>
    </row>
    <row r="108555" spans="10:10">
      <c r="J108555" s="15"/>
    </row>
    <row r="108556" spans="10:10">
      <c r="J108556" s="15"/>
    </row>
    <row r="108557" spans="10:10">
      <c r="J108557" s="15"/>
    </row>
    <row r="108558" spans="10:10">
      <c r="J108558" s="15"/>
    </row>
    <row r="108559" spans="10:10">
      <c r="J108559" s="15"/>
    </row>
    <row r="108560" spans="10:10">
      <c r="J108560" s="15"/>
    </row>
    <row r="108561" spans="10:10">
      <c r="J108561" s="15"/>
    </row>
    <row r="108562" spans="10:10">
      <c r="J108562" s="15"/>
    </row>
    <row r="108563" spans="10:10">
      <c r="J108563" s="15"/>
    </row>
    <row r="108564" spans="10:10">
      <c r="J108564" s="15"/>
    </row>
    <row r="108565" spans="10:10">
      <c r="J108565" s="15"/>
    </row>
    <row r="108566" spans="10:10">
      <c r="J108566" s="15"/>
    </row>
    <row r="108567" spans="10:10">
      <c r="J108567" s="15"/>
    </row>
    <row r="108568" spans="10:10">
      <c r="J108568" s="15"/>
    </row>
    <row r="108569" spans="10:10">
      <c r="J108569" s="15"/>
    </row>
    <row r="108570" spans="10:10">
      <c r="J108570" s="15"/>
    </row>
    <row r="108571" spans="10:10">
      <c r="J108571" s="15"/>
    </row>
    <row r="108572" spans="10:10">
      <c r="J108572" s="15"/>
    </row>
    <row r="108573" spans="10:10">
      <c r="J108573" s="15"/>
    </row>
    <row r="108574" spans="10:10">
      <c r="J108574" s="15"/>
    </row>
    <row r="108575" spans="10:10">
      <c r="J108575" s="15"/>
    </row>
    <row r="108576" spans="10:10">
      <c r="J108576" s="15"/>
    </row>
    <row r="108577" spans="10:10">
      <c r="J108577" s="15"/>
    </row>
    <row r="108578" spans="10:10">
      <c r="J108578" s="15"/>
    </row>
    <row r="108579" spans="10:10">
      <c r="J108579" s="15"/>
    </row>
    <row r="108580" spans="10:10">
      <c r="J108580" s="15"/>
    </row>
    <row r="108581" spans="10:10">
      <c r="J108581" s="15"/>
    </row>
    <row r="108582" spans="10:10">
      <c r="J108582" s="15"/>
    </row>
    <row r="108583" spans="10:10">
      <c r="J108583" s="15"/>
    </row>
    <row r="108584" spans="10:10">
      <c r="J108584" s="15"/>
    </row>
    <row r="108585" spans="10:10">
      <c r="J108585" s="15"/>
    </row>
    <row r="108586" spans="10:10">
      <c r="J108586" s="15"/>
    </row>
    <row r="108587" spans="10:10">
      <c r="J108587" s="15"/>
    </row>
    <row r="108588" spans="10:10">
      <c r="J108588" s="15"/>
    </row>
    <row r="108589" spans="10:10">
      <c r="J108589" s="15"/>
    </row>
    <row r="108590" spans="10:10">
      <c r="J108590" s="15"/>
    </row>
    <row r="108591" spans="10:10">
      <c r="J108591" s="15"/>
    </row>
    <row r="108592" spans="10:10">
      <c r="J108592" s="15"/>
    </row>
    <row r="108593" spans="10:10">
      <c r="J108593" s="15"/>
    </row>
    <row r="108594" spans="10:10">
      <c r="J108594" s="15"/>
    </row>
    <row r="108595" spans="10:10">
      <c r="J108595" s="15"/>
    </row>
    <row r="108596" spans="10:10">
      <c r="J108596" s="15"/>
    </row>
    <row r="108597" spans="10:10">
      <c r="J108597" s="15"/>
    </row>
    <row r="108598" spans="10:10">
      <c r="J108598" s="15"/>
    </row>
    <row r="108599" spans="10:10">
      <c r="J108599" s="15"/>
    </row>
    <row r="108600" spans="10:10">
      <c r="J108600" s="15"/>
    </row>
    <row r="108601" spans="10:10">
      <c r="J108601" s="15"/>
    </row>
    <row r="108602" spans="10:10">
      <c r="J108602" s="15"/>
    </row>
    <row r="108603" spans="10:10">
      <c r="J108603" s="15"/>
    </row>
    <row r="108604" spans="10:10">
      <c r="J108604" s="15"/>
    </row>
    <row r="108605" spans="10:10">
      <c r="J108605" s="15"/>
    </row>
    <row r="108606" spans="10:10">
      <c r="J108606" s="15"/>
    </row>
    <row r="108607" spans="10:10">
      <c r="J108607" s="15"/>
    </row>
    <row r="108608" spans="10:10">
      <c r="J108608" s="15"/>
    </row>
    <row r="108609" spans="10:10">
      <c r="J108609" s="15"/>
    </row>
    <row r="108610" spans="10:10">
      <c r="J108610" s="15"/>
    </row>
    <row r="108611" spans="10:10">
      <c r="J108611" s="15"/>
    </row>
    <row r="108612" spans="10:10">
      <c r="J108612" s="15"/>
    </row>
    <row r="108613" spans="10:10">
      <c r="J108613" s="15"/>
    </row>
    <row r="108614" spans="10:10">
      <c r="J108614" s="15"/>
    </row>
    <row r="108615" spans="10:10">
      <c r="J108615" s="15"/>
    </row>
    <row r="108616" spans="10:10">
      <c r="J108616" s="15"/>
    </row>
    <row r="108617" spans="10:10">
      <c r="J108617" s="15"/>
    </row>
    <row r="108618" spans="10:10">
      <c r="J108618" s="15"/>
    </row>
    <row r="108619" spans="10:10">
      <c r="J108619" s="15"/>
    </row>
    <row r="108620" spans="10:10">
      <c r="J108620" s="15"/>
    </row>
    <row r="108621" spans="10:10">
      <c r="J108621" s="15"/>
    </row>
    <row r="108622" spans="10:10">
      <c r="J108622" s="15"/>
    </row>
    <row r="108623" spans="10:10">
      <c r="J108623" s="15"/>
    </row>
    <row r="108624" spans="10:10">
      <c r="J108624" s="15"/>
    </row>
    <row r="108625" spans="10:10">
      <c r="J108625" s="15"/>
    </row>
    <row r="108626" spans="10:10">
      <c r="J108626" s="15"/>
    </row>
    <row r="108627" spans="10:10">
      <c r="J108627" s="15"/>
    </row>
    <row r="108628" spans="10:10">
      <c r="J108628" s="15"/>
    </row>
    <row r="108629" spans="10:10">
      <c r="J108629" s="15"/>
    </row>
    <row r="108630" spans="10:10">
      <c r="J108630" s="15"/>
    </row>
    <row r="108631" spans="10:10">
      <c r="J108631" s="15"/>
    </row>
    <row r="108632" spans="10:10">
      <c r="J108632" s="15"/>
    </row>
    <row r="108633" spans="10:10">
      <c r="J108633" s="15"/>
    </row>
    <row r="108634" spans="10:10">
      <c r="J108634" s="15"/>
    </row>
    <row r="108635" spans="10:10">
      <c r="J108635" s="15"/>
    </row>
    <row r="108636" spans="10:10">
      <c r="J108636" s="15"/>
    </row>
    <row r="108637" spans="10:10">
      <c r="J108637" s="15"/>
    </row>
    <row r="108638" spans="10:10">
      <c r="J108638" s="15"/>
    </row>
    <row r="108639" spans="10:10">
      <c r="J108639" s="15"/>
    </row>
    <row r="108640" spans="10:10">
      <c r="J108640" s="15"/>
    </row>
    <row r="108641" spans="10:10">
      <c r="J108641" s="15"/>
    </row>
    <row r="108642" spans="10:10">
      <c r="J108642" s="15"/>
    </row>
    <row r="108643" spans="10:10">
      <c r="J108643" s="15"/>
    </row>
    <row r="108644" spans="10:10">
      <c r="J108644" s="15"/>
    </row>
    <row r="108645" spans="10:10">
      <c r="J108645" s="15"/>
    </row>
    <row r="108646" spans="10:10">
      <c r="J108646" s="15"/>
    </row>
    <row r="108647" spans="10:10">
      <c r="J108647" s="15"/>
    </row>
    <row r="108648" spans="10:10">
      <c r="J108648" s="15"/>
    </row>
    <row r="108649" spans="10:10">
      <c r="J108649" s="15"/>
    </row>
    <row r="108650" spans="10:10">
      <c r="J108650" s="15"/>
    </row>
    <row r="108651" spans="10:10">
      <c r="J108651" s="15"/>
    </row>
    <row r="108652" spans="10:10">
      <c r="J108652" s="15"/>
    </row>
    <row r="108653" spans="10:10">
      <c r="J108653" s="15"/>
    </row>
    <row r="108654" spans="10:10">
      <c r="J108654" s="15"/>
    </row>
    <row r="108655" spans="10:10">
      <c r="J108655" s="15"/>
    </row>
    <row r="108656" spans="10:10">
      <c r="J108656" s="15"/>
    </row>
    <row r="108657" spans="10:10">
      <c r="J108657" s="15"/>
    </row>
    <row r="108658" spans="10:10">
      <c r="J108658" s="15"/>
    </row>
    <row r="108659" spans="10:10">
      <c r="J108659" s="15"/>
    </row>
    <row r="108660" spans="10:10">
      <c r="J108660" s="15"/>
    </row>
    <row r="108661" spans="10:10">
      <c r="J108661" s="15"/>
    </row>
    <row r="108662" spans="10:10">
      <c r="J108662" s="15"/>
    </row>
    <row r="108663" spans="10:10">
      <c r="J108663" s="15"/>
    </row>
    <row r="108664" spans="10:10">
      <c r="J108664" s="15"/>
    </row>
    <row r="108665" spans="10:10">
      <c r="J108665" s="15"/>
    </row>
    <row r="108666" spans="10:10">
      <c r="J108666" s="15"/>
    </row>
    <row r="108667" spans="10:10">
      <c r="J108667" s="15"/>
    </row>
    <row r="108668" spans="10:10">
      <c r="J108668" s="15"/>
    </row>
    <row r="108669" spans="10:10">
      <c r="J108669" s="15"/>
    </row>
    <row r="108670" spans="10:10">
      <c r="J108670" s="15"/>
    </row>
    <row r="108671" spans="10:10">
      <c r="J108671" s="15"/>
    </row>
    <row r="108672" spans="10:10">
      <c r="J108672" s="15"/>
    </row>
    <row r="108673" spans="10:10">
      <c r="J108673" s="15"/>
    </row>
    <row r="108674" spans="10:10">
      <c r="J108674" s="15"/>
    </row>
    <row r="108675" spans="10:10">
      <c r="J108675" s="15"/>
    </row>
    <row r="108676" spans="10:10">
      <c r="J108676" s="15"/>
    </row>
    <row r="108677" spans="10:10">
      <c r="J108677" s="15"/>
    </row>
    <row r="108678" spans="10:10">
      <c r="J108678" s="15"/>
    </row>
    <row r="108679" spans="10:10">
      <c r="J108679" s="15"/>
    </row>
    <row r="108680" spans="10:10">
      <c r="J108680" s="15"/>
    </row>
    <row r="108681" spans="10:10">
      <c r="J108681" s="15"/>
    </row>
    <row r="108682" spans="10:10">
      <c r="J108682" s="15"/>
    </row>
    <row r="108683" spans="10:10">
      <c r="J108683" s="15"/>
    </row>
    <row r="108684" spans="10:10">
      <c r="J108684" s="15"/>
    </row>
    <row r="108685" spans="10:10">
      <c r="J108685" s="15"/>
    </row>
    <row r="108686" spans="10:10">
      <c r="J108686" s="15"/>
    </row>
    <row r="108687" spans="10:10">
      <c r="J108687" s="15"/>
    </row>
    <row r="108688" spans="10:10">
      <c r="J108688" s="15"/>
    </row>
    <row r="108689" spans="10:10">
      <c r="J108689" s="15"/>
    </row>
    <row r="108690" spans="10:10">
      <c r="J108690" s="15"/>
    </row>
    <row r="108691" spans="10:10">
      <c r="J108691" s="15"/>
    </row>
    <row r="108692" spans="10:10">
      <c r="J108692" s="15"/>
    </row>
    <row r="108693" spans="10:10">
      <c r="J108693" s="15"/>
    </row>
    <row r="108694" spans="10:10">
      <c r="J108694" s="15"/>
    </row>
    <row r="108695" spans="10:10">
      <c r="J108695" s="15"/>
    </row>
    <row r="108696" spans="10:10">
      <c r="J108696" s="15"/>
    </row>
    <row r="108697" spans="10:10">
      <c r="J108697" s="15"/>
    </row>
    <row r="108698" spans="10:10">
      <c r="J108698" s="15"/>
    </row>
    <row r="108699" spans="10:10">
      <c r="J108699" s="15"/>
    </row>
    <row r="108700" spans="10:10">
      <c r="J108700" s="15"/>
    </row>
    <row r="108701" spans="10:10">
      <c r="J108701" s="15"/>
    </row>
    <row r="108702" spans="10:10">
      <c r="J108702" s="15"/>
    </row>
    <row r="108703" spans="10:10">
      <c r="J108703" s="15"/>
    </row>
    <row r="108704" spans="10:10">
      <c r="J108704" s="15"/>
    </row>
    <row r="108705" spans="10:10">
      <c r="J108705" s="15"/>
    </row>
    <row r="108706" spans="10:10">
      <c r="J108706" s="15"/>
    </row>
    <row r="108707" spans="10:10">
      <c r="J108707" s="15"/>
    </row>
    <row r="108708" spans="10:10">
      <c r="J108708" s="15"/>
    </row>
    <row r="108709" spans="10:10">
      <c r="J108709" s="15"/>
    </row>
    <row r="108710" spans="10:10">
      <c r="J108710" s="15"/>
    </row>
    <row r="108711" spans="10:10">
      <c r="J108711" s="15"/>
    </row>
    <row r="108712" spans="10:10">
      <c r="J108712" s="15"/>
    </row>
    <row r="108713" spans="10:10">
      <c r="J108713" s="15"/>
    </row>
    <row r="108714" spans="10:10">
      <c r="J108714" s="15"/>
    </row>
    <row r="108715" spans="10:10">
      <c r="J108715" s="15"/>
    </row>
    <row r="108716" spans="10:10">
      <c r="J108716" s="15"/>
    </row>
    <row r="108717" spans="10:10">
      <c r="J108717" s="15"/>
    </row>
    <row r="108718" spans="10:10">
      <c r="J108718" s="15"/>
    </row>
    <row r="108719" spans="10:10">
      <c r="J108719" s="15"/>
    </row>
    <row r="108720" spans="10:10">
      <c r="J108720" s="15"/>
    </row>
    <row r="108721" spans="10:10">
      <c r="J108721" s="15"/>
    </row>
    <row r="108722" spans="10:10">
      <c r="J108722" s="15"/>
    </row>
    <row r="108723" spans="10:10">
      <c r="J108723" s="15"/>
    </row>
    <row r="108724" spans="10:10">
      <c r="J108724" s="15"/>
    </row>
    <row r="108725" spans="10:10">
      <c r="J108725" s="15"/>
    </row>
    <row r="108726" spans="10:10">
      <c r="J108726" s="15"/>
    </row>
    <row r="108727" spans="10:10">
      <c r="J108727" s="15"/>
    </row>
    <row r="108728" spans="10:10">
      <c r="J108728" s="15"/>
    </row>
    <row r="108729" spans="10:10">
      <c r="J108729" s="15"/>
    </row>
    <row r="108730" spans="10:10">
      <c r="J108730" s="15"/>
    </row>
    <row r="108731" spans="10:10">
      <c r="J108731" s="15"/>
    </row>
    <row r="108732" spans="10:10">
      <c r="J108732" s="15"/>
    </row>
    <row r="108733" spans="10:10">
      <c r="J108733" s="15"/>
    </row>
    <row r="108734" spans="10:10">
      <c r="J108734" s="15"/>
    </row>
    <row r="108735" spans="10:10">
      <c r="J108735" s="15"/>
    </row>
    <row r="108736" spans="10:10">
      <c r="J108736" s="15"/>
    </row>
    <row r="108737" spans="10:10">
      <c r="J108737" s="15"/>
    </row>
    <row r="108738" spans="10:10">
      <c r="J108738" s="15"/>
    </row>
    <row r="108739" spans="10:10">
      <c r="J108739" s="15"/>
    </row>
    <row r="108740" spans="10:10">
      <c r="J108740" s="15"/>
    </row>
    <row r="108741" spans="10:10">
      <c r="J108741" s="15"/>
    </row>
    <row r="108742" spans="10:10">
      <c r="J108742" s="15"/>
    </row>
    <row r="108743" spans="10:10">
      <c r="J108743" s="15"/>
    </row>
    <row r="108744" spans="10:10">
      <c r="J108744" s="15"/>
    </row>
    <row r="108745" spans="10:10">
      <c r="J108745" s="15"/>
    </row>
    <row r="108746" spans="10:10">
      <c r="J108746" s="15"/>
    </row>
    <row r="108747" spans="10:10">
      <c r="J108747" s="15"/>
    </row>
    <row r="108748" spans="10:10">
      <c r="J108748" s="15"/>
    </row>
    <row r="108749" spans="10:10">
      <c r="J108749" s="15"/>
    </row>
    <row r="108750" spans="10:10">
      <c r="J108750" s="15"/>
    </row>
    <row r="108751" spans="10:10">
      <c r="J108751" s="15"/>
    </row>
    <row r="108752" spans="10:10">
      <c r="J108752" s="15"/>
    </row>
    <row r="108753" spans="10:10">
      <c r="J108753" s="15"/>
    </row>
    <row r="108754" spans="10:10">
      <c r="J108754" s="15"/>
    </row>
    <row r="108755" spans="10:10">
      <c r="J108755" s="15"/>
    </row>
    <row r="108756" spans="10:10">
      <c r="J108756" s="15"/>
    </row>
    <row r="108757" spans="10:10">
      <c r="J108757" s="15"/>
    </row>
    <row r="108758" spans="10:10">
      <c r="J108758" s="15"/>
    </row>
    <row r="108759" spans="10:10">
      <c r="J108759" s="15"/>
    </row>
    <row r="108760" spans="10:10">
      <c r="J108760" s="15"/>
    </row>
    <row r="108761" spans="10:10">
      <c r="J108761" s="15"/>
    </row>
    <row r="108762" spans="10:10">
      <c r="J108762" s="15"/>
    </row>
    <row r="108763" spans="10:10">
      <c r="J108763" s="15"/>
    </row>
    <row r="108764" spans="10:10">
      <c r="J108764" s="15"/>
    </row>
    <row r="108765" spans="10:10">
      <c r="J108765" s="15"/>
    </row>
    <row r="108766" spans="10:10">
      <c r="J108766" s="15"/>
    </row>
    <row r="108767" spans="10:10">
      <c r="J108767" s="15"/>
    </row>
    <row r="108768" spans="10:10">
      <c r="J108768" s="15"/>
    </row>
    <row r="108769" spans="10:10">
      <c r="J108769" s="15"/>
    </row>
    <row r="108770" spans="10:10">
      <c r="J108770" s="15"/>
    </row>
    <row r="108771" spans="10:10">
      <c r="J108771" s="15"/>
    </row>
    <row r="108772" spans="10:10">
      <c r="J108772" s="15"/>
    </row>
    <row r="108773" spans="10:10">
      <c r="J108773" s="15"/>
    </row>
    <row r="108774" spans="10:10">
      <c r="J108774" s="15"/>
    </row>
    <row r="108775" spans="10:10">
      <c r="J108775" s="15"/>
    </row>
    <row r="108776" spans="10:10">
      <c r="J108776" s="15"/>
    </row>
    <row r="108777" spans="10:10">
      <c r="J108777" s="15"/>
    </row>
    <row r="108778" spans="10:10">
      <c r="J108778" s="15"/>
    </row>
    <row r="108779" spans="10:10">
      <c r="J108779" s="15"/>
    </row>
    <row r="108780" spans="10:10">
      <c r="J108780" s="15"/>
    </row>
    <row r="108781" spans="10:10">
      <c r="J108781" s="15"/>
    </row>
    <row r="108782" spans="10:10">
      <c r="J108782" s="15"/>
    </row>
    <row r="108783" spans="10:10">
      <c r="J108783" s="15"/>
    </row>
    <row r="108784" spans="10:10">
      <c r="J108784" s="15"/>
    </row>
    <row r="108785" spans="10:10">
      <c r="J108785" s="15"/>
    </row>
    <row r="108786" spans="10:10">
      <c r="J108786" s="15"/>
    </row>
    <row r="108787" spans="10:10">
      <c r="J108787" s="15"/>
    </row>
    <row r="108788" spans="10:10">
      <c r="J108788" s="15"/>
    </row>
    <row r="108789" spans="10:10">
      <c r="J108789" s="15"/>
    </row>
    <row r="108790" spans="10:10">
      <c r="J108790" s="15"/>
    </row>
    <row r="108791" spans="10:10">
      <c r="J108791" s="15"/>
    </row>
    <row r="108792" spans="10:10">
      <c r="J108792" s="15"/>
    </row>
    <row r="108793" spans="10:10">
      <c r="J108793" s="15"/>
    </row>
    <row r="108794" spans="10:10">
      <c r="J108794" s="15"/>
    </row>
    <row r="108795" spans="10:10">
      <c r="J108795" s="15"/>
    </row>
    <row r="108796" spans="10:10">
      <c r="J108796" s="15"/>
    </row>
    <row r="108797" spans="10:10">
      <c r="J108797" s="15"/>
    </row>
    <row r="108798" spans="10:10">
      <c r="J108798" s="15"/>
    </row>
    <row r="108799" spans="10:10">
      <c r="J108799" s="15"/>
    </row>
    <row r="108800" spans="10:10">
      <c r="J108800" s="15"/>
    </row>
    <row r="108801" spans="10:10">
      <c r="J108801" s="15"/>
    </row>
    <row r="108802" spans="10:10">
      <c r="J108802" s="15"/>
    </row>
    <row r="108803" spans="10:10">
      <c r="J108803" s="15"/>
    </row>
    <row r="108804" spans="10:10">
      <c r="J108804" s="15"/>
    </row>
    <row r="108805" spans="10:10">
      <c r="J108805" s="15"/>
    </row>
    <row r="108806" spans="10:10">
      <c r="J108806" s="15"/>
    </row>
    <row r="108807" spans="10:10">
      <c r="J108807" s="15"/>
    </row>
    <row r="108808" spans="10:10">
      <c r="J108808" s="15"/>
    </row>
    <row r="108809" spans="10:10">
      <c r="J108809" s="15"/>
    </row>
    <row r="108810" spans="10:10">
      <c r="J108810" s="15"/>
    </row>
    <row r="108811" spans="10:10">
      <c r="J108811" s="15"/>
    </row>
    <row r="108812" spans="10:10">
      <c r="J108812" s="15"/>
    </row>
    <row r="108813" spans="10:10">
      <c r="J108813" s="15"/>
    </row>
    <row r="108814" spans="10:10">
      <c r="J108814" s="15"/>
    </row>
    <row r="108815" spans="10:10">
      <c r="J108815" s="15"/>
    </row>
    <row r="108816" spans="10:10">
      <c r="J108816" s="15"/>
    </row>
    <row r="108817" spans="10:10">
      <c r="J108817" s="15"/>
    </row>
    <row r="108818" spans="10:10">
      <c r="J108818" s="15"/>
    </row>
    <row r="108819" spans="10:10">
      <c r="J108819" s="15"/>
    </row>
    <row r="108820" spans="10:10">
      <c r="J108820" s="15"/>
    </row>
    <row r="108821" spans="10:10">
      <c r="J108821" s="15"/>
    </row>
    <row r="108822" spans="10:10">
      <c r="J108822" s="15"/>
    </row>
    <row r="108823" spans="10:10">
      <c r="J108823" s="15"/>
    </row>
    <row r="108824" spans="10:10">
      <c r="J108824" s="15"/>
    </row>
    <row r="108825" spans="10:10">
      <c r="J108825" s="15"/>
    </row>
    <row r="108826" spans="10:10">
      <c r="J108826" s="15"/>
    </row>
    <row r="108827" spans="10:10">
      <c r="J108827" s="15"/>
    </row>
    <row r="108828" spans="10:10">
      <c r="J108828" s="15"/>
    </row>
    <row r="108829" spans="10:10">
      <c r="J108829" s="15"/>
    </row>
    <row r="108830" spans="10:10">
      <c r="J108830" s="15"/>
    </row>
    <row r="108831" spans="10:10">
      <c r="J108831" s="15"/>
    </row>
    <row r="108832" spans="10:10">
      <c r="J108832" s="15"/>
    </row>
    <row r="108833" spans="10:10">
      <c r="J108833" s="15"/>
    </row>
    <row r="108834" spans="10:10">
      <c r="J108834" s="15"/>
    </row>
    <row r="108835" spans="10:10">
      <c r="J108835" s="15"/>
    </row>
    <row r="108836" spans="10:10">
      <c r="J108836" s="15"/>
    </row>
    <row r="108837" spans="10:10">
      <c r="J108837" s="15"/>
    </row>
    <row r="108838" spans="10:10">
      <c r="J108838" s="15"/>
    </row>
    <row r="108839" spans="10:10">
      <c r="J108839" s="15"/>
    </row>
    <row r="108840" spans="10:10">
      <c r="J108840" s="15"/>
    </row>
    <row r="108841" spans="10:10">
      <c r="J108841" s="15"/>
    </row>
    <row r="108842" spans="10:10">
      <c r="J108842" s="15"/>
    </row>
    <row r="108843" spans="10:10">
      <c r="J108843" s="15"/>
    </row>
    <row r="108844" spans="10:10">
      <c r="J108844" s="15"/>
    </row>
    <row r="108845" spans="10:10">
      <c r="J108845" s="15"/>
    </row>
    <row r="108846" spans="10:10">
      <c r="J108846" s="15"/>
    </row>
    <row r="108847" spans="10:10">
      <c r="J108847" s="15"/>
    </row>
    <row r="108848" spans="10:10">
      <c r="J108848" s="15"/>
    </row>
    <row r="108849" spans="10:10">
      <c r="J108849" s="15"/>
    </row>
    <row r="108850" spans="10:10">
      <c r="J108850" s="15"/>
    </row>
    <row r="108851" spans="10:10">
      <c r="J108851" s="15"/>
    </row>
    <row r="108852" spans="10:10">
      <c r="J108852" s="15"/>
    </row>
    <row r="108853" spans="10:10">
      <c r="J108853" s="15"/>
    </row>
    <row r="108854" spans="10:10">
      <c r="J108854" s="15"/>
    </row>
    <row r="108855" spans="10:10">
      <c r="J108855" s="15"/>
    </row>
    <row r="108856" spans="10:10">
      <c r="J108856" s="15"/>
    </row>
    <row r="108857" spans="10:10">
      <c r="J108857" s="15"/>
    </row>
    <row r="108858" spans="10:10">
      <c r="J108858" s="15"/>
    </row>
    <row r="108859" spans="10:10">
      <c r="J108859" s="15"/>
    </row>
    <row r="108860" spans="10:10">
      <c r="J108860" s="15"/>
    </row>
    <row r="108861" spans="10:10">
      <c r="J108861" s="15"/>
    </row>
    <row r="108862" spans="10:10">
      <c r="J108862" s="15"/>
    </row>
    <row r="108863" spans="10:10">
      <c r="J108863" s="15"/>
    </row>
    <row r="108864" spans="10:10">
      <c r="J108864" s="15"/>
    </row>
    <row r="108865" spans="10:10">
      <c r="J108865" s="15"/>
    </row>
    <row r="108866" spans="10:10">
      <c r="J108866" s="15"/>
    </row>
    <row r="108867" spans="10:10">
      <c r="J108867" s="15"/>
    </row>
    <row r="108868" spans="10:10">
      <c r="J108868" s="15"/>
    </row>
    <row r="108869" spans="10:10">
      <c r="J108869" s="15"/>
    </row>
    <row r="108870" spans="10:10">
      <c r="J108870" s="15"/>
    </row>
    <row r="108871" spans="10:10">
      <c r="J108871" s="15"/>
    </row>
    <row r="108872" spans="10:10">
      <c r="J108872" s="15"/>
    </row>
    <row r="108873" spans="10:10">
      <c r="J108873" s="15"/>
    </row>
    <row r="108874" spans="10:10">
      <c r="J108874" s="15"/>
    </row>
    <row r="108875" spans="10:10">
      <c r="J108875" s="15"/>
    </row>
    <row r="108876" spans="10:10">
      <c r="J108876" s="15"/>
    </row>
    <row r="108877" spans="10:10">
      <c r="J108877" s="15"/>
    </row>
    <row r="108878" spans="10:10">
      <c r="J108878" s="15"/>
    </row>
    <row r="108879" spans="10:10">
      <c r="J108879" s="15"/>
    </row>
    <row r="108880" spans="10:10">
      <c r="J108880" s="15"/>
    </row>
    <row r="108881" spans="10:10">
      <c r="J108881" s="15"/>
    </row>
    <row r="108882" spans="10:10">
      <c r="J108882" s="15"/>
    </row>
    <row r="108883" spans="10:10">
      <c r="J108883" s="15"/>
    </row>
    <row r="108884" spans="10:10">
      <c r="J108884" s="15"/>
    </row>
    <row r="108885" spans="10:10">
      <c r="J108885" s="15"/>
    </row>
    <row r="108886" spans="10:10">
      <c r="J108886" s="15"/>
    </row>
    <row r="108887" spans="10:10">
      <c r="J108887" s="15"/>
    </row>
    <row r="108888" spans="10:10">
      <c r="J108888" s="15"/>
    </row>
    <row r="108889" spans="10:10">
      <c r="J108889" s="15"/>
    </row>
    <row r="108890" spans="10:10">
      <c r="J108890" s="15"/>
    </row>
    <row r="108891" spans="10:10">
      <c r="J108891" s="15"/>
    </row>
    <row r="108892" spans="10:10">
      <c r="J108892" s="15"/>
    </row>
    <row r="108893" spans="10:10">
      <c r="J108893" s="15"/>
    </row>
    <row r="108894" spans="10:10">
      <c r="J108894" s="15"/>
    </row>
    <row r="108895" spans="10:10">
      <c r="J108895" s="15"/>
    </row>
    <row r="108896" spans="10:10">
      <c r="J108896" s="15"/>
    </row>
    <row r="108897" spans="10:10">
      <c r="J108897" s="15"/>
    </row>
    <row r="108898" spans="10:10">
      <c r="J108898" s="15"/>
    </row>
    <row r="108899" spans="10:10">
      <c r="J108899" s="15"/>
    </row>
    <row r="108900" spans="10:10">
      <c r="J108900" s="15"/>
    </row>
    <row r="108901" spans="10:10">
      <c r="J108901" s="15"/>
    </row>
    <row r="108902" spans="10:10">
      <c r="J108902" s="15"/>
    </row>
    <row r="108903" spans="10:10">
      <c r="J108903" s="15"/>
    </row>
    <row r="108904" spans="10:10">
      <c r="J108904" s="15"/>
    </row>
    <row r="108905" spans="10:10">
      <c r="J108905" s="15"/>
    </row>
    <row r="108906" spans="10:10">
      <c r="J108906" s="15"/>
    </row>
    <row r="108907" spans="10:10">
      <c r="J108907" s="15"/>
    </row>
    <row r="108908" spans="10:10">
      <c r="J108908" s="15"/>
    </row>
    <row r="108909" spans="10:10">
      <c r="J108909" s="15"/>
    </row>
    <row r="108910" spans="10:10">
      <c r="J108910" s="15"/>
    </row>
    <row r="108911" spans="10:10">
      <c r="J108911" s="15"/>
    </row>
    <row r="108912" spans="10:10">
      <c r="J108912" s="15"/>
    </row>
    <row r="108913" spans="10:10">
      <c r="J108913" s="15"/>
    </row>
    <row r="108914" spans="10:10">
      <c r="J108914" s="15"/>
    </row>
    <row r="108915" spans="10:10">
      <c r="J108915" s="15"/>
    </row>
    <row r="108916" spans="10:10">
      <c r="J108916" s="15"/>
    </row>
    <row r="108917" spans="10:10">
      <c r="J108917" s="15"/>
    </row>
    <row r="108918" spans="10:10">
      <c r="J108918" s="15"/>
    </row>
    <row r="108919" spans="10:10">
      <c r="J108919" s="15"/>
    </row>
    <row r="108920" spans="10:10">
      <c r="J108920" s="15"/>
    </row>
    <row r="108921" spans="10:10">
      <c r="J108921" s="15"/>
    </row>
    <row r="108922" spans="10:10">
      <c r="J108922" s="15"/>
    </row>
    <row r="108923" spans="10:10">
      <c r="J108923" s="15"/>
    </row>
    <row r="108924" spans="10:10">
      <c r="J108924" s="15"/>
    </row>
    <row r="108925" spans="10:10">
      <c r="J108925" s="15"/>
    </row>
    <row r="108926" spans="10:10">
      <c r="J108926" s="15"/>
    </row>
    <row r="108927" spans="10:10">
      <c r="J108927" s="15"/>
    </row>
    <row r="108928" spans="10:10">
      <c r="J108928" s="15"/>
    </row>
    <row r="108929" spans="10:10">
      <c r="J108929" s="15"/>
    </row>
    <row r="108930" spans="10:10">
      <c r="J108930" s="15"/>
    </row>
    <row r="108931" spans="10:10">
      <c r="J108931" s="15"/>
    </row>
    <row r="108932" spans="10:10">
      <c r="J108932" s="15"/>
    </row>
    <row r="108933" spans="10:10">
      <c r="J108933" s="15"/>
    </row>
    <row r="108934" spans="10:10">
      <c r="J108934" s="15"/>
    </row>
    <row r="108935" spans="10:10">
      <c r="J108935" s="15"/>
    </row>
    <row r="108936" spans="10:10">
      <c r="J108936" s="15"/>
    </row>
    <row r="108937" spans="10:10">
      <c r="J108937" s="15"/>
    </row>
    <row r="108938" spans="10:10">
      <c r="J108938" s="15"/>
    </row>
    <row r="108939" spans="10:10">
      <c r="J108939" s="15"/>
    </row>
    <row r="108940" spans="10:10">
      <c r="J108940" s="15"/>
    </row>
    <row r="108941" spans="10:10">
      <c r="J108941" s="15"/>
    </row>
    <row r="108942" spans="10:10">
      <c r="J108942" s="15"/>
    </row>
    <row r="108943" spans="10:10">
      <c r="J108943" s="15"/>
    </row>
    <row r="108944" spans="10:10">
      <c r="J108944" s="15"/>
    </row>
    <row r="108945" spans="10:10">
      <c r="J108945" s="15"/>
    </row>
    <row r="108946" spans="10:10">
      <c r="J108946" s="15"/>
    </row>
    <row r="108947" spans="10:10">
      <c r="J108947" s="15"/>
    </row>
    <row r="108948" spans="10:10">
      <c r="J108948" s="15"/>
    </row>
    <row r="108949" spans="10:10">
      <c r="J108949" s="15"/>
    </row>
    <row r="108950" spans="10:10">
      <c r="J108950" s="15"/>
    </row>
    <row r="108951" spans="10:10">
      <c r="J108951" s="15"/>
    </row>
    <row r="108952" spans="10:10">
      <c r="J108952" s="15"/>
    </row>
    <row r="108953" spans="10:10">
      <c r="J108953" s="15"/>
    </row>
    <row r="108954" spans="10:10">
      <c r="J108954" s="15"/>
    </row>
    <row r="108955" spans="10:10">
      <c r="J108955" s="15"/>
    </row>
    <row r="108956" spans="10:10">
      <c r="J108956" s="15"/>
    </row>
    <row r="108957" spans="10:10">
      <c r="J108957" s="15"/>
    </row>
    <row r="108958" spans="10:10">
      <c r="J108958" s="15"/>
    </row>
    <row r="108959" spans="10:10">
      <c r="J108959" s="15"/>
    </row>
    <row r="108960" spans="10:10">
      <c r="J108960" s="15"/>
    </row>
    <row r="108961" spans="10:10">
      <c r="J108961" s="15"/>
    </row>
    <row r="108962" spans="10:10">
      <c r="J108962" s="15"/>
    </row>
    <row r="108963" spans="10:10">
      <c r="J108963" s="15"/>
    </row>
    <row r="108964" spans="10:10">
      <c r="J108964" s="15"/>
    </row>
    <row r="108965" spans="10:10">
      <c r="J108965" s="15"/>
    </row>
    <row r="108966" spans="10:10">
      <c r="J108966" s="15"/>
    </row>
    <row r="108967" spans="10:10">
      <c r="J108967" s="15"/>
    </row>
    <row r="108968" spans="10:10">
      <c r="J108968" s="15"/>
    </row>
    <row r="108969" spans="10:10">
      <c r="J108969" s="15"/>
    </row>
    <row r="108970" spans="10:10">
      <c r="J108970" s="15"/>
    </row>
    <row r="108971" spans="10:10">
      <c r="J108971" s="15"/>
    </row>
    <row r="108972" spans="10:10">
      <c r="J108972" s="15"/>
    </row>
    <row r="108973" spans="10:10">
      <c r="J108973" s="15"/>
    </row>
    <row r="108974" spans="10:10">
      <c r="J108974" s="15"/>
    </row>
    <row r="108975" spans="10:10">
      <c r="J108975" s="15"/>
    </row>
    <row r="108976" spans="10:10">
      <c r="J108976" s="15"/>
    </row>
    <row r="108977" spans="10:10">
      <c r="J108977" s="15"/>
    </row>
    <row r="108978" spans="10:10">
      <c r="J108978" s="15"/>
    </row>
    <row r="108979" spans="10:10">
      <c r="J108979" s="15"/>
    </row>
    <row r="108980" spans="10:10">
      <c r="J108980" s="15"/>
    </row>
    <row r="108981" spans="10:10">
      <c r="J108981" s="15"/>
    </row>
    <row r="108982" spans="10:10">
      <c r="J108982" s="15"/>
    </row>
    <row r="108983" spans="10:10">
      <c r="J108983" s="15"/>
    </row>
    <row r="108984" spans="10:10">
      <c r="J108984" s="15"/>
    </row>
    <row r="108985" spans="10:10">
      <c r="J108985" s="15"/>
    </row>
    <row r="108986" spans="10:10">
      <c r="J108986" s="15"/>
    </row>
    <row r="108987" spans="10:10">
      <c r="J108987" s="15"/>
    </row>
    <row r="108988" spans="10:10">
      <c r="J108988" s="15"/>
    </row>
    <row r="108989" spans="10:10">
      <c r="J108989" s="15"/>
    </row>
    <row r="108990" spans="10:10">
      <c r="J108990" s="15"/>
    </row>
    <row r="108991" spans="10:10">
      <c r="J108991" s="15"/>
    </row>
    <row r="108992" spans="10:10">
      <c r="J108992" s="15"/>
    </row>
    <row r="108993" spans="10:10">
      <c r="J108993" s="15"/>
    </row>
    <row r="108994" spans="10:10">
      <c r="J108994" s="15"/>
    </row>
    <row r="108995" spans="10:10">
      <c r="J108995" s="15"/>
    </row>
    <row r="108996" spans="10:10">
      <c r="J108996" s="15"/>
    </row>
    <row r="108997" spans="10:10">
      <c r="J108997" s="15"/>
    </row>
    <row r="108998" spans="10:10">
      <c r="J108998" s="15"/>
    </row>
    <row r="108999" spans="10:10">
      <c r="J108999" s="15"/>
    </row>
    <row r="109000" spans="10:10">
      <c r="J109000" s="15"/>
    </row>
    <row r="109001" spans="10:10">
      <c r="J109001" s="15"/>
    </row>
    <row r="109002" spans="10:10">
      <c r="J109002" s="15"/>
    </row>
    <row r="109003" spans="10:10">
      <c r="J109003" s="15"/>
    </row>
    <row r="109004" spans="10:10">
      <c r="J109004" s="15"/>
    </row>
    <row r="109005" spans="10:10">
      <c r="J109005" s="15"/>
    </row>
    <row r="109006" spans="10:10">
      <c r="J109006" s="15"/>
    </row>
    <row r="109007" spans="10:10">
      <c r="J109007" s="15"/>
    </row>
    <row r="109008" spans="10:10">
      <c r="J109008" s="15"/>
    </row>
    <row r="109009" spans="10:10">
      <c r="J109009" s="15"/>
    </row>
    <row r="109010" spans="10:10">
      <c r="J109010" s="15"/>
    </row>
    <row r="109011" spans="10:10">
      <c r="J109011" s="15"/>
    </row>
    <row r="109012" spans="10:10">
      <c r="J109012" s="15"/>
    </row>
    <row r="109013" spans="10:10">
      <c r="J109013" s="15"/>
    </row>
    <row r="109014" spans="10:10">
      <c r="J109014" s="15"/>
    </row>
    <row r="109015" spans="10:10">
      <c r="J109015" s="15"/>
    </row>
    <row r="109016" spans="10:10">
      <c r="J109016" s="15"/>
    </row>
    <row r="109017" spans="10:10">
      <c r="J109017" s="15"/>
    </row>
    <row r="109018" spans="10:10">
      <c r="J109018" s="15"/>
    </row>
    <row r="109019" spans="10:10">
      <c r="J109019" s="15"/>
    </row>
    <row r="109020" spans="10:10">
      <c r="J109020" s="15"/>
    </row>
    <row r="109021" spans="10:10">
      <c r="J109021" s="15"/>
    </row>
    <row r="109022" spans="10:10">
      <c r="J109022" s="15"/>
    </row>
    <row r="109023" spans="10:10">
      <c r="J109023" s="15"/>
    </row>
    <row r="109024" spans="10:10">
      <c r="J109024" s="15"/>
    </row>
    <row r="109025" spans="10:10">
      <c r="J109025" s="15"/>
    </row>
    <row r="109026" spans="10:10">
      <c r="J109026" s="15"/>
    </row>
    <row r="109027" spans="10:10">
      <c r="J109027" s="15"/>
    </row>
    <row r="109028" spans="10:10">
      <c r="J109028" s="15"/>
    </row>
    <row r="109029" spans="10:10">
      <c r="J109029" s="15"/>
    </row>
    <row r="109030" spans="10:10">
      <c r="J109030" s="15"/>
    </row>
    <row r="109031" spans="10:10">
      <c r="J109031" s="15"/>
    </row>
    <row r="109032" spans="10:10">
      <c r="J109032" s="15"/>
    </row>
    <row r="109033" spans="10:10">
      <c r="J109033" s="15"/>
    </row>
    <row r="109034" spans="10:10">
      <c r="J109034" s="15"/>
    </row>
    <row r="109035" spans="10:10">
      <c r="J109035" s="15"/>
    </row>
    <row r="109036" spans="10:10">
      <c r="J109036" s="15"/>
    </row>
    <row r="109037" spans="10:10">
      <c r="J109037" s="15"/>
    </row>
    <row r="109038" spans="10:10">
      <c r="J109038" s="15"/>
    </row>
    <row r="109039" spans="10:10">
      <c r="J109039" s="15"/>
    </row>
    <row r="109040" spans="10:10">
      <c r="J109040" s="15"/>
    </row>
    <row r="109041" spans="10:10">
      <c r="J109041" s="15"/>
    </row>
    <row r="109042" spans="10:10">
      <c r="J109042" s="15"/>
    </row>
    <row r="109043" spans="10:10">
      <c r="J109043" s="15"/>
    </row>
    <row r="109044" spans="10:10">
      <c r="J109044" s="15"/>
    </row>
    <row r="109045" spans="10:10">
      <c r="J109045" s="15"/>
    </row>
    <row r="109046" spans="10:10">
      <c r="J109046" s="15"/>
    </row>
    <row r="109047" spans="10:10">
      <c r="J109047" s="15"/>
    </row>
    <row r="109048" spans="10:10">
      <c r="J109048" s="15"/>
    </row>
    <row r="109049" spans="10:10">
      <c r="J109049" s="15"/>
    </row>
    <row r="109050" spans="10:10">
      <c r="J109050" s="15"/>
    </row>
    <row r="109051" spans="10:10">
      <c r="J109051" s="15"/>
    </row>
    <row r="109052" spans="10:10">
      <c r="J109052" s="15"/>
    </row>
    <row r="109053" spans="10:10">
      <c r="J109053" s="15"/>
    </row>
    <row r="109054" spans="10:10">
      <c r="J109054" s="15"/>
    </row>
    <row r="109055" spans="10:10">
      <c r="J109055" s="15"/>
    </row>
    <row r="109056" spans="10:10">
      <c r="J109056" s="15"/>
    </row>
    <row r="109057" spans="10:10">
      <c r="J109057" s="15"/>
    </row>
    <row r="109058" spans="10:10">
      <c r="J109058" s="15"/>
    </row>
    <row r="109059" spans="10:10">
      <c r="J109059" s="15"/>
    </row>
    <row r="109060" spans="10:10">
      <c r="J109060" s="15"/>
    </row>
    <row r="109061" spans="10:10">
      <c r="J109061" s="15"/>
    </row>
    <row r="109062" spans="10:10">
      <c r="J109062" s="15"/>
    </row>
    <row r="109063" spans="10:10">
      <c r="J109063" s="15"/>
    </row>
    <row r="109064" spans="10:10">
      <c r="J109064" s="15"/>
    </row>
    <row r="109065" spans="10:10">
      <c r="J109065" s="15"/>
    </row>
    <row r="109066" spans="10:10">
      <c r="J109066" s="15"/>
    </row>
    <row r="109067" spans="10:10">
      <c r="J109067" s="15"/>
    </row>
    <row r="109068" spans="10:10">
      <c r="J109068" s="15"/>
    </row>
    <row r="109069" spans="10:10">
      <c r="J109069" s="15"/>
    </row>
    <row r="109070" spans="10:10">
      <c r="J109070" s="15"/>
    </row>
    <row r="109071" spans="10:10">
      <c r="J109071" s="15"/>
    </row>
    <row r="109072" spans="10:10">
      <c r="J109072" s="15"/>
    </row>
    <row r="109073" spans="10:10">
      <c r="J109073" s="15"/>
    </row>
    <row r="109074" spans="10:10">
      <c r="J109074" s="15"/>
    </row>
    <row r="109075" spans="10:10">
      <c r="J109075" s="15"/>
    </row>
    <row r="109076" spans="10:10">
      <c r="J109076" s="15"/>
    </row>
    <row r="109077" spans="10:10">
      <c r="J109077" s="15"/>
    </row>
    <row r="109078" spans="10:10">
      <c r="J109078" s="15"/>
    </row>
    <row r="109079" spans="10:10">
      <c r="J109079" s="15"/>
    </row>
    <row r="109080" spans="10:10">
      <c r="J109080" s="15"/>
    </row>
    <row r="109081" spans="10:10">
      <c r="J109081" s="15"/>
    </row>
    <row r="109082" spans="10:10">
      <c r="J109082" s="15"/>
    </row>
    <row r="109083" spans="10:10">
      <c r="J109083" s="15"/>
    </row>
    <row r="109084" spans="10:10">
      <c r="J109084" s="15"/>
    </row>
    <row r="109085" spans="10:10">
      <c r="J109085" s="15"/>
    </row>
    <row r="109086" spans="10:10">
      <c r="J109086" s="15"/>
    </row>
    <row r="109087" spans="10:10">
      <c r="J109087" s="15"/>
    </row>
    <row r="109088" spans="10:10">
      <c r="J109088" s="15"/>
    </row>
    <row r="109089" spans="10:10">
      <c r="J109089" s="15"/>
    </row>
    <row r="109090" spans="10:10">
      <c r="J109090" s="15"/>
    </row>
    <row r="109091" spans="10:10">
      <c r="J109091" s="15"/>
    </row>
    <row r="109092" spans="10:10">
      <c r="J109092" s="15"/>
    </row>
    <row r="109093" spans="10:10">
      <c r="J109093" s="15"/>
    </row>
    <row r="109094" spans="10:10">
      <c r="J109094" s="15"/>
    </row>
    <row r="109095" spans="10:10">
      <c r="J109095" s="15"/>
    </row>
    <row r="109096" spans="10:10">
      <c r="J109096" s="15"/>
    </row>
    <row r="109097" spans="10:10">
      <c r="J109097" s="15"/>
    </row>
    <row r="109098" spans="10:10">
      <c r="J109098" s="15"/>
    </row>
    <row r="109099" spans="10:10">
      <c r="J109099" s="15"/>
    </row>
    <row r="109100" spans="10:10">
      <c r="J109100" s="15"/>
    </row>
    <row r="109101" spans="10:10">
      <c r="J109101" s="15"/>
    </row>
    <row r="109102" spans="10:10">
      <c r="J109102" s="15"/>
    </row>
    <row r="109103" spans="10:10">
      <c r="J109103" s="15"/>
    </row>
    <row r="109104" spans="10:10">
      <c r="J109104" s="15"/>
    </row>
    <row r="109105" spans="10:10">
      <c r="J109105" s="15"/>
    </row>
    <row r="109106" spans="10:10">
      <c r="J109106" s="15"/>
    </row>
    <row r="109107" spans="10:10">
      <c r="J109107" s="15"/>
    </row>
    <row r="109108" spans="10:10">
      <c r="J109108" s="15"/>
    </row>
    <row r="109109" spans="10:10">
      <c r="J109109" s="15"/>
    </row>
    <row r="109110" spans="10:10">
      <c r="J109110" s="15"/>
    </row>
    <row r="109111" spans="10:10">
      <c r="J109111" s="15"/>
    </row>
    <row r="109112" spans="10:10">
      <c r="J109112" s="15"/>
    </row>
    <row r="109113" spans="10:10">
      <c r="J109113" s="15"/>
    </row>
    <row r="109114" spans="10:10">
      <c r="J109114" s="15"/>
    </row>
    <row r="109115" spans="10:10">
      <c r="J109115" s="15"/>
    </row>
    <row r="109116" spans="10:10">
      <c r="J109116" s="15"/>
    </row>
    <row r="109117" spans="10:10">
      <c r="J109117" s="15"/>
    </row>
    <row r="109118" spans="10:10">
      <c r="J109118" s="15"/>
    </row>
    <row r="109119" spans="10:10">
      <c r="J109119" s="15"/>
    </row>
    <row r="109120" spans="10:10">
      <c r="J109120" s="15"/>
    </row>
    <row r="109121" spans="10:10">
      <c r="J109121" s="15"/>
    </row>
    <row r="109122" spans="10:10">
      <c r="J109122" s="15"/>
    </row>
    <row r="109123" spans="10:10">
      <c r="J109123" s="15"/>
    </row>
    <row r="109124" spans="10:10">
      <c r="J109124" s="15"/>
    </row>
    <row r="109125" spans="10:10">
      <c r="J109125" s="15"/>
    </row>
    <row r="109126" spans="10:10">
      <c r="J109126" s="15"/>
    </row>
    <row r="109127" spans="10:10">
      <c r="J109127" s="15"/>
    </row>
    <row r="109128" spans="10:10">
      <c r="J109128" s="15"/>
    </row>
    <row r="109129" spans="10:10">
      <c r="J109129" s="15"/>
    </row>
    <row r="109130" spans="10:10">
      <c r="J109130" s="15"/>
    </row>
    <row r="109131" spans="10:10">
      <c r="J109131" s="15"/>
    </row>
    <row r="109132" spans="10:10">
      <c r="J109132" s="15"/>
    </row>
    <row r="109133" spans="10:10">
      <c r="J109133" s="15"/>
    </row>
    <row r="109134" spans="10:10">
      <c r="J109134" s="15"/>
    </row>
    <row r="109135" spans="10:10">
      <c r="J109135" s="15"/>
    </row>
    <row r="109136" spans="10:10">
      <c r="J109136" s="15"/>
    </row>
    <row r="109137" spans="10:10">
      <c r="J109137" s="15"/>
    </row>
    <row r="109138" spans="10:10">
      <c r="J109138" s="15"/>
    </row>
    <row r="109139" spans="10:10">
      <c r="J109139" s="15"/>
    </row>
    <row r="109140" spans="10:10">
      <c r="J109140" s="15"/>
    </row>
    <row r="109141" spans="10:10">
      <c r="J109141" s="15"/>
    </row>
    <row r="109142" spans="10:10">
      <c r="J109142" s="15"/>
    </row>
    <row r="109143" spans="10:10">
      <c r="J109143" s="15"/>
    </row>
    <row r="109144" spans="10:10">
      <c r="J109144" s="15"/>
    </row>
    <row r="109145" spans="10:10">
      <c r="J109145" s="15"/>
    </row>
    <row r="109146" spans="10:10">
      <c r="J109146" s="15"/>
    </row>
    <row r="109147" spans="10:10">
      <c r="J109147" s="15"/>
    </row>
    <row r="109148" spans="10:10">
      <c r="J109148" s="15"/>
    </row>
    <row r="109149" spans="10:10">
      <c r="J109149" s="15"/>
    </row>
    <row r="109150" spans="10:10">
      <c r="J109150" s="15"/>
    </row>
    <row r="109151" spans="10:10">
      <c r="J109151" s="15"/>
    </row>
    <row r="109152" spans="10:10">
      <c r="J109152" s="15"/>
    </row>
    <row r="109153" spans="10:10">
      <c r="J109153" s="15"/>
    </row>
    <row r="109154" spans="10:10">
      <c r="J109154" s="15"/>
    </row>
    <row r="109155" spans="10:10">
      <c r="J109155" s="15"/>
    </row>
    <row r="109156" spans="10:10">
      <c r="J109156" s="15"/>
    </row>
    <row r="109157" spans="10:10">
      <c r="J109157" s="15"/>
    </row>
    <row r="109158" spans="10:10">
      <c r="J109158" s="15"/>
    </row>
    <row r="109159" spans="10:10">
      <c r="J109159" s="15"/>
    </row>
    <row r="109160" spans="10:10">
      <c r="J109160" s="15"/>
    </row>
    <row r="109161" spans="10:10">
      <c r="J109161" s="15"/>
    </row>
    <row r="109162" spans="10:10">
      <c r="J109162" s="15"/>
    </row>
    <row r="109163" spans="10:10">
      <c r="J109163" s="15"/>
    </row>
    <row r="109164" spans="10:10">
      <c r="J109164" s="15"/>
    </row>
    <row r="109165" spans="10:10">
      <c r="J109165" s="15"/>
    </row>
    <row r="109166" spans="10:10">
      <c r="J109166" s="15"/>
    </row>
    <row r="109167" spans="10:10">
      <c r="J109167" s="15"/>
    </row>
    <row r="109168" spans="10:10">
      <c r="J109168" s="15"/>
    </row>
    <row r="109169" spans="10:10">
      <c r="J109169" s="15"/>
    </row>
    <row r="109170" spans="10:10">
      <c r="J109170" s="15"/>
    </row>
    <row r="109171" spans="10:10">
      <c r="J109171" s="15"/>
    </row>
    <row r="109172" spans="10:10">
      <c r="J109172" s="15"/>
    </row>
    <row r="109173" spans="10:10">
      <c r="J109173" s="15"/>
    </row>
    <row r="109174" spans="10:10">
      <c r="J109174" s="15"/>
    </row>
    <row r="109175" spans="10:10">
      <c r="J109175" s="15"/>
    </row>
    <row r="109176" spans="10:10">
      <c r="J109176" s="15"/>
    </row>
    <row r="109177" spans="10:10">
      <c r="J109177" s="15"/>
    </row>
    <row r="109178" spans="10:10">
      <c r="J109178" s="15"/>
    </row>
    <row r="109179" spans="10:10">
      <c r="J109179" s="15"/>
    </row>
    <row r="109180" spans="10:10">
      <c r="J109180" s="15"/>
    </row>
    <row r="109181" spans="10:10">
      <c r="J109181" s="15"/>
    </row>
    <row r="109182" spans="10:10">
      <c r="J109182" s="15"/>
    </row>
    <row r="109183" spans="10:10">
      <c r="J109183" s="15"/>
    </row>
    <row r="109184" spans="10:10">
      <c r="J109184" s="15"/>
    </row>
    <row r="109185" spans="10:10">
      <c r="J109185" s="15"/>
    </row>
    <row r="109186" spans="10:10">
      <c r="J109186" s="15"/>
    </row>
    <row r="109187" spans="10:10">
      <c r="J109187" s="15"/>
    </row>
    <row r="109188" spans="10:10">
      <c r="J109188" s="15"/>
    </row>
    <row r="109189" spans="10:10">
      <c r="J109189" s="15"/>
    </row>
    <row r="109190" spans="10:10">
      <c r="J109190" s="15"/>
    </row>
    <row r="109191" spans="10:10">
      <c r="J109191" s="15"/>
    </row>
    <row r="109192" spans="10:10">
      <c r="J109192" s="15"/>
    </row>
    <row r="109193" spans="10:10">
      <c r="J109193" s="15"/>
    </row>
    <row r="109194" spans="10:10">
      <c r="J109194" s="15"/>
    </row>
    <row r="109195" spans="10:10">
      <c r="J109195" s="15"/>
    </row>
    <row r="109196" spans="10:10">
      <c r="J109196" s="15"/>
    </row>
    <row r="109197" spans="10:10">
      <c r="J109197" s="15"/>
    </row>
    <row r="109198" spans="10:10">
      <c r="J109198" s="15"/>
    </row>
    <row r="109199" spans="10:10">
      <c r="J109199" s="15"/>
    </row>
    <row r="109200" spans="10:10">
      <c r="J109200" s="15"/>
    </row>
    <row r="109201" spans="10:10">
      <c r="J109201" s="15"/>
    </row>
    <row r="109202" spans="10:10">
      <c r="J109202" s="15"/>
    </row>
    <row r="109203" spans="10:10">
      <c r="J109203" s="15"/>
    </row>
    <row r="109204" spans="10:10">
      <c r="J109204" s="15"/>
    </row>
    <row r="109205" spans="10:10">
      <c r="J109205" s="15"/>
    </row>
    <row r="109206" spans="10:10">
      <c r="J109206" s="15"/>
    </row>
    <row r="109207" spans="10:10">
      <c r="J109207" s="15"/>
    </row>
    <row r="109208" spans="10:10">
      <c r="J109208" s="15"/>
    </row>
    <row r="109209" spans="10:10">
      <c r="J109209" s="15"/>
    </row>
    <row r="109210" spans="10:10">
      <c r="J109210" s="15"/>
    </row>
    <row r="109211" spans="10:10">
      <c r="J109211" s="15"/>
    </row>
    <row r="109212" spans="10:10">
      <c r="J109212" s="15"/>
    </row>
    <row r="109213" spans="10:10">
      <c r="J109213" s="15"/>
    </row>
    <row r="109214" spans="10:10">
      <c r="J109214" s="15"/>
    </row>
    <row r="109215" spans="10:10">
      <c r="J109215" s="15"/>
    </row>
    <row r="109216" spans="10:10">
      <c r="J109216" s="15"/>
    </row>
    <row r="109217" spans="10:10">
      <c r="J109217" s="15"/>
    </row>
    <row r="109218" spans="10:10">
      <c r="J109218" s="15"/>
    </row>
    <row r="109219" spans="10:10">
      <c r="J109219" s="15"/>
    </row>
    <row r="109220" spans="10:10">
      <c r="J109220" s="15"/>
    </row>
    <row r="109221" spans="10:10">
      <c r="J109221" s="15"/>
    </row>
    <row r="109222" spans="10:10">
      <c r="J109222" s="15"/>
    </row>
    <row r="109223" spans="10:10">
      <c r="J109223" s="15"/>
    </row>
    <row r="109224" spans="10:10">
      <c r="J109224" s="15"/>
    </row>
    <row r="109225" spans="10:10">
      <c r="J109225" s="15"/>
    </row>
    <row r="109226" spans="10:10">
      <c r="J109226" s="15"/>
    </row>
    <row r="109227" spans="10:10">
      <c r="J109227" s="15"/>
    </row>
    <row r="109228" spans="10:10">
      <c r="J109228" s="15"/>
    </row>
    <row r="109229" spans="10:10">
      <c r="J109229" s="15"/>
    </row>
    <row r="109230" spans="10:10">
      <c r="J109230" s="15"/>
    </row>
    <row r="109231" spans="10:10">
      <c r="J109231" s="15"/>
    </row>
    <row r="109232" spans="10:10">
      <c r="J109232" s="15"/>
    </row>
    <row r="109233" spans="10:10">
      <c r="J109233" s="15"/>
    </row>
    <row r="109234" spans="10:10">
      <c r="J109234" s="15"/>
    </row>
    <row r="109235" spans="10:10">
      <c r="J109235" s="15"/>
    </row>
    <row r="109236" spans="10:10">
      <c r="J109236" s="15"/>
    </row>
    <row r="109237" spans="10:10">
      <c r="J109237" s="15"/>
    </row>
    <row r="109238" spans="10:10">
      <c r="J109238" s="15"/>
    </row>
    <row r="109239" spans="10:10">
      <c r="J109239" s="15"/>
    </row>
    <row r="109240" spans="10:10">
      <c r="J109240" s="15"/>
    </row>
    <row r="109241" spans="10:10">
      <c r="J109241" s="15"/>
    </row>
    <row r="109242" spans="10:10">
      <c r="J109242" s="15"/>
    </row>
    <row r="109243" spans="10:10">
      <c r="J109243" s="15"/>
    </row>
    <row r="109244" spans="10:10">
      <c r="J109244" s="15"/>
    </row>
    <row r="109245" spans="10:10">
      <c r="J109245" s="15"/>
    </row>
    <row r="109246" spans="10:10">
      <c r="J109246" s="15"/>
    </row>
    <row r="109247" spans="10:10">
      <c r="J109247" s="15"/>
    </row>
    <row r="109248" spans="10:10">
      <c r="J109248" s="15"/>
    </row>
    <row r="109249" spans="10:10">
      <c r="J109249" s="15"/>
    </row>
    <row r="109250" spans="10:10">
      <c r="J109250" s="15"/>
    </row>
    <row r="109251" spans="10:10">
      <c r="J109251" s="15"/>
    </row>
    <row r="109252" spans="10:10">
      <c r="J109252" s="15"/>
    </row>
    <row r="109253" spans="10:10">
      <c r="J109253" s="15"/>
    </row>
    <row r="109254" spans="10:10">
      <c r="J109254" s="15"/>
    </row>
    <row r="109255" spans="10:10">
      <c r="J109255" s="15"/>
    </row>
    <row r="109256" spans="10:10">
      <c r="J109256" s="15"/>
    </row>
    <row r="109257" spans="10:10">
      <c r="J109257" s="15"/>
    </row>
    <row r="109258" spans="10:10">
      <c r="J109258" s="15"/>
    </row>
    <row r="109259" spans="10:10">
      <c r="J109259" s="15"/>
    </row>
    <row r="109260" spans="10:10">
      <c r="J109260" s="15"/>
    </row>
    <row r="109261" spans="10:10">
      <c r="J109261" s="15"/>
    </row>
    <row r="109262" spans="10:10">
      <c r="J109262" s="15"/>
    </row>
    <row r="109263" spans="10:10">
      <c r="J109263" s="15"/>
    </row>
    <row r="109264" spans="10:10">
      <c r="J109264" s="15"/>
    </row>
    <row r="109265" spans="10:10">
      <c r="J109265" s="15"/>
    </row>
    <row r="109266" spans="10:10">
      <c r="J109266" s="15"/>
    </row>
    <row r="109267" spans="10:10">
      <c r="J109267" s="15"/>
    </row>
    <row r="109268" spans="10:10">
      <c r="J109268" s="15"/>
    </row>
    <row r="109269" spans="10:10">
      <c r="J109269" s="15"/>
    </row>
    <row r="109270" spans="10:10">
      <c r="J109270" s="15"/>
    </row>
    <row r="109271" spans="10:10">
      <c r="J109271" s="15"/>
    </row>
    <row r="109272" spans="10:10">
      <c r="J109272" s="15"/>
    </row>
    <row r="109273" spans="10:10">
      <c r="J109273" s="15"/>
    </row>
    <row r="109274" spans="10:10">
      <c r="J109274" s="15"/>
    </row>
    <row r="109275" spans="10:10">
      <c r="J109275" s="15"/>
    </row>
    <row r="109276" spans="10:10">
      <c r="J109276" s="15"/>
    </row>
    <row r="109277" spans="10:10">
      <c r="J109277" s="15"/>
    </row>
    <row r="109278" spans="10:10">
      <c r="J109278" s="15"/>
    </row>
    <row r="109279" spans="10:10">
      <c r="J109279" s="15"/>
    </row>
    <row r="109280" spans="10:10">
      <c r="J109280" s="15"/>
    </row>
    <row r="109281" spans="10:10">
      <c r="J109281" s="15"/>
    </row>
    <row r="109282" spans="10:10">
      <c r="J109282" s="15"/>
    </row>
    <row r="109283" spans="10:10">
      <c r="J109283" s="15"/>
    </row>
    <row r="109284" spans="10:10">
      <c r="J109284" s="15"/>
    </row>
    <row r="109285" spans="10:10">
      <c r="J109285" s="15"/>
    </row>
    <row r="109286" spans="10:10">
      <c r="J109286" s="15"/>
    </row>
    <row r="109287" spans="10:10">
      <c r="J109287" s="15"/>
    </row>
    <row r="109288" spans="10:10">
      <c r="J109288" s="15"/>
    </row>
    <row r="109289" spans="10:10">
      <c r="J109289" s="15"/>
    </row>
    <row r="109290" spans="10:10">
      <c r="J109290" s="15"/>
    </row>
    <row r="109291" spans="10:10">
      <c r="J109291" s="15"/>
    </row>
    <row r="109292" spans="10:10">
      <c r="J109292" s="15"/>
    </row>
    <row r="109293" spans="10:10">
      <c r="J109293" s="15"/>
    </row>
    <row r="109294" spans="10:10">
      <c r="J109294" s="15"/>
    </row>
    <row r="109295" spans="10:10">
      <c r="J109295" s="15"/>
    </row>
    <row r="109296" spans="10:10">
      <c r="J109296" s="15"/>
    </row>
    <row r="109297" spans="10:10">
      <c r="J109297" s="15"/>
    </row>
    <row r="109298" spans="10:10">
      <c r="J109298" s="15"/>
    </row>
    <row r="109299" spans="10:10">
      <c r="J109299" s="15"/>
    </row>
    <row r="109300" spans="10:10">
      <c r="J109300" s="15"/>
    </row>
    <row r="109301" spans="10:10">
      <c r="J109301" s="15"/>
    </row>
    <row r="109302" spans="10:10">
      <c r="J109302" s="15"/>
    </row>
    <row r="109303" spans="10:10">
      <c r="J109303" s="15"/>
    </row>
    <row r="109304" spans="10:10">
      <c r="J109304" s="15"/>
    </row>
    <row r="109305" spans="10:10">
      <c r="J109305" s="15"/>
    </row>
    <row r="109306" spans="10:10">
      <c r="J109306" s="15"/>
    </row>
    <row r="109307" spans="10:10">
      <c r="J109307" s="15"/>
    </row>
    <row r="109308" spans="10:10">
      <c r="J109308" s="15"/>
    </row>
    <row r="109309" spans="10:10">
      <c r="J109309" s="15"/>
    </row>
    <row r="109310" spans="10:10">
      <c r="J109310" s="15"/>
    </row>
    <row r="109311" spans="10:10">
      <c r="J109311" s="15"/>
    </row>
    <row r="109312" spans="10:10">
      <c r="J109312" s="15"/>
    </row>
    <row r="109313" spans="10:10">
      <c r="J109313" s="15"/>
    </row>
    <row r="109314" spans="10:10">
      <c r="J109314" s="15"/>
    </row>
    <row r="109315" spans="10:10">
      <c r="J109315" s="15"/>
    </row>
    <row r="109316" spans="10:10">
      <c r="J109316" s="15"/>
    </row>
    <row r="109317" spans="10:10">
      <c r="J109317" s="15"/>
    </row>
    <row r="109318" spans="10:10">
      <c r="J109318" s="15"/>
    </row>
    <row r="109319" spans="10:10">
      <c r="J109319" s="15"/>
    </row>
    <row r="109320" spans="10:10">
      <c r="J109320" s="15"/>
    </row>
    <row r="109321" spans="10:10">
      <c r="J109321" s="15"/>
    </row>
    <row r="109322" spans="10:10">
      <c r="J109322" s="15"/>
    </row>
    <row r="109323" spans="10:10">
      <c r="J109323" s="15"/>
    </row>
    <row r="109324" spans="10:10">
      <c r="J109324" s="15"/>
    </row>
    <row r="109325" spans="10:10">
      <c r="J109325" s="15"/>
    </row>
    <row r="109326" spans="10:10">
      <c r="J109326" s="15"/>
    </row>
    <row r="109327" spans="10:10">
      <c r="J109327" s="15"/>
    </row>
    <row r="109328" spans="10:10">
      <c r="J109328" s="15"/>
    </row>
    <row r="109329" spans="10:10">
      <c r="J109329" s="15"/>
    </row>
    <row r="109330" spans="10:10">
      <c r="J109330" s="15"/>
    </row>
    <row r="109331" spans="10:10">
      <c r="J109331" s="15"/>
    </row>
    <row r="109332" spans="10:10">
      <c r="J109332" s="15"/>
    </row>
    <row r="109333" spans="10:10">
      <c r="J109333" s="15"/>
    </row>
    <row r="109334" spans="10:10">
      <c r="J109334" s="15"/>
    </row>
    <row r="109335" spans="10:10">
      <c r="J109335" s="15"/>
    </row>
    <row r="109336" spans="10:10">
      <c r="J109336" s="15"/>
    </row>
    <row r="109337" spans="10:10">
      <c r="J109337" s="15"/>
    </row>
    <row r="109338" spans="10:10">
      <c r="J109338" s="15"/>
    </row>
    <row r="109339" spans="10:10">
      <c r="J109339" s="15"/>
    </row>
    <row r="109340" spans="10:10">
      <c r="J109340" s="15"/>
    </row>
    <row r="109341" spans="10:10">
      <c r="J109341" s="15"/>
    </row>
    <row r="109342" spans="10:10">
      <c r="J109342" s="15"/>
    </row>
    <row r="109343" spans="10:10">
      <c r="J109343" s="15"/>
    </row>
    <row r="109344" spans="10:10">
      <c r="J109344" s="15"/>
    </row>
    <row r="109345" spans="10:10">
      <c r="J109345" s="15"/>
    </row>
    <row r="109346" spans="10:10">
      <c r="J109346" s="15"/>
    </row>
    <row r="109347" spans="10:10">
      <c r="J109347" s="15"/>
    </row>
    <row r="109348" spans="10:10">
      <c r="J109348" s="15"/>
    </row>
    <row r="109349" spans="10:10">
      <c r="J109349" s="15"/>
    </row>
    <row r="109350" spans="10:10">
      <c r="J109350" s="15"/>
    </row>
    <row r="109351" spans="10:10">
      <c r="J109351" s="15"/>
    </row>
    <row r="109352" spans="10:10">
      <c r="J109352" s="15"/>
    </row>
    <row r="109353" spans="10:10">
      <c r="J109353" s="15"/>
    </row>
    <row r="109354" spans="10:10">
      <c r="J109354" s="15"/>
    </row>
    <row r="109355" spans="10:10">
      <c r="J109355" s="15"/>
    </row>
    <row r="109356" spans="10:10">
      <c r="J109356" s="15"/>
    </row>
    <row r="109357" spans="10:10">
      <c r="J109357" s="15"/>
    </row>
    <row r="109358" spans="10:10">
      <c r="J109358" s="15"/>
    </row>
    <row r="109359" spans="10:10">
      <c r="J109359" s="15"/>
    </row>
    <row r="109360" spans="10:10">
      <c r="J109360" s="15"/>
    </row>
    <row r="109361" spans="10:10">
      <c r="J109361" s="15"/>
    </row>
    <row r="109362" spans="10:10">
      <c r="J109362" s="15"/>
    </row>
    <row r="109363" spans="10:10">
      <c r="J109363" s="15"/>
    </row>
    <row r="109364" spans="10:10">
      <c r="J109364" s="15"/>
    </row>
    <row r="109365" spans="10:10">
      <c r="J109365" s="15"/>
    </row>
    <row r="109366" spans="10:10">
      <c r="J109366" s="15"/>
    </row>
    <row r="109367" spans="10:10">
      <c r="J109367" s="15"/>
    </row>
    <row r="109368" spans="10:10">
      <c r="J109368" s="15"/>
    </row>
    <row r="109369" spans="10:10">
      <c r="J109369" s="15"/>
    </row>
    <row r="109370" spans="10:10">
      <c r="J109370" s="15"/>
    </row>
    <row r="109371" spans="10:10">
      <c r="J109371" s="15"/>
    </row>
    <row r="109372" spans="10:10">
      <c r="J109372" s="15"/>
    </row>
    <row r="109373" spans="10:10">
      <c r="J109373" s="15"/>
    </row>
    <row r="109374" spans="10:10">
      <c r="J109374" s="15"/>
    </row>
    <row r="109375" spans="10:10">
      <c r="J109375" s="15"/>
    </row>
    <row r="109376" spans="10:10">
      <c r="J109376" s="15"/>
    </row>
    <row r="109377" spans="10:10">
      <c r="J109377" s="15"/>
    </row>
    <row r="109378" spans="10:10">
      <c r="J109378" s="15"/>
    </row>
    <row r="109379" spans="10:10">
      <c r="J109379" s="15"/>
    </row>
    <row r="109380" spans="10:10">
      <c r="J109380" s="15"/>
    </row>
    <row r="109381" spans="10:10">
      <c r="J109381" s="15"/>
    </row>
    <row r="109382" spans="10:10">
      <c r="J109382" s="15"/>
    </row>
    <row r="109383" spans="10:10">
      <c r="J109383" s="15"/>
    </row>
    <row r="109384" spans="10:10">
      <c r="J109384" s="15"/>
    </row>
    <row r="109385" spans="10:10">
      <c r="J109385" s="15"/>
    </row>
    <row r="109386" spans="10:10">
      <c r="J109386" s="15"/>
    </row>
    <row r="109387" spans="10:10">
      <c r="J109387" s="15"/>
    </row>
    <row r="109388" spans="10:10">
      <c r="J109388" s="15"/>
    </row>
    <row r="109389" spans="10:10">
      <c r="J109389" s="15"/>
    </row>
    <row r="109390" spans="10:10">
      <c r="J109390" s="15"/>
    </row>
    <row r="109391" spans="10:10">
      <c r="J109391" s="15"/>
    </row>
    <row r="109392" spans="10:10">
      <c r="J109392" s="15"/>
    </row>
    <row r="109393" spans="10:10">
      <c r="J109393" s="15"/>
    </row>
    <row r="109394" spans="10:10">
      <c r="J109394" s="15"/>
    </row>
    <row r="109395" spans="10:10">
      <c r="J109395" s="15"/>
    </row>
    <row r="109396" spans="10:10">
      <c r="J109396" s="15"/>
    </row>
    <row r="109397" spans="10:10">
      <c r="J109397" s="15"/>
    </row>
    <row r="109398" spans="10:10">
      <c r="J109398" s="15"/>
    </row>
    <row r="109399" spans="10:10">
      <c r="J109399" s="15"/>
    </row>
    <row r="109400" spans="10:10">
      <c r="J109400" s="15"/>
    </row>
    <row r="109401" spans="10:10">
      <c r="J109401" s="15"/>
    </row>
    <row r="109402" spans="10:10">
      <c r="J109402" s="15"/>
    </row>
    <row r="109403" spans="10:10">
      <c r="J109403" s="15"/>
    </row>
    <row r="109404" spans="10:10">
      <c r="J109404" s="15"/>
    </row>
    <row r="109405" spans="10:10">
      <c r="J109405" s="15"/>
    </row>
    <row r="109406" spans="10:10">
      <c r="J109406" s="15"/>
    </row>
    <row r="109407" spans="10:10">
      <c r="J109407" s="15"/>
    </row>
    <row r="109408" spans="10:10">
      <c r="J109408" s="15"/>
    </row>
    <row r="109409" spans="10:10">
      <c r="J109409" s="15"/>
    </row>
    <row r="109410" spans="10:10">
      <c r="J109410" s="15"/>
    </row>
    <row r="109411" spans="10:10">
      <c r="J109411" s="15"/>
    </row>
    <row r="109412" spans="10:10">
      <c r="J109412" s="15"/>
    </row>
    <row r="109413" spans="10:10">
      <c r="J109413" s="15"/>
    </row>
    <row r="109414" spans="10:10">
      <c r="J109414" s="15"/>
    </row>
    <row r="109415" spans="10:10">
      <c r="J109415" s="15"/>
    </row>
    <row r="109416" spans="10:10">
      <c r="J109416" s="15"/>
    </row>
    <row r="109417" spans="10:10">
      <c r="J109417" s="15"/>
    </row>
    <row r="109418" spans="10:10">
      <c r="J109418" s="15"/>
    </row>
    <row r="109419" spans="10:10">
      <c r="J109419" s="15"/>
    </row>
    <row r="109420" spans="10:10">
      <c r="J109420" s="15"/>
    </row>
    <row r="109421" spans="10:10">
      <c r="J109421" s="15"/>
    </row>
    <row r="109422" spans="10:10">
      <c r="J109422" s="15"/>
    </row>
    <row r="109423" spans="10:10">
      <c r="J109423" s="15"/>
    </row>
    <row r="109424" spans="10:10">
      <c r="J109424" s="15"/>
    </row>
    <row r="109425" spans="10:10">
      <c r="J109425" s="15"/>
    </row>
    <row r="109426" spans="10:10">
      <c r="J109426" s="15"/>
    </row>
    <row r="109427" spans="10:10">
      <c r="J109427" s="15"/>
    </row>
    <row r="109428" spans="10:10">
      <c r="J109428" s="15"/>
    </row>
    <row r="109429" spans="10:10">
      <c r="J109429" s="15"/>
    </row>
    <row r="109430" spans="10:10">
      <c r="J109430" s="15"/>
    </row>
    <row r="109431" spans="10:10">
      <c r="J109431" s="15"/>
    </row>
    <row r="109432" spans="10:10">
      <c r="J109432" s="15"/>
    </row>
    <row r="109433" spans="10:10">
      <c r="J109433" s="15"/>
    </row>
    <row r="109434" spans="10:10">
      <c r="J109434" s="15"/>
    </row>
    <row r="109435" spans="10:10">
      <c r="J109435" s="15"/>
    </row>
    <row r="109436" spans="10:10">
      <c r="J109436" s="15"/>
    </row>
    <row r="109437" spans="10:10">
      <c r="J109437" s="15"/>
    </row>
    <row r="109438" spans="10:10">
      <c r="J109438" s="15"/>
    </row>
    <row r="109439" spans="10:10">
      <c r="J109439" s="15"/>
    </row>
    <row r="109440" spans="10:10">
      <c r="J109440" s="15"/>
    </row>
    <row r="109441" spans="10:10">
      <c r="J109441" s="15"/>
    </row>
    <row r="109442" spans="10:10">
      <c r="J109442" s="15"/>
    </row>
    <row r="109443" spans="10:10">
      <c r="J109443" s="15"/>
    </row>
    <row r="109444" spans="10:10">
      <c r="J109444" s="15"/>
    </row>
    <row r="109445" spans="10:10">
      <c r="J109445" s="15"/>
    </row>
    <row r="109446" spans="10:10">
      <c r="J109446" s="15"/>
    </row>
    <row r="109447" spans="10:10">
      <c r="J109447" s="15"/>
    </row>
    <row r="109448" spans="10:10">
      <c r="J109448" s="15"/>
    </row>
    <row r="109449" spans="10:10">
      <c r="J109449" s="15"/>
    </row>
    <row r="109450" spans="10:10">
      <c r="J109450" s="15"/>
    </row>
    <row r="109451" spans="10:10">
      <c r="J109451" s="15"/>
    </row>
    <row r="109452" spans="10:10">
      <c r="J109452" s="15"/>
    </row>
    <row r="109453" spans="10:10">
      <c r="J109453" s="15"/>
    </row>
    <row r="109454" spans="10:10">
      <c r="J109454" s="15"/>
    </row>
    <row r="109455" spans="10:10">
      <c r="J109455" s="15"/>
    </row>
    <row r="109456" spans="10:10">
      <c r="J109456" s="15"/>
    </row>
    <row r="109457" spans="10:10">
      <c r="J109457" s="15"/>
    </row>
    <row r="109458" spans="10:10">
      <c r="J109458" s="15"/>
    </row>
    <row r="109459" spans="10:10">
      <c r="J109459" s="15"/>
    </row>
    <row r="109460" spans="10:10">
      <c r="J109460" s="15"/>
    </row>
    <row r="109461" spans="10:10">
      <c r="J109461" s="15"/>
    </row>
    <row r="109462" spans="10:10">
      <c r="J109462" s="15"/>
    </row>
    <row r="109463" spans="10:10">
      <c r="J109463" s="15"/>
    </row>
    <row r="109464" spans="10:10">
      <c r="J109464" s="15"/>
    </row>
    <row r="109465" spans="10:10">
      <c r="J109465" s="15"/>
    </row>
    <row r="109466" spans="10:10">
      <c r="J109466" s="15"/>
    </row>
    <row r="109467" spans="10:10">
      <c r="J109467" s="15"/>
    </row>
    <row r="109468" spans="10:10">
      <c r="J109468" s="15"/>
    </row>
    <row r="109469" spans="10:10">
      <c r="J109469" s="15"/>
    </row>
    <row r="109470" spans="10:10">
      <c r="J109470" s="15"/>
    </row>
    <row r="109471" spans="10:10">
      <c r="J109471" s="15"/>
    </row>
    <row r="109472" spans="10:10">
      <c r="J109472" s="15"/>
    </row>
    <row r="109473" spans="10:10">
      <c r="J109473" s="15"/>
    </row>
    <row r="109474" spans="10:10">
      <c r="J109474" s="15"/>
    </row>
    <row r="109475" spans="10:10">
      <c r="J109475" s="15"/>
    </row>
    <row r="109476" spans="10:10">
      <c r="J109476" s="15"/>
    </row>
    <row r="109477" spans="10:10">
      <c r="J109477" s="15"/>
    </row>
    <row r="109478" spans="10:10">
      <c r="J109478" s="15"/>
    </row>
    <row r="109479" spans="10:10">
      <c r="J109479" s="15"/>
    </row>
    <row r="109480" spans="10:10">
      <c r="J109480" s="15"/>
    </row>
    <row r="109481" spans="10:10">
      <c r="J109481" s="15"/>
    </row>
    <row r="109482" spans="10:10">
      <c r="J109482" s="15"/>
    </row>
    <row r="109483" spans="10:10">
      <c r="J109483" s="15"/>
    </row>
    <row r="109484" spans="10:10">
      <c r="J109484" s="15"/>
    </row>
    <row r="109485" spans="10:10">
      <c r="J109485" s="15"/>
    </row>
    <row r="109486" spans="10:10">
      <c r="J109486" s="15"/>
    </row>
    <row r="109487" spans="10:10">
      <c r="J109487" s="15"/>
    </row>
    <row r="109488" spans="10:10">
      <c r="J109488" s="15"/>
    </row>
    <row r="109489" spans="10:10">
      <c r="J109489" s="15"/>
    </row>
    <row r="109490" spans="10:10">
      <c r="J109490" s="15"/>
    </row>
    <row r="109491" spans="10:10">
      <c r="J109491" s="15"/>
    </row>
    <row r="109492" spans="10:10">
      <c r="J109492" s="15"/>
    </row>
    <row r="109493" spans="10:10">
      <c r="J109493" s="15"/>
    </row>
    <row r="109494" spans="10:10">
      <c r="J109494" s="15"/>
    </row>
    <row r="109495" spans="10:10">
      <c r="J109495" s="15"/>
    </row>
    <row r="109496" spans="10:10">
      <c r="J109496" s="15"/>
    </row>
    <row r="109497" spans="10:10">
      <c r="J109497" s="15"/>
    </row>
    <row r="109498" spans="10:10">
      <c r="J109498" s="15"/>
    </row>
    <row r="109499" spans="10:10">
      <c r="J109499" s="15"/>
    </row>
    <row r="109500" spans="10:10">
      <c r="J109500" s="15"/>
    </row>
    <row r="109501" spans="10:10">
      <c r="J109501" s="15"/>
    </row>
    <row r="109502" spans="10:10">
      <c r="J109502" s="15"/>
    </row>
    <row r="109503" spans="10:10">
      <c r="J109503" s="15"/>
    </row>
    <row r="109504" spans="10:10">
      <c r="J109504" s="15"/>
    </row>
    <row r="109505" spans="10:10">
      <c r="J109505" s="15"/>
    </row>
    <row r="109506" spans="10:10">
      <c r="J109506" s="15"/>
    </row>
    <row r="109507" spans="10:10">
      <c r="J109507" s="15"/>
    </row>
    <row r="109508" spans="10:10">
      <c r="J109508" s="15"/>
    </row>
    <row r="109509" spans="10:10">
      <c r="J109509" s="15"/>
    </row>
    <row r="109510" spans="10:10">
      <c r="J109510" s="15"/>
    </row>
    <row r="109511" spans="10:10">
      <c r="J109511" s="15"/>
    </row>
    <row r="109512" spans="10:10">
      <c r="J109512" s="15"/>
    </row>
    <row r="109513" spans="10:10">
      <c r="J109513" s="15"/>
    </row>
    <row r="109514" spans="10:10">
      <c r="J109514" s="15"/>
    </row>
    <row r="109515" spans="10:10">
      <c r="J109515" s="15"/>
    </row>
    <row r="109516" spans="10:10">
      <c r="J109516" s="15"/>
    </row>
    <row r="109517" spans="10:10">
      <c r="J109517" s="15"/>
    </row>
    <row r="109518" spans="10:10">
      <c r="J109518" s="15"/>
    </row>
    <row r="109519" spans="10:10">
      <c r="J109519" s="15"/>
    </row>
    <row r="109520" spans="10:10">
      <c r="J109520" s="15"/>
    </row>
    <row r="109521" spans="10:10">
      <c r="J109521" s="15"/>
    </row>
    <row r="109522" spans="10:10">
      <c r="J109522" s="15"/>
    </row>
    <row r="109523" spans="10:10">
      <c r="J109523" s="15"/>
    </row>
    <row r="109524" spans="10:10">
      <c r="J109524" s="15"/>
    </row>
    <row r="109525" spans="10:10">
      <c r="J109525" s="15"/>
    </row>
    <row r="109526" spans="10:10">
      <c r="J109526" s="15"/>
    </row>
    <row r="109527" spans="10:10">
      <c r="J109527" s="15"/>
    </row>
    <row r="109528" spans="10:10">
      <c r="J109528" s="15"/>
    </row>
    <row r="109529" spans="10:10">
      <c r="J109529" s="15"/>
    </row>
    <row r="109530" spans="10:10">
      <c r="J109530" s="15"/>
    </row>
    <row r="109531" spans="10:10">
      <c r="J109531" s="15"/>
    </row>
    <row r="109532" spans="10:10">
      <c r="J109532" s="15"/>
    </row>
    <row r="109533" spans="10:10">
      <c r="J109533" s="15"/>
    </row>
    <row r="109534" spans="10:10">
      <c r="J109534" s="15"/>
    </row>
    <row r="109535" spans="10:10">
      <c r="J109535" s="15"/>
    </row>
    <row r="109536" spans="10:10">
      <c r="J109536" s="15"/>
    </row>
    <row r="109537" spans="10:10">
      <c r="J109537" s="15"/>
    </row>
    <row r="109538" spans="10:10">
      <c r="J109538" s="15"/>
    </row>
    <row r="109539" spans="10:10">
      <c r="J109539" s="15"/>
    </row>
    <row r="109540" spans="10:10">
      <c r="J109540" s="15"/>
    </row>
    <row r="109541" spans="10:10">
      <c r="J109541" s="15"/>
    </row>
    <row r="109542" spans="10:10">
      <c r="J109542" s="15"/>
    </row>
    <row r="109543" spans="10:10">
      <c r="J109543" s="15"/>
    </row>
    <row r="109544" spans="10:10">
      <c r="J109544" s="15"/>
    </row>
    <row r="109545" spans="10:10">
      <c r="J109545" s="15"/>
    </row>
    <row r="109546" spans="10:10">
      <c r="J109546" s="15"/>
    </row>
    <row r="109547" spans="10:10">
      <c r="J109547" s="15"/>
    </row>
    <row r="109548" spans="10:10">
      <c r="J109548" s="15"/>
    </row>
    <row r="109549" spans="10:10">
      <c r="J109549" s="15"/>
    </row>
    <row r="109550" spans="10:10">
      <c r="J109550" s="15"/>
    </row>
    <row r="109551" spans="10:10">
      <c r="J109551" s="15"/>
    </row>
    <row r="109552" spans="10:10">
      <c r="J109552" s="15"/>
    </row>
    <row r="109553" spans="10:10">
      <c r="J109553" s="15"/>
    </row>
    <row r="109554" spans="10:10">
      <c r="J109554" s="15"/>
    </row>
    <row r="109555" spans="10:10">
      <c r="J109555" s="15"/>
    </row>
    <row r="109556" spans="10:10">
      <c r="J109556" s="15"/>
    </row>
    <row r="109557" spans="10:10">
      <c r="J109557" s="15"/>
    </row>
    <row r="109558" spans="10:10">
      <c r="J109558" s="15"/>
    </row>
    <row r="109559" spans="10:10">
      <c r="J109559" s="15"/>
    </row>
    <row r="109560" spans="10:10">
      <c r="J109560" s="15"/>
    </row>
    <row r="109561" spans="10:10">
      <c r="J109561" s="15"/>
    </row>
    <row r="109562" spans="10:10">
      <c r="J109562" s="15"/>
    </row>
    <row r="109563" spans="10:10">
      <c r="J109563" s="15"/>
    </row>
    <row r="109564" spans="10:10">
      <c r="J109564" s="15"/>
    </row>
    <row r="109565" spans="10:10">
      <c r="J109565" s="15"/>
    </row>
    <row r="109566" spans="10:10">
      <c r="J109566" s="15"/>
    </row>
    <row r="109567" spans="10:10">
      <c r="J109567" s="15"/>
    </row>
    <row r="109568" spans="10:10">
      <c r="J109568" s="15"/>
    </row>
    <row r="109569" spans="10:10">
      <c r="J109569" s="15"/>
    </row>
    <row r="109570" spans="10:10">
      <c r="J109570" s="15"/>
    </row>
    <row r="109571" spans="10:10">
      <c r="J109571" s="15"/>
    </row>
    <row r="109572" spans="10:10">
      <c r="J109572" s="15"/>
    </row>
    <row r="109573" spans="10:10">
      <c r="J109573" s="15"/>
    </row>
    <row r="109574" spans="10:10">
      <c r="J109574" s="15"/>
    </row>
    <row r="109575" spans="10:10">
      <c r="J109575" s="15"/>
    </row>
    <row r="109576" spans="10:10">
      <c r="J109576" s="15"/>
    </row>
    <row r="109577" spans="10:10">
      <c r="J109577" s="15"/>
    </row>
    <row r="109578" spans="10:10">
      <c r="J109578" s="15"/>
    </row>
    <row r="109579" spans="10:10">
      <c r="J109579" s="15"/>
    </row>
    <row r="109580" spans="10:10">
      <c r="J109580" s="15"/>
    </row>
    <row r="109581" spans="10:10">
      <c r="J109581" s="15"/>
    </row>
    <row r="109582" spans="10:10">
      <c r="J109582" s="15"/>
    </row>
    <row r="109583" spans="10:10">
      <c r="J109583" s="15"/>
    </row>
    <row r="109584" spans="10:10">
      <c r="J109584" s="15"/>
    </row>
    <row r="109585" spans="10:10">
      <c r="J109585" s="15"/>
    </row>
    <row r="109586" spans="10:10">
      <c r="J109586" s="15"/>
    </row>
    <row r="109587" spans="10:10">
      <c r="J109587" s="15"/>
    </row>
    <row r="109588" spans="10:10">
      <c r="J109588" s="15"/>
    </row>
    <row r="109589" spans="10:10">
      <c r="J109589" s="15"/>
    </row>
    <row r="109590" spans="10:10">
      <c r="J109590" s="15"/>
    </row>
    <row r="109591" spans="10:10">
      <c r="J109591" s="15"/>
    </row>
    <row r="109592" spans="10:10">
      <c r="J109592" s="15"/>
    </row>
    <row r="109593" spans="10:10">
      <c r="J109593" s="15"/>
    </row>
    <row r="109594" spans="10:10">
      <c r="J109594" s="15"/>
    </row>
    <row r="109595" spans="10:10">
      <c r="J109595" s="15"/>
    </row>
    <row r="109596" spans="10:10">
      <c r="J109596" s="15"/>
    </row>
    <row r="109597" spans="10:10">
      <c r="J109597" s="15"/>
    </row>
    <row r="109598" spans="10:10">
      <c r="J109598" s="15"/>
    </row>
    <row r="109599" spans="10:10">
      <c r="J109599" s="15"/>
    </row>
    <row r="109600" spans="10:10">
      <c r="J109600" s="15"/>
    </row>
    <row r="109601" spans="10:10">
      <c r="J109601" s="15"/>
    </row>
    <row r="109602" spans="10:10">
      <c r="J109602" s="15"/>
    </row>
    <row r="109603" spans="10:10">
      <c r="J109603" s="15"/>
    </row>
    <row r="109604" spans="10:10">
      <c r="J109604" s="15"/>
    </row>
    <row r="109605" spans="10:10">
      <c r="J109605" s="15"/>
    </row>
    <row r="109606" spans="10:10">
      <c r="J109606" s="15"/>
    </row>
    <row r="109607" spans="10:10">
      <c r="J109607" s="15"/>
    </row>
    <row r="109608" spans="10:10">
      <c r="J109608" s="15"/>
    </row>
    <row r="109609" spans="10:10">
      <c r="J109609" s="15"/>
    </row>
    <row r="109610" spans="10:10">
      <c r="J109610" s="15"/>
    </row>
    <row r="109611" spans="10:10">
      <c r="J109611" s="15"/>
    </row>
    <row r="109612" spans="10:10">
      <c r="J109612" s="15"/>
    </row>
    <row r="109613" spans="10:10">
      <c r="J109613" s="15"/>
    </row>
    <row r="109614" spans="10:10">
      <c r="J109614" s="15"/>
    </row>
    <row r="109615" spans="10:10">
      <c r="J109615" s="15"/>
    </row>
    <row r="109616" spans="10:10">
      <c r="J109616" s="15"/>
    </row>
    <row r="109617" spans="10:10">
      <c r="J109617" s="15"/>
    </row>
    <row r="109618" spans="10:10">
      <c r="J109618" s="15"/>
    </row>
    <row r="109619" spans="10:10">
      <c r="J109619" s="15"/>
    </row>
    <row r="109620" spans="10:10">
      <c r="J109620" s="15"/>
    </row>
    <row r="109621" spans="10:10">
      <c r="J109621" s="15"/>
    </row>
    <row r="109622" spans="10:10">
      <c r="J109622" s="15"/>
    </row>
    <row r="109623" spans="10:10">
      <c r="J109623" s="15"/>
    </row>
    <row r="109624" spans="10:10">
      <c r="J109624" s="15"/>
    </row>
    <row r="109625" spans="10:10">
      <c r="J109625" s="15"/>
    </row>
    <row r="109626" spans="10:10">
      <c r="J109626" s="15"/>
    </row>
    <row r="109627" spans="10:10">
      <c r="J109627" s="15"/>
    </row>
    <row r="109628" spans="10:10">
      <c r="J109628" s="15"/>
    </row>
    <row r="109629" spans="10:10">
      <c r="J109629" s="15"/>
    </row>
    <row r="109630" spans="10:10">
      <c r="J109630" s="15"/>
    </row>
    <row r="109631" spans="10:10">
      <c r="J109631" s="15"/>
    </row>
    <row r="109632" spans="10:10">
      <c r="J109632" s="15"/>
    </row>
    <row r="109633" spans="10:10">
      <c r="J109633" s="15"/>
    </row>
    <row r="109634" spans="10:10">
      <c r="J109634" s="15"/>
    </row>
    <row r="109635" spans="10:10">
      <c r="J109635" s="15"/>
    </row>
    <row r="109636" spans="10:10">
      <c r="J109636" s="15"/>
    </row>
    <row r="109637" spans="10:10">
      <c r="J109637" s="15"/>
    </row>
    <row r="109638" spans="10:10">
      <c r="J109638" s="15"/>
    </row>
    <row r="109639" spans="10:10">
      <c r="J109639" s="15"/>
    </row>
    <row r="109640" spans="10:10">
      <c r="J109640" s="15"/>
    </row>
    <row r="109641" spans="10:10">
      <c r="J109641" s="15"/>
    </row>
    <row r="109642" spans="10:10">
      <c r="J109642" s="15"/>
    </row>
    <row r="109643" spans="10:10">
      <c r="J109643" s="15"/>
    </row>
    <row r="109644" spans="10:10">
      <c r="J109644" s="15"/>
    </row>
    <row r="109645" spans="10:10">
      <c r="J109645" s="15"/>
    </row>
    <row r="109646" spans="10:10">
      <c r="J109646" s="15"/>
    </row>
    <row r="109647" spans="10:10">
      <c r="J109647" s="15"/>
    </row>
    <row r="109648" spans="10:10">
      <c r="J109648" s="15"/>
    </row>
    <row r="109649" spans="10:10">
      <c r="J109649" s="15"/>
    </row>
    <row r="109650" spans="10:10">
      <c r="J109650" s="15"/>
    </row>
    <row r="109651" spans="10:10">
      <c r="J109651" s="15"/>
    </row>
    <row r="109652" spans="10:10">
      <c r="J109652" s="15"/>
    </row>
    <row r="109653" spans="10:10">
      <c r="J109653" s="15"/>
    </row>
    <row r="109654" spans="10:10">
      <c r="J109654" s="15"/>
    </row>
    <row r="109655" spans="10:10">
      <c r="J109655" s="15"/>
    </row>
    <row r="109656" spans="10:10">
      <c r="J109656" s="15"/>
    </row>
    <row r="109657" spans="10:10">
      <c r="J109657" s="15"/>
    </row>
    <row r="109658" spans="10:10">
      <c r="J109658" s="15"/>
    </row>
    <row r="109659" spans="10:10">
      <c r="J109659" s="15"/>
    </row>
    <row r="109660" spans="10:10">
      <c r="J109660" s="15"/>
    </row>
    <row r="109661" spans="10:10">
      <c r="J109661" s="15"/>
    </row>
    <row r="109662" spans="10:10">
      <c r="J109662" s="15"/>
    </row>
    <row r="109663" spans="10:10">
      <c r="J109663" s="15"/>
    </row>
    <row r="109664" spans="10:10">
      <c r="J109664" s="15"/>
    </row>
    <row r="109665" spans="10:10">
      <c r="J109665" s="15"/>
    </row>
    <row r="109666" spans="10:10">
      <c r="J109666" s="15"/>
    </row>
    <row r="109667" spans="10:10">
      <c r="J109667" s="15"/>
    </row>
    <row r="109668" spans="10:10">
      <c r="J109668" s="15"/>
    </row>
    <row r="109669" spans="10:10">
      <c r="J109669" s="15"/>
    </row>
    <row r="109670" spans="10:10">
      <c r="J109670" s="15"/>
    </row>
    <row r="109671" spans="10:10">
      <c r="J109671" s="15"/>
    </row>
    <row r="109672" spans="10:10">
      <c r="J109672" s="15"/>
    </row>
    <row r="109673" spans="10:10">
      <c r="J109673" s="15"/>
    </row>
    <row r="109674" spans="10:10">
      <c r="J109674" s="15"/>
    </row>
    <row r="109675" spans="10:10">
      <c r="J109675" s="15"/>
    </row>
    <row r="109676" spans="10:10">
      <c r="J109676" s="15"/>
    </row>
    <row r="109677" spans="10:10">
      <c r="J109677" s="15"/>
    </row>
    <row r="109678" spans="10:10">
      <c r="J109678" s="15"/>
    </row>
    <row r="109679" spans="10:10">
      <c r="J109679" s="15"/>
    </row>
    <row r="109680" spans="10:10">
      <c r="J109680" s="15"/>
    </row>
    <row r="109681" spans="10:10">
      <c r="J109681" s="15"/>
    </row>
    <row r="109682" spans="10:10">
      <c r="J109682" s="15"/>
    </row>
    <row r="109683" spans="10:10">
      <c r="J109683" s="15"/>
    </row>
    <row r="109684" spans="10:10">
      <c r="J109684" s="15"/>
    </row>
    <row r="109685" spans="10:10">
      <c r="J109685" s="15"/>
    </row>
    <row r="109686" spans="10:10">
      <c r="J109686" s="15"/>
    </row>
    <row r="109687" spans="10:10">
      <c r="J109687" s="15"/>
    </row>
    <row r="109688" spans="10:10">
      <c r="J109688" s="15"/>
    </row>
    <row r="109689" spans="10:10">
      <c r="J109689" s="15"/>
    </row>
    <row r="109690" spans="10:10">
      <c r="J109690" s="15"/>
    </row>
    <row r="109691" spans="10:10">
      <c r="J109691" s="15"/>
    </row>
    <row r="109692" spans="10:10">
      <c r="J109692" s="15"/>
    </row>
    <row r="109693" spans="10:10">
      <c r="J109693" s="15"/>
    </row>
    <row r="109694" spans="10:10">
      <c r="J109694" s="15"/>
    </row>
    <row r="109695" spans="10:10">
      <c r="J109695" s="15"/>
    </row>
    <row r="109696" spans="10:10">
      <c r="J109696" s="15"/>
    </row>
    <row r="109697" spans="10:10">
      <c r="J109697" s="15"/>
    </row>
    <row r="109698" spans="10:10">
      <c r="J109698" s="15"/>
    </row>
    <row r="109699" spans="10:10">
      <c r="J109699" s="15"/>
    </row>
    <row r="109700" spans="10:10">
      <c r="J109700" s="15"/>
    </row>
    <row r="109701" spans="10:10">
      <c r="J109701" s="15"/>
    </row>
    <row r="109702" spans="10:10">
      <c r="J109702" s="15"/>
    </row>
    <row r="109703" spans="10:10">
      <c r="J109703" s="15"/>
    </row>
    <row r="109704" spans="10:10">
      <c r="J109704" s="15"/>
    </row>
    <row r="109705" spans="10:10">
      <c r="J109705" s="15"/>
    </row>
    <row r="109706" spans="10:10">
      <c r="J109706" s="15"/>
    </row>
    <row r="109707" spans="10:10">
      <c r="J109707" s="15"/>
    </row>
    <row r="109708" spans="10:10">
      <c r="J109708" s="15"/>
    </row>
    <row r="109709" spans="10:10">
      <c r="J109709" s="15"/>
    </row>
    <row r="109710" spans="10:10">
      <c r="J109710" s="15"/>
    </row>
    <row r="109711" spans="10:10">
      <c r="J109711" s="15"/>
    </row>
    <row r="109712" spans="10:10">
      <c r="J109712" s="15"/>
    </row>
    <row r="109713" spans="10:10">
      <c r="J109713" s="15"/>
    </row>
    <row r="109714" spans="10:10">
      <c r="J109714" s="15"/>
    </row>
    <row r="109715" spans="10:10">
      <c r="J109715" s="15"/>
    </row>
    <row r="109716" spans="10:10">
      <c r="J109716" s="15"/>
    </row>
    <row r="109717" spans="10:10">
      <c r="J109717" s="15"/>
    </row>
    <row r="109718" spans="10:10">
      <c r="J109718" s="15"/>
    </row>
    <row r="109719" spans="10:10">
      <c r="J109719" s="15"/>
    </row>
    <row r="109720" spans="10:10">
      <c r="J109720" s="15"/>
    </row>
    <row r="109721" spans="10:10">
      <c r="J109721" s="15"/>
    </row>
    <row r="109722" spans="10:10">
      <c r="J109722" s="15"/>
    </row>
    <row r="109723" spans="10:10">
      <c r="J109723" s="15"/>
    </row>
    <row r="109724" spans="10:10">
      <c r="J109724" s="15"/>
    </row>
    <row r="109725" spans="10:10">
      <c r="J109725" s="15"/>
    </row>
    <row r="109726" spans="10:10">
      <c r="J109726" s="15"/>
    </row>
    <row r="109727" spans="10:10">
      <c r="J109727" s="15"/>
    </row>
    <row r="109728" spans="10:10">
      <c r="J109728" s="15"/>
    </row>
    <row r="109729" spans="10:10">
      <c r="J109729" s="15"/>
    </row>
    <row r="109730" spans="10:10">
      <c r="J109730" s="15"/>
    </row>
    <row r="109731" spans="10:10">
      <c r="J109731" s="15"/>
    </row>
    <row r="109732" spans="10:10">
      <c r="J109732" s="15"/>
    </row>
    <row r="109733" spans="10:10">
      <c r="J109733" s="15"/>
    </row>
    <row r="109734" spans="10:10">
      <c r="J109734" s="15"/>
    </row>
    <row r="109735" spans="10:10">
      <c r="J109735" s="15"/>
    </row>
    <row r="109736" spans="10:10">
      <c r="J109736" s="15"/>
    </row>
    <row r="109737" spans="10:10">
      <c r="J109737" s="15"/>
    </row>
    <row r="109738" spans="10:10">
      <c r="J109738" s="15"/>
    </row>
    <row r="109739" spans="10:10">
      <c r="J109739" s="15"/>
    </row>
    <row r="109740" spans="10:10">
      <c r="J109740" s="15"/>
    </row>
    <row r="109741" spans="10:10">
      <c r="J109741" s="15"/>
    </row>
    <row r="109742" spans="10:10">
      <c r="J109742" s="15"/>
    </row>
    <row r="109743" spans="10:10">
      <c r="J109743" s="15"/>
    </row>
    <row r="109744" spans="10:10">
      <c r="J109744" s="15"/>
    </row>
    <row r="109745" spans="10:10">
      <c r="J109745" s="15"/>
    </row>
    <row r="109746" spans="10:10">
      <c r="J109746" s="15"/>
    </row>
    <row r="109747" spans="10:10">
      <c r="J109747" s="15"/>
    </row>
    <row r="109748" spans="10:10">
      <c r="J109748" s="15"/>
    </row>
    <row r="109749" spans="10:10">
      <c r="J109749" s="15"/>
    </row>
    <row r="109750" spans="10:10">
      <c r="J109750" s="15"/>
    </row>
    <row r="109751" spans="10:10">
      <c r="J109751" s="15"/>
    </row>
    <row r="109752" spans="10:10">
      <c r="J109752" s="15"/>
    </row>
    <row r="109753" spans="10:10">
      <c r="J109753" s="15"/>
    </row>
    <row r="109754" spans="10:10">
      <c r="J109754" s="15"/>
    </row>
    <row r="109755" spans="10:10">
      <c r="J109755" s="15"/>
    </row>
    <row r="109756" spans="10:10">
      <c r="J109756" s="15"/>
    </row>
    <row r="109757" spans="10:10">
      <c r="J109757" s="15"/>
    </row>
    <row r="109758" spans="10:10">
      <c r="J109758" s="15"/>
    </row>
    <row r="109759" spans="10:10">
      <c r="J109759" s="15"/>
    </row>
    <row r="109760" spans="10:10">
      <c r="J109760" s="15"/>
    </row>
    <row r="109761" spans="10:10">
      <c r="J109761" s="15"/>
    </row>
    <row r="109762" spans="10:10">
      <c r="J109762" s="15"/>
    </row>
    <row r="109763" spans="10:10">
      <c r="J109763" s="15"/>
    </row>
    <row r="109764" spans="10:10">
      <c r="J109764" s="15"/>
    </row>
    <row r="109765" spans="10:10">
      <c r="J109765" s="15"/>
    </row>
    <row r="109766" spans="10:10">
      <c r="J109766" s="15"/>
    </row>
    <row r="109767" spans="10:10">
      <c r="J109767" s="15"/>
    </row>
    <row r="109768" spans="10:10">
      <c r="J109768" s="15"/>
    </row>
    <row r="109769" spans="10:10">
      <c r="J109769" s="15"/>
    </row>
    <row r="109770" spans="10:10">
      <c r="J109770" s="15"/>
    </row>
    <row r="109771" spans="10:10">
      <c r="J109771" s="15"/>
    </row>
    <row r="109772" spans="10:10">
      <c r="J109772" s="15"/>
    </row>
    <row r="109773" spans="10:10">
      <c r="J109773" s="15"/>
    </row>
    <row r="109774" spans="10:10">
      <c r="J109774" s="15"/>
    </row>
    <row r="109775" spans="10:10">
      <c r="J109775" s="15"/>
    </row>
    <row r="109776" spans="10:10">
      <c r="J109776" s="15"/>
    </row>
    <row r="109777" spans="10:10">
      <c r="J109777" s="15"/>
    </row>
    <row r="109778" spans="10:10">
      <c r="J109778" s="15"/>
    </row>
    <row r="109779" spans="10:10">
      <c r="J109779" s="15"/>
    </row>
    <row r="109780" spans="10:10">
      <c r="J109780" s="15"/>
    </row>
    <row r="109781" spans="10:10">
      <c r="J109781" s="15"/>
    </row>
    <row r="109782" spans="10:10">
      <c r="J109782" s="15"/>
    </row>
    <row r="109783" spans="10:10">
      <c r="J109783" s="15"/>
    </row>
    <row r="109784" spans="10:10">
      <c r="J109784" s="15"/>
    </row>
    <row r="109785" spans="10:10">
      <c r="J109785" s="15"/>
    </row>
    <row r="109786" spans="10:10">
      <c r="J109786" s="15"/>
    </row>
    <row r="109787" spans="10:10">
      <c r="J109787" s="15"/>
    </row>
    <row r="109788" spans="10:10">
      <c r="J109788" s="15"/>
    </row>
    <row r="109789" spans="10:10">
      <c r="J109789" s="15"/>
    </row>
    <row r="109790" spans="10:10">
      <c r="J109790" s="15"/>
    </row>
    <row r="109791" spans="10:10">
      <c r="J109791" s="15"/>
    </row>
    <row r="109792" spans="10:10">
      <c r="J109792" s="15"/>
    </row>
    <row r="109793" spans="10:10">
      <c r="J109793" s="15"/>
    </row>
    <row r="109794" spans="10:10">
      <c r="J109794" s="15"/>
    </row>
    <row r="109795" spans="10:10">
      <c r="J109795" s="15"/>
    </row>
    <row r="109796" spans="10:10">
      <c r="J109796" s="15"/>
    </row>
    <row r="109797" spans="10:10">
      <c r="J109797" s="15"/>
    </row>
    <row r="109798" spans="10:10">
      <c r="J109798" s="15"/>
    </row>
    <row r="109799" spans="10:10">
      <c r="J109799" s="15"/>
    </row>
    <row r="109800" spans="10:10">
      <c r="J109800" s="15"/>
    </row>
    <row r="109801" spans="10:10">
      <c r="J109801" s="15"/>
    </row>
    <row r="109802" spans="10:10">
      <c r="J109802" s="15"/>
    </row>
    <row r="109803" spans="10:10">
      <c r="J109803" s="15"/>
    </row>
    <row r="109804" spans="10:10">
      <c r="J109804" s="15"/>
    </row>
    <row r="109805" spans="10:10">
      <c r="J109805" s="15"/>
    </row>
    <row r="109806" spans="10:10">
      <c r="J109806" s="15"/>
    </row>
    <row r="109807" spans="10:10">
      <c r="J109807" s="15"/>
    </row>
    <row r="109808" spans="10:10">
      <c r="J109808" s="15"/>
    </row>
    <row r="109809" spans="10:10">
      <c r="J109809" s="15"/>
    </row>
    <row r="109810" spans="10:10">
      <c r="J109810" s="15"/>
    </row>
    <row r="109811" spans="10:10">
      <c r="J109811" s="15"/>
    </row>
    <row r="109812" spans="10:10">
      <c r="J109812" s="15"/>
    </row>
    <row r="109813" spans="10:10">
      <c r="J109813" s="15"/>
    </row>
    <row r="109814" spans="10:10">
      <c r="J109814" s="15"/>
    </row>
    <row r="109815" spans="10:10">
      <c r="J109815" s="15"/>
    </row>
    <row r="109816" spans="10:10">
      <c r="J109816" s="15"/>
    </row>
    <row r="109817" spans="10:10">
      <c r="J109817" s="15"/>
    </row>
    <row r="109818" spans="10:10">
      <c r="J109818" s="15"/>
    </row>
    <row r="109819" spans="10:10">
      <c r="J109819" s="15"/>
    </row>
    <row r="109820" spans="10:10">
      <c r="J109820" s="15"/>
    </row>
    <row r="109821" spans="10:10">
      <c r="J109821" s="15"/>
    </row>
    <row r="109822" spans="10:10">
      <c r="J109822" s="15"/>
    </row>
    <row r="109823" spans="10:10">
      <c r="J109823" s="15"/>
    </row>
    <row r="109824" spans="10:10">
      <c r="J109824" s="15"/>
    </row>
    <row r="109825" spans="10:10">
      <c r="J109825" s="15"/>
    </row>
    <row r="109826" spans="10:10">
      <c r="J109826" s="15"/>
    </row>
    <row r="109827" spans="10:10">
      <c r="J109827" s="15"/>
    </row>
    <row r="109828" spans="10:10">
      <c r="J109828" s="15"/>
    </row>
    <row r="109829" spans="10:10">
      <c r="J109829" s="15"/>
    </row>
    <row r="109830" spans="10:10">
      <c r="J109830" s="15"/>
    </row>
    <row r="109831" spans="10:10">
      <c r="J109831" s="15"/>
    </row>
    <row r="109832" spans="10:10">
      <c r="J109832" s="15"/>
    </row>
    <row r="109833" spans="10:10">
      <c r="J109833" s="15"/>
    </row>
    <row r="109834" spans="10:10">
      <c r="J109834" s="15"/>
    </row>
    <row r="109835" spans="10:10">
      <c r="J109835" s="15"/>
    </row>
    <row r="109836" spans="10:10">
      <c r="J109836" s="15"/>
    </row>
    <row r="109837" spans="10:10">
      <c r="J109837" s="15"/>
    </row>
    <row r="109838" spans="10:10">
      <c r="J109838" s="15"/>
    </row>
    <row r="109839" spans="10:10">
      <c r="J109839" s="15"/>
    </row>
    <row r="109840" spans="10:10">
      <c r="J109840" s="15"/>
    </row>
    <row r="109841" spans="10:10">
      <c r="J109841" s="15"/>
    </row>
    <row r="109842" spans="10:10">
      <c r="J109842" s="15"/>
    </row>
    <row r="109843" spans="10:10">
      <c r="J109843" s="15"/>
    </row>
    <row r="109844" spans="10:10">
      <c r="J109844" s="15"/>
    </row>
    <row r="109845" spans="10:10">
      <c r="J109845" s="15"/>
    </row>
    <row r="109846" spans="10:10">
      <c r="J109846" s="15"/>
    </row>
    <row r="109847" spans="10:10">
      <c r="J109847" s="15"/>
    </row>
    <row r="109848" spans="10:10">
      <c r="J109848" s="15"/>
    </row>
    <row r="109849" spans="10:10">
      <c r="J109849" s="15"/>
    </row>
    <row r="109850" spans="10:10">
      <c r="J109850" s="15"/>
    </row>
    <row r="109851" spans="10:10">
      <c r="J109851" s="15"/>
    </row>
    <row r="109852" spans="10:10">
      <c r="J109852" s="15"/>
    </row>
    <row r="109853" spans="10:10">
      <c r="J109853" s="15"/>
    </row>
    <row r="109854" spans="10:10">
      <c r="J109854" s="15"/>
    </row>
    <row r="109855" spans="10:10">
      <c r="J109855" s="15"/>
    </row>
    <row r="109856" spans="10:10">
      <c r="J109856" s="15"/>
    </row>
    <row r="109857" spans="10:10">
      <c r="J109857" s="15"/>
    </row>
    <row r="109858" spans="10:10">
      <c r="J109858" s="15"/>
    </row>
    <row r="109859" spans="10:10">
      <c r="J109859" s="15"/>
    </row>
    <row r="109860" spans="10:10">
      <c r="J109860" s="15"/>
    </row>
    <row r="109861" spans="10:10">
      <c r="J109861" s="15"/>
    </row>
    <row r="109862" spans="10:10">
      <c r="J109862" s="15"/>
    </row>
    <row r="109863" spans="10:10">
      <c r="J109863" s="15"/>
    </row>
    <row r="109864" spans="10:10">
      <c r="J109864" s="15"/>
    </row>
    <row r="109865" spans="10:10">
      <c r="J109865" s="15"/>
    </row>
    <row r="109866" spans="10:10">
      <c r="J109866" s="15"/>
    </row>
    <row r="109867" spans="10:10">
      <c r="J109867" s="15"/>
    </row>
    <row r="109868" spans="10:10">
      <c r="J109868" s="15"/>
    </row>
    <row r="109869" spans="10:10">
      <c r="J109869" s="15"/>
    </row>
    <row r="109870" spans="10:10">
      <c r="J109870" s="15"/>
    </row>
    <row r="109871" spans="10:10">
      <c r="J109871" s="15"/>
    </row>
    <row r="109872" spans="10:10">
      <c r="J109872" s="15"/>
    </row>
    <row r="109873" spans="10:10">
      <c r="J109873" s="15"/>
    </row>
    <row r="109874" spans="10:10">
      <c r="J109874" s="15"/>
    </row>
    <row r="109875" spans="10:10">
      <c r="J109875" s="15"/>
    </row>
    <row r="109876" spans="10:10">
      <c r="J109876" s="15"/>
    </row>
    <row r="109877" spans="10:10">
      <c r="J109877" s="15"/>
    </row>
    <row r="109878" spans="10:10">
      <c r="J109878" s="15"/>
    </row>
    <row r="109879" spans="10:10">
      <c r="J109879" s="15"/>
    </row>
    <row r="109880" spans="10:10">
      <c r="J109880" s="15"/>
    </row>
    <row r="109881" spans="10:10">
      <c r="J109881" s="15"/>
    </row>
    <row r="109882" spans="10:10">
      <c r="J109882" s="15"/>
    </row>
    <row r="109883" spans="10:10">
      <c r="J109883" s="15"/>
    </row>
    <row r="109884" spans="10:10">
      <c r="J109884" s="15"/>
    </row>
    <row r="109885" spans="10:10">
      <c r="J109885" s="15"/>
    </row>
    <row r="109886" spans="10:10">
      <c r="J109886" s="15"/>
    </row>
    <row r="109887" spans="10:10">
      <c r="J109887" s="15"/>
    </row>
    <row r="109888" spans="10:10">
      <c r="J109888" s="15"/>
    </row>
    <row r="109889" spans="10:10">
      <c r="J109889" s="15"/>
    </row>
    <row r="109890" spans="10:10">
      <c r="J109890" s="15"/>
    </row>
    <row r="109891" spans="10:10">
      <c r="J109891" s="15"/>
    </row>
    <row r="109892" spans="10:10">
      <c r="J109892" s="15"/>
    </row>
    <row r="109893" spans="10:10">
      <c r="J109893" s="15"/>
    </row>
    <row r="109894" spans="10:10">
      <c r="J109894" s="15"/>
    </row>
    <row r="109895" spans="10:10">
      <c r="J109895" s="15"/>
    </row>
    <row r="109896" spans="10:10">
      <c r="J109896" s="15"/>
    </row>
    <row r="109897" spans="10:10">
      <c r="J109897" s="15"/>
    </row>
    <row r="109898" spans="10:10">
      <c r="J109898" s="15"/>
    </row>
    <row r="109899" spans="10:10">
      <c r="J109899" s="15"/>
    </row>
    <row r="109900" spans="10:10">
      <c r="J109900" s="15"/>
    </row>
    <row r="109901" spans="10:10">
      <c r="J109901" s="15"/>
    </row>
    <row r="109902" spans="10:10">
      <c r="J109902" s="15"/>
    </row>
    <row r="109903" spans="10:10">
      <c r="J109903" s="15"/>
    </row>
    <row r="109904" spans="10:10">
      <c r="J109904" s="15"/>
    </row>
    <row r="109905" spans="10:10">
      <c r="J109905" s="15"/>
    </row>
    <row r="109906" spans="10:10">
      <c r="J109906" s="15"/>
    </row>
    <row r="109907" spans="10:10">
      <c r="J109907" s="15"/>
    </row>
    <row r="109908" spans="10:10">
      <c r="J109908" s="15"/>
    </row>
    <row r="109909" spans="10:10">
      <c r="J109909" s="15"/>
    </row>
    <row r="109910" spans="10:10">
      <c r="J109910" s="15"/>
    </row>
    <row r="109911" spans="10:10">
      <c r="J109911" s="15"/>
    </row>
    <row r="109912" spans="10:10">
      <c r="J109912" s="15"/>
    </row>
    <row r="109913" spans="10:10">
      <c r="J109913" s="15"/>
    </row>
    <row r="109914" spans="10:10">
      <c r="J109914" s="15"/>
    </row>
    <row r="109915" spans="10:10">
      <c r="J109915" s="15"/>
    </row>
    <row r="109916" spans="10:10">
      <c r="J109916" s="15"/>
    </row>
    <row r="109917" spans="10:10">
      <c r="J109917" s="15"/>
    </row>
    <row r="109918" spans="10:10">
      <c r="J109918" s="15"/>
    </row>
    <row r="109919" spans="10:10">
      <c r="J109919" s="15"/>
    </row>
    <row r="109920" spans="10:10">
      <c r="J109920" s="15"/>
    </row>
    <row r="109921" spans="10:10">
      <c r="J109921" s="15"/>
    </row>
    <row r="109922" spans="10:10">
      <c r="J109922" s="15"/>
    </row>
    <row r="109923" spans="10:10">
      <c r="J109923" s="15"/>
    </row>
    <row r="109924" spans="10:10">
      <c r="J109924" s="15"/>
    </row>
    <row r="109925" spans="10:10">
      <c r="J109925" s="15"/>
    </row>
    <row r="109926" spans="10:10">
      <c r="J109926" s="15"/>
    </row>
    <row r="109927" spans="10:10">
      <c r="J109927" s="15"/>
    </row>
    <row r="109928" spans="10:10">
      <c r="J109928" s="15"/>
    </row>
    <row r="109929" spans="10:10">
      <c r="J109929" s="15"/>
    </row>
    <row r="109930" spans="10:10">
      <c r="J109930" s="15"/>
    </row>
    <row r="109931" spans="10:10">
      <c r="J109931" s="15"/>
    </row>
    <row r="109932" spans="10:10">
      <c r="J109932" s="15"/>
    </row>
    <row r="109933" spans="10:10">
      <c r="J109933" s="15"/>
    </row>
    <row r="109934" spans="10:10">
      <c r="J109934" s="15"/>
    </row>
    <row r="109935" spans="10:10">
      <c r="J109935" s="15"/>
    </row>
    <row r="109936" spans="10:10">
      <c r="J109936" s="15"/>
    </row>
    <row r="109937" spans="10:10">
      <c r="J109937" s="15"/>
    </row>
    <row r="109938" spans="10:10">
      <c r="J109938" s="15"/>
    </row>
    <row r="109939" spans="10:10">
      <c r="J109939" s="15"/>
    </row>
    <row r="109940" spans="10:10">
      <c r="J109940" s="15"/>
    </row>
    <row r="109941" spans="10:10">
      <c r="J109941" s="15"/>
    </row>
    <row r="109942" spans="10:10">
      <c r="J109942" s="15"/>
    </row>
    <row r="109943" spans="10:10">
      <c r="J109943" s="15"/>
    </row>
    <row r="109944" spans="10:10">
      <c r="J109944" s="15"/>
    </row>
    <row r="109945" spans="10:10">
      <c r="J109945" s="15"/>
    </row>
    <row r="109946" spans="10:10">
      <c r="J109946" s="15"/>
    </row>
    <row r="109947" spans="10:10">
      <c r="J109947" s="15"/>
    </row>
    <row r="109948" spans="10:10">
      <c r="J109948" s="15"/>
    </row>
    <row r="109949" spans="10:10">
      <c r="J109949" s="15"/>
    </row>
    <row r="109950" spans="10:10">
      <c r="J109950" s="15"/>
    </row>
    <row r="109951" spans="10:10">
      <c r="J109951" s="15"/>
    </row>
    <row r="109952" spans="10:10">
      <c r="J109952" s="15"/>
    </row>
    <row r="109953" spans="10:10">
      <c r="J109953" s="15"/>
    </row>
    <row r="109954" spans="10:10">
      <c r="J109954" s="15"/>
    </row>
    <row r="109955" spans="10:10">
      <c r="J109955" s="15"/>
    </row>
    <row r="109956" spans="10:10">
      <c r="J109956" s="15"/>
    </row>
    <row r="109957" spans="10:10">
      <c r="J109957" s="15"/>
    </row>
    <row r="109958" spans="10:10">
      <c r="J109958" s="15"/>
    </row>
    <row r="109959" spans="10:10">
      <c r="J109959" s="15"/>
    </row>
    <row r="109960" spans="10:10">
      <c r="J109960" s="15"/>
    </row>
    <row r="109961" spans="10:10">
      <c r="J109961" s="15"/>
    </row>
    <row r="109962" spans="10:10">
      <c r="J109962" s="15"/>
    </row>
    <row r="109963" spans="10:10">
      <c r="J109963" s="15"/>
    </row>
    <row r="109964" spans="10:10">
      <c r="J109964" s="15"/>
    </row>
    <row r="109965" spans="10:10">
      <c r="J109965" s="15"/>
    </row>
    <row r="109966" spans="10:10">
      <c r="J109966" s="15"/>
    </row>
    <row r="109967" spans="10:10">
      <c r="J109967" s="15"/>
    </row>
    <row r="109968" spans="10:10">
      <c r="J109968" s="15"/>
    </row>
    <row r="109969" spans="10:10">
      <c r="J109969" s="15"/>
    </row>
    <row r="109970" spans="10:10">
      <c r="J109970" s="15"/>
    </row>
    <row r="109971" spans="10:10">
      <c r="J109971" s="15"/>
    </row>
    <row r="109972" spans="10:10">
      <c r="J109972" s="15"/>
    </row>
    <row r="109973" spans="10:10">
      <c r="J109973" s="15"/>
    </row>
    <row r="109974" spans="10:10">
      <c r="J109974" s="15"/>
    </row>
    <row r="109975" spans="10:10">
      <c r="J109975" s="15"/>
    </row>
    <row r="109976" spans="10:10">
      <c r="J109976" s="15"/>
    </row>
    <row r="109977" spans="10:10">
      <c r="J109977" s="15"/>
    </row>
    <row r="109978" spans="10:10">
      <c r="J109978" s="15"/>
    </row>
    <row r="109979" spans="10:10">
      <c r="J109979" s="15"/>
    </row>
    <row r="109980" spans="10:10">
      <c r="J109980" s="15"/>
    </row>
    <row r="109981" spans="10:10">
      <c r="J109981" s="15"/>
    </row>
    <row r="109982" spans="10:10">
      <c r="J109982" s="15"/>
    </row>
    <row r="109983" spans="10:10">
      <c r="J109983" s="15"/>
    </row>
    <row r="109984" spans="10:10">
      <c r="J109984" s="15"/>
    </row>
    <row r="109985" spans="10:10">
      <c r="J109985" s="15"/>
    </row>
    <row r="109986" spans="10:10">
      <c r="J109986" s="15"/>
    </row>
    <row r="109987" spans="10:10">
      <c r="J109987" s="15"/>
    </row>
    <row r="109988" spans="10:10">
      <c r="J109988" s="15"/>
    </row>
    <row r="109989" spans="10:10">
      <c r="J109989" s="15"/>
    </row>
    <row r="109990" spans="10:10">
      <c r="J109990" s="15"/>
    </row>
    <row r="109991" spans="10:10">
      <c r="J109991" s="15"/>
    </row>
    <row r="109992" spans="10:10">
      <c r="J109992" s="15"/>
    </row>
    <row r="109993" spans="10:10">
      <c r="J109993" s="15"/>
    </row>
    <row r="109994" spans="10:10">
      <c r="J109994" s="15"/>
    </row>
    <row r="109995" spans="10:10">
      <c r="J109995" s="15"/>
    </row>
    <row r="109996" spans="10:10">
      <c r="J109996" s="15"/>
    </row>
    <row r="109997" spans="10:10">
      <c r="J109997" s="15"/>
    </row>
    <row r="109998" spans="10:10">
      <c r="J109998" s="15"/>
    </row>
    <row r="109999" spans="10:10">
      <c r="J109999" s="15"/>
    </row>
    <row r="110000" spans="10:10">
      <c r="J110000" s="15"/>
    </row>
    <row r="110001" spans="10:10">
      <c r="J110001" s="15"/>
    </row>
    <row r="110002" spans="10:10">
      <c r="J110002" s="15"/>
    </row>
    <row r="110003" spans="10:10">
      <c r="J110003" s="15"/>
    </row>
    <row r="110004" spans="10:10">
      <c r="J110004" s="15"/>
    </row>
    <row r="110005" spans="10:10">
      <c r="J110005" s="15"/>
    </row>
    <row r="110006" spans="10:10">
      <c r="J110006" s="15"/>
    </row>
    <row r="110007" spans="10:10">
      <c r="J110007" s="15"/>
    </row>
    <row r="110008" spans="10:10">
      <c r="J110008" s="15"/>
    </row>
    <row r="110009" spans="10:10">
      <c r="J110009" s="15"/>
    </row>
    <row r="110010" spans="10:10">
      <c r="J110010" s="15"/>
    </row>
    <row r="110011" spans="10:10">
      <c r="J110011" s="15"/>
    </row>
    <row r="110012" spans="10:10">
      <c r="J110012" s="15"/>
    </row>
    <row r="110013" spans="10:10">
      <c r="J110013" s="15"/>
    </row>
    <row r="110014" spans="10:10">
      <c r="J110014" s="15"/>
    </row>
    <row r="110015" spans="10:10">
      <c r="J110015" s="15"/>
    </row>
    <row r="110016" spans="10:10">
      <c r="J110016" s="15"/>
    </row>
    <row r="110017" spans="10:10">
      <c r="J110017" s="15"/>
    </row>
    <row r="110018" spans="10:10">
      <c r="J110018" s="15"/>
    </row>
    <row r="110019" spans="10:10">
      <c r="J110019" s="15"/>
    </row>
    <row r="110020" spans="10:10">
      <c r="J110020" s="15"/>
    </row>
    <row r="110021" spans="10:10">
      <c r="J110021" s="15"/>
    </row>
    <row r="110022" spans="10:10">
      <c r="J110022" s="15"/>
    </row>
    <row r="110023" spans="10:10">
      <c r="J110023" s="15"/>
    </row>
    <row r="110024" spans="10:10">
      <c r="J110024" s="15"/>
    </row>
    <row r="110025" spans="10:10">
      <c r="J110025" s="15"/>
    </row>
    <row r="110026" spans="10:10">
      <c r="J110026" s="15"/>
    </row>
    <row r="110027" spans="10:10">
      <c r="J110027" s="15"/>
    </row>
    <row r="110028" spans="10:10">
      <c r="J110028" s="15"/>
    </row>
    <row r="110029" spans="10:10">
      <c r="J110029" s="15"/>
    </row>
    <row r="110030" spans="10:10">
      <c r="J110030" s="15"/>
    </row>
    <row r="110031" spans="10:10">
      <c r="J110031" s="15"/>
    </row>
    <row r="110032" spans="10:10">
      <c r="J110032" s="15"/>
    </row>
    <row r="110033" spans="10:10">
      <c r="J110033" s="15"/>
    </row>
    <row r="110034" spans="10:10">
      <c r="J110034" s="15"/>
    </row>
    <row r="110035" spans="10:10">
      <c r="J110035" s="15"/>
    </row>
    <row r="110036" spans="10:10">
      <c r="J110036" s="15"/>
    </row>
    <row r="110037" spans="10:10">
      <c r="J110037" s="15"/>
    </row>
    <row r="110038" spans="10:10">
      <c r="J110038" s="15"/>
    </row>
    <row r="110039" spans="10:10">
      <c r="J110039" s="15"/>
    </row>
    <row r="110040" spans="10:10">
      <c r="J110040" s="15"/>
    </row>
    <row r="110041" spans="10:10">
      <c r="J110041" s="15"/>
    </row>
    <row r="110042" spans="10:10">
      <c r="J110042" s="15"/>
    </row>
    <row r="110043" spans="10:10">
      <c r="J110043" s="15"/>
    </row>
    <row r="110044" spans="10:10">
      <c r="J110044" s="15"/>
    </row>
    <row r="110045" spans="10:10">
      <c r="J110045" s="15"/>
    </row>
    <row r="110046" spans="10:10">
      <c r="J110046" s="15"/>
    </row>
    <row r="110047" spans="10:10">
      <c r="J110047" s="15"/>
    </row>
    <row r="110048" spans="10:10">
      <c r="J110048" s="15"/>
    </row>
    <row r="110049" spans="10:10">
      <c r="J110049" s="15"/>
    </row>
    <row r="110050" spans="10:10">
      <c r="J110050" s="15"/>
    </row>
    <row r="110051" spans="10:10">
      <c r="J110051" s="15"/>
    </row>
    <row r="110052" spans="10:10">
      <c r="J110052" s="15"/>
    </row>
    <row r="110053" spans="10:10">
      <c r="J110053" s="15"/>
    </row>
    <row r="110054" spans="10:10">
      <c r="J110054" s="15"/>
    </row>
    <row r="110055" spans="10:10">
      <c r="J110055" s="15"/>
    </row>
    <row r="110056" spans="10:10">
      <c r="J110056" s="15"/>
    </row>
    <row r="110057" spans="10:10">
      <c r="J110057" s="15"/>
    </row>
    <row r="110058" spans="10:10">
      <c r="J110058" s="15"/>
    </row>
    <row r="110059" spans="10:10">
      <c r="J110059" s="15"/>
    </row>
    <row r="110060" spans="10:10">
      <c r="J110060" s="15"/>
    </row>
    <row r="110061" spans="10:10">
      <c r="J110061" s="15"/>
    </row>
    <row r="110062" spans="10:10">
      <c r="J110062" s="15"/>
    </row>
    <row r="110063" spans="10:10">
      <c r="J110063" s="15"/>
    </row>
    <row r="110064" spans="10:10">
      <c r="J110064" s="15"/>
    </row>
    <row r="110065" spans="10:10">
      <c r="J110065" s="15"/>
    </row>
    <row r="110066" spans="10:10">
      <c r="J110066" s="15"/>
    </row>
    <row r="110067" spans="10:10">
      <c r="J110067" s="15"/>
    </row>
    <row r="110068" spans="10:10">
      <c r="J110068" s="15"/>
    </row>
    <row r="110069" spans="10:10">
      <c r="J110069" s="15"/>
    </row>
    <row r="110070" spans="10:10">
      <c r="J110070" s="15"/>
    </row>
    <row r="110071" spans="10:10">
      <c r="J110071" s="15"/>
    </row>
    <row r="110072" spans="10:10">
      <c r="J110072" s="15"/>
    </row>
    <row r="110073" spans="10:10">
      <c r="J110073" s="15"/>
    </row>
    <row r="110074" spans="10:10">
      <c r="J110074" s="15"/>
    </row>
    <row r="110075" spans="10:10">
      <c r="J110075" s="15"/>
    </row>
    <row r="110076" spans="10:10">
      <c r="J110076" s="15"/>
    </row>
    <row r="110077" spans="10:10">
      <c r="J110077" s="15"/>
    </row>
    <row r="110078" spans="10:10">
      <c r="J110078" s="15"/>
    </row>
    <row r="110079" spans="10:10">
      <c r="J110079" s="15"/>
    </row>
    <row r="110080" spans="10:10">
      <c r="J110080" s="15"/>
    </row>
    <row r="110081" spans="10:10">
      <c r="J110081" s="15"/>
    </row>
    <row r="110082" spans="10:10">
      <c r="J110082" s="15"/>
    </row>
    <row r="110083" spans="10:10">
      <c r="J110083" s="15"/>
    </row>
    <row r="110084" spans="10:10">
      <c r="J110084" s="15"/>
    </row>
    <row r="110085" spans="10:10">
      <c r="J110085" s="15"/>
    </row>
    <row r="110086" spans="10:10">
      <c r="J110086" s="15"/>
    </row>
    <row r="110087" spans="10:10">
      <c r="J110087" s="15"/>
    </row>
    <row r="110088" spans="10:10">
      <c r="J110088" s="15"/>
    </row>
    <row r="110089" spans="10:10">
      <c r="J110089" s="15"/>
    </row>
    <row r="110090" spans="10:10">
      <c r="J110090" s="15"/>
    </row>
    <row r="110091" spans="10:10">
      <c r="J110091" s="15"/>
    </row>
    <row r="110092" spans="10:10">
      <c r="J110092" s="15"/>
    </row>
    <row r="110093" spans="10:10">
      <c r="J110093" s="15"/>
    </row>
    <row r="110094" spans="10:10">
      <c r="J110094" s="15"/>
    </row>
    <row r="110095" spans="10:10">
      <c r="J110095" s="15"/>
    </row>
    <row r="110096" spans="10:10">
      <c r="J110096" s="15"/>
    </row>
    <row r="110097" spans="10:10">
      <c r="J110097" s="15"/>
    </row>
    <row r="110098" spans="10:10">
      <c r="J110098" s="15"/>
    </row>
    <row r="110099" spans="10:10">
      <c r="J110099" s="15"/>
    </row>
    <row r="110100" spans="10:10">
      <c r="J110100" s="15"/>
    </row>
    <row r="110101" spans="10:10">
      <c r="J110101" s="15"/>
    </row>
    <row r="110102" spans="10:10">
      <c r="J110102" s="15"/>
    </row>
    <row r="110103" spans="10:10">
      <c r="J110103" s="15"/>
    </row>
    <row r="110104" spans="10:10">
      <c r="J110104" s="15"/>
    </row>
    <row r="110105" spans="10:10">
      <c r="J110105" s="15"/>
    </row>
    <row r="110106" spans="10:10">
      <c r="J110106" s="15"/>
    </row>
    <row r="110107" spans="10:10">
      <c r="J110107" s="15"/>
    </row>
    <row r="110108" spans="10:10">
      <c r="J110108" s="15"/>
    </row>
    <row r="110109" spans="10:10">
      <c r="J110109" s="15"/>
    </row>
    <row r="110110" spans="10:10">
      <c r="J110110" s="15"/>
    </row>
    <row r="110111" spans="10:10">
      <c r="J110111" s="15"/>
    </row>
    <row r="110112" spans="10:10">
      <c r="J110112" s="15"/>
    </row>
    <row r="110113" spans="10:10">
      <c r="J110113" s="15"/>
    </row>
    <row r="110114" spans="10:10">
      <c r="J110114" s="15"/>
    </row>
    <row r="110115" spans="10:10">
      <c r="J110115" s="15"/>
    </row>
    <row r="110116" spans="10:10">
      <c r="J110116" s="15"/>
    </row>
    <row r="110117" spans="10:10">
      <c r="J110117" s="15"/>
    </row>
    <row r="110118" spans="10:10">
      <c r="J110118" s="15"/>
    </row>
    <row r="110119" spans="10:10">
      <c r="J110119" s="15"/>
    </row>
    <row r="110120" spans="10:10">
      <c r="J110120" s="15"/>
    </row>
    <row r="110121" spans="10:10">
      <c r="J110121" s="15"/>
    </row>
    <row r="110122" spans="10:10">
      <c r="J110122" s="15"/>
    </row>
    <row r="110123" spans="10:10">
      <c r="J110123" s="15"/>
    </row>
    <row r="110124" spans="10:10">
      <c r="J110124" s="15"/>
    </row>
    <row r="110125" spans="10:10">
      <c r="J110125" s="15"/>
    </row>
    <row r="110126" spans="10:10">
      <c r="J110126" s="15"/>
    </row>
    <row r="110127" spans="10:10">
      <c r="J110127" s="15"/>
    </row>
    <row r="110128" spans="10:10">
      <c r="J110128" s="15"/>
    </row>
    <row r="110129" spans="10:10">
      <c r="J110129" s="15"/>
    </row>
    <row r="110130" spans="10:10">
      <c r="J110130" s="15"/>
    </row>
    <row r="110131" spans="10:10">
      <c r="J110131" s="15"/>
    </row>
    <row r="110132" spans="10:10">
      <c r="J110132" s="15"/>
    </row>
    <row r="110133" spans="10:10">
      <c r="J110133" s="15"/>
    </row>
    <row r="110134" spans="10:10">
      <c r="J110134" s="15"/>
    </row>
    <row r="110135" spans="10:10">
      <c r="J110135" s="15"/>
    </row>
    <row r="110136" spans="10:10">
      <c r="J110136" s="15"/>
    </row>
    <row r="110137" spans="10:10">
      <c r="J110137" s="15"/>
    </row>
    <row r="110138" spans="10:10">
      <c r="J110138" s="15"/>
    </row>
    <row r="110139" spans="10:10">
      <c r="J110139" s="15"/>
    </row>
    <row r="110140" spans="10:10">
      <c r="J110140" s="15"/>
    </row>
    <row r="110141" spans="10:10">
      <c r="J110141" s="15"/>
    </row>
    <row r="110142" spans="10:10">
      <c r="J110142" s="15"/>
    </row>
    <row r="110143" spans="10:10">
      <c r="J110143" s="15"/>
    </row>
    <row r="110144" spans="10:10">
      <c r="J110144" s="15"/>
    </row>
    <row r="110145" spans="10:10">
      <c r="J110145" s="15"/>
    </row>
    <row r="110146" spans="10:10">
      <c r="J110146" s="15"/>
    </row>
    <row r="110147" spans="10:10">
      <c r="J110147" s="15"/>
    </row>
    <row r="110148" spans="10:10">
      <c r="J110148" s="15"/>
    </row>
    <row r="110149" spans="10:10">
      <c r="J110149" s="15"/>
    </row>
    <row r="110150" spans="10:10">
      <c r="J110150" s="15"/>
    </row>
    <row r="110151" spans="10:10">
      <c r="J110151" s="15"/>
    </row>
    <row r="110152" spans="10:10">
      <c r="J110152" s="15"/>
    </row>
    <row r="110153" spans="10:10">
      <c r="J110153" s="15"/>
    </row>
    <row r="110154" spans="10:10">
      <c r="J110154" s="15"/>
    </row>
    <row r="110155" spans="10:10">
      <c r="J110155" s="15"/>
    </row>
    <row r="110156" spans="10:10">
      <c r="J110156" s="15"/>
    </row>
    <row r="110157" spans="10:10">
      <c r="J110157" s="15"/>
    </row>
    <row r="110158" spans="10:10">
      <c r="J110158" s="15"/>
    </row>
    <row r="110159" spans="10:10">
      <c r="J110159" s="15"/>
    </row>
    <row r="110160" spans="10:10">
      <c r="J110160" s="15"/>
    </row>
    <row r="110161" spans="10:10">
      <c r="J110161" s="15"/>
    </row>
    <row r="110162" spans="10:10">
      <c r="J110162" s="15"/>
    </row>
    <row r="110163" spans="10:10">
      <c r="J110163" s="15"/>
    </row>
    <row r="110164" spans="10:10">
      <c r="J110164" s="15"/>
    </row>
    <row r="110165" spans="10:10">
      <c r="J110165" s="15"/>
    </row>
    <row r="110166" spans="10:10">
      <c r="J110166" s="15"/>
    </row>
    <row r="110167" spans="10:10">
      <c r="J110167" s="15"/>
    </row>
    <row r="110168" spans="10:10">
      <c r="J110168" s="15"/>
    </row>
    <row r="110169" spans="10:10">
      <c r="J110169" s="15"/>
    </row>
    <row r="110170" spans="10:10">
      <c r="J110170" s="15"/>
    </row>
    <row r="110171" spans="10:10">
      <c r="J110171" s="15"/>
    </row>
    <row r="110172" spans="10:10">
      <c r="J110172" s="15"/>
    </row>
    <row r="110173" spans="10:10">
      <c r="J110173" s="15"/>
    </row>
    <row r="110174" spans="10:10">
      <c r="J110174" s="15"/>
    </row>
    <row r="110175" spans="10:10">
      <c r="J110175" s="15"/>
    </row>
    <row r="110176" spans="10:10">
      <c r="J110176" s="15"/>
    </row>
    <row r="110177" spans="10:10">
      <c r="J110177" s="15"/>
    </row>
    <row r="110178" spans="10:10">
      <c r="J110178" s="15"/>
    </row>
    <row r="110179" spans="10:10">
      <c r="J110179" s="15"/>
    </row>
    <row r="110180" spans="10:10">
      <c r="J110180" s="15"/>
    </row>
    <row r="110181" spans="10:10">
      <c r="J110181" s="15"/>
    </row>
    <row r="110182" spans="10:10">
      <c r="J110182" s="15"/>
    </row>
    <row r="110183" spans="10:10">
      <c r="J110183" s="15"/>
    </row>
    <row r="110184" spans="10:10">
      <c r="J110184" s="15"/>
    </row>
    <row r="110185" spans="10:10">
      <c r="J110185" s="15"/>
    </row>
    <row r="110186" spans="10:10">
      <c r="J110186" s="15"/>
    </row>
    <row r="110187" spans="10:10">
      <c r="J110187" s="15"/>
    </row>
    <row r="110188" spans="10:10">
      <c r="J110188" s="15"/>
    </row>
    <row r="110189" spans="10:10">
      <c r="J110189" s="15"/>
    </row>
    <row r="110190" spans="10:10">
      <c r="J110190" s="15"/>
    </row>
    <row r="110191" spans="10:10">
      <c r="J110191" s="15"/>
    </row>
    <row r="110192" spans="10:10">
      <c r="J110192" s="15"/>
    </row>
    <row r="110193" spans="10:10">
      <c r="J110193" s="15"/>
    </row>
    <row r="110194" spans="10:10">
      <c r="J110194" s="15"/>
    </row>
    <row r="110195" spans="10:10">
      <c r="J110195" s="15"/>
    </row>
    <row r="110196" spans="10:10">
      <c r="J110196" s="15"/>
    </row>
    <row r="110197" spans="10:10">
      <c r="J110197" s="15"/>
    </row>
    <row r="110198" spans="10:10">
      <c r="J110198" s="15"/>
    </row>
    <row r="110199" spans="10:10">
      <c r="J110199" s="15"/>
    </row>
    <row r="110200" spans="10:10">
      <c r="J110200" s="15"/>
    </row>
    <row r="110201" spans="10:10">
      <c r="J110201" s="15"/>
    </row>
    <row r="110202" spans="10:10">
      <c r="J110202" s="15"/>
    </row>
    <row r="110203" spans="10:10">
      <c r="J110203" s="15"/>
    </row>
    <row r="110204" spans="10:10">
      <c r="J110204" s="15"/>
    </row>
    <row r="110205" spans="10:10">
      <c r="J110205" s="15"/>
    </row>
    <row r="110206" spans="10:10">
      <c r="J110206" s="15"/>
    </row>
    <row r="110207" spans="10:10">
      <c r="J110207" s="15"/>
    </row>
    <row r="110208" spans="10:10">
      <c r="J110208" s="15"/>
    </row>
    <row r="110209" spans="10:10">
      <c r="J110209" s="15"/>
    </row>
    <row r="110210" spans="10:10">
      <c r="J110210" s="15"/>
    </row>
    <row r="110211" spans="10:10">
      <c r="J110211" s="15"/>
    </row>
    <row r="110212" spans="10:10">
      <c r="J110212" s="15"/>
    </row>
    <row r="110213" spans="10:10">
      <c r="J110213" s="15"/>
    </row>
    <row r="110214" spans="10:10">
      <c r="J110214" s="15"/>
    </row>
    <row r="110215" spans="10:10">
      <c r="J110215" s="15"/>
    </row>
    <row r="110216" spans="10:10">
      <c r="J110216" s="15"/>
    </row>
    <row r="110217" spans="10:10">
      <c r="J110217" s="15"/>
    </row>
    <row r="110218" spans="10:10">
      <c r="J110218" s="15"/>
    </row>
    <row r="110219" spans="10:10">
      <c r="J110219" s="15"/>
    </row>
    <row r="110220" spans="10:10">
      <c r="J110220" s="15"/>
    </row>
    <row r="110221" spans="10:10">
      <c r="J110221" s="15"/>
    </row>
    <row r="110222" spans="10:10">
      <c r="J110222" s="15"/>
    </row>
    <row r="110223" spans="10:10">
      <c r="J110223" s="15"/>
    </row>
    <row r="110224" spans="10:10">
      <c r="J110224" s="15"/>
    </row>
    <row r="110225" spans="10:10">
      <c r="J110225" s="15"/>
    </row>
    <row r="110226" spans="10:10">
      <c r="J110226" s="15"/>
    </row>
    <row r="110227" spans="10:10">
      <c r="J110227" s="15"/>
    </row>
    <row r="110228" spans="10:10">
      <c r="J110228" s="15"/>
    </row>
    <row r="110229" spans="10:10">
      <c r="J110229" s="15"/>
    </row>
    <row r="110230" spans="10:10">
      <c r="J110230" s="15"/>
    </row>
    <row r="110231" spans="10:10">
      <c r="J110231" s="15"/>
    </row>
    <row r="110232" spans="10:10">
      <c r="J110232" s="15"/>
    </row>
    <row r="110233" spans="10:10">
      <c r="J110233" s="15"/>
    </row>
    <row r="110234" spans="10:10">
      <c r="J110234" s="15"/>
    </row>
    <row r="110235" spans="10:10">
      <c r="J110235" s="15"/>
    </row>
    <row r="110236" spans="10:10">
      <c r="J110236" s="15"/>
    </row>
    <row r="110237" spans="10:10">
      <c r="J110237" s="15"/>
    </row>
    <row r="110238" spans="10:10">
      <c r="J110238" s="15"/>
    </row>
    <row r="110239" spans="10:10">
      <c r="J110239" s="15"/>
    </row>
    <row r="110240" spans="10:10">
      <c r="J110240" s="15"/>
    </row>
    <row r="110241" spans="10:10">
      <c r="J110241" s="15"/>
    </row>
    <row r="110242" spans="10:10">
      <c r="J110242" s="15"/>
    </row>
    <row r="110243" spans="10:10">
      <c r="J110243" s="15"/>
    </row>
    <row r="110244" spans="10:10">
      <c r="J110244" s="15"/>
    </row>
    <row r="110245" spans="10:10">
      <c r="J110245" s="15"/>
    </row>
    <row r="110246" spans="10:10">
      <c r="J110246" s="15"/>
    </row>
    <row r="110247" spans="10:10">
      <c r="J110247" s="15"/>
    </row>
    <row r="110248" spans="10:10">
      <c r="J110248" s="15"/>
    </row>
    <row r="110249" spans="10:10">
      <c r="J110249" s="15"/>
    </row>
    <row r="110250" spans="10:10">
      <c r="J110250" s="15"/>
    </row>
    <row r="110251" spans="10:10">
      <c r="J110251" s="15"/>
    </row>
    <row r="110252" spans="10:10">
      <c r="J110252" s="15"/>
    </row>
    <row r="110253" spans="10:10">
      <c r="J110253" s="15"/>
    </row>
    <row r="110254" spans="10:10">
      <c r="J110254" s="15"/>
    </row>
    <row r="110255" spans="10:10">
      <c r="J110255" s="15"/>
    </row>
    <row r="110256" spans="10:10">
      <c r="J110256" s="15"/>
    </row>
    <row r="110257" spans="10:10">
      <c r="J110257" s="15"/>
    </row>
    <row r="110258" spans="10:10">
      <c r="J110258" s="15"/>
    </row>
    <row r="110259" spans="10:10">
      <c r="J110259" s="15"/>
    </row>
    <row r="110260" spans="10:10">
      <c r="J110260" s="15"/>
    </row>
    <row r="110261" spans="10:10">
      <c r="J110261" s="15"/>
    </row>
    <row r="110262" spans="10:10">
      <c r="J110262" s="15"/>
    </row>
    <row r="110263" spans="10:10">
      <c r="J110263" s="15"/>
    </row>
    <row r="110264" spans="10:10">
      <c r="J110264" s="15"/>
    </row>
    <row r="110265" spans="10:10">
      <c r="J110265" s="15"/>
    </row>
    <row r="110266" spans="10:10">
      <c r="J110266" s="15"/>
    </row>
    <row r="110267" spans="10:10">
      <c r="J110267" s="15"/>
    </row>
    <row r="110268" spans="10:10">
      <c r="J110268" s="15"/>
    </row>
    <row r="110269" spans="10:10">
      <c r="J110269" s="15"/>
    </row>
    <row r="110270" spans="10:10">
      <c r="J110270" s="15"/>
    </row>
    <row r="110271" spans="10:10">
      <c r="J110271" s="15"/>
    </row>
    <row r="110272" spans="10:10">
      <c r="J110272" s="15"/>
    </row>
    <row r="110273" spans="10:10">
      <c r="J110273" s="15"/>
    </row>
    <row r="110274" spans="10:10">
      <c r="J110274" s="15"/>
    </row>
    <row r="110275" spans="10:10">
      <c r="J110275" s="15"/>
    </row>
    <row r="110276" spans="10:10">
      <c r="J110276" s="15"/>
    </row>
    <row r="110277" spans="10:10">
      <c r="J110277" s="15"/>
    </row>
    <row r="110278" spans="10:10">
      <c r="J110278" s="15"/>
    </row>
    <row r="110279" spans="10:10">
      <c r="J110279" s="15"/>
    </row>
    <row r="110280" spans="10:10">
      <c r="J110280" s="15"/>
    </row>
    <row r="110281" spans="10:10">
      <c r="J110281" s="15"/>
    </row>
    <row r="110282" spans="10:10">
      <c r="J110282" s="15"/>
    </row>
    <row r="110283" spans="10:10">
      <c r="J110283" s="15"/>
    </row>
    <row r="110284" spans="10:10">
      <c r="J110284" s="15"/>
    </row>
    <row r="110285" spans="10:10">
      <c r="J110285" s="15"/>
    </row>
    <row r="110286" spans="10:10">
      <c r="J110286" s="15"/>
    </row>
    <row r="110287" spans="10:10">
      <c r="J110287" s="15"/>
    </row>
    <row r="110288" spans="10:10">
      <c r="J110288" s="15"/>
    </row>
    <row r="110289" spans="10:10">
      <c r="J110289" s="15"/>
    </row>
    <row r="110290" spans="10:10">
      <c r="J110290" s="15"/>
    </row>
    <row r="110291" spans="10:10">
      <c r="J110291" s="15"/>
    </row>
    <row r="110292" spans="10:10">
      <c r="J110292" s="15"/>
    </row>
    <row r="110293" spans="10:10">
      <c r="J110293" s="15"/>
    </row>
    <row r="110294" spans="10:10">
      <c r="J110294" s="15"/>
    </row>
    <row r="110295" spans="10:10">
      <c r="J110295" s="15"/>
    </row>
    <row r="110296" spans="10:10">
      <c r="J110296" s="15"/>
    </row>
    <row r="110297" spans="10:10">
      <c r="J110297" s="15"/>
    </row>
    <row r="110298" spans="10:10">
      <c r="J110298" s="15"/>
    </row>
    <row r="110299" spans="10:10">
      <c r="J110299" s="15"/>
    </row>
    <row r="110300" spans="10:10">
      <c r="J110300" s="15"/>
    </row>
    <row r="110301" spans="10:10">
      <c r="J110301" s="15"/>
    </row>
    <row r="110302" spans="10:10">
      <c r="J110302" s="15"/>
    </row>
    <row r="110303" spans="10:10">
      <c r="J110303" s="15"/>
    </row>
    <row r="110304" spans="10:10">
      <c r="J110304" s="15"/>
    </row>
    <row r="110305" spans="10:10">
      <c r="J110305" s="15"/>
    </row>
    <row r="110306" spans="10:10">
      <c r="J110306" s="15"/>
    </row>
    <row r="110307" spans="10:10">
      <c r="J110307" s="15"/>
    </row>
    <row r="110308" spans="10:10">
      <c r="J110308" s="15"/>
    </row>
    <row r="110309" spans="10:10">
      <c r="J110309" s="15"/>
    </row>
    <row r="110310" spans="10:10">
      <c r="J110310" s="15"/>
    </row>
    <row r="110311" spans="10:10">
      <c r="J110311" s="15"/>
    </row>
    <row r="110312" spans="10:10">
      <c r="J110312" s="15"/>
    </row>
    <row r="110313" spans="10:10">
      <c r="J110313" s="15"/>
    </row>
    <row r="110314" spans="10:10">
      <c r="J110314" s="15"/>
    </row>
    <row r="110315" spans="10:10">
      <c r="J110315" s="15"/>
    </row>
    <row r="110316" spans="10:10">
      <c r="J110316" s="15"/>
    </row>
    <row r="110317" spans="10:10">
      <c r="J110317" s="15"/>
    </row>
    <row r="110318" spans="10:10">
      <c r="J110318" s="15"/>
    </row>
    <row r="110319" spans="10:10">
      <c r="J110319" s="15"/>
    </row>
    <row r="110320" spans="10:10">
      <c r="J110320" s="15"/>
    </row>
    <row r="110321" spans="10:10">
      <c r="J110321" s="15"/>
    </row>
    <row r="110322" spans="10:10">
      <c r="J110322" s="15"/>
    </row>
    <row r="110323" spans="10:10">
      <c r="J110323" s="15"/>
    </row>
    <row r="110324" spans="10:10">
      <c r="J110324" s="15"/>
    </row>
    <row r="110325" spans="10:10">
      <c r="J110325" s="15"/>
    </row>
    <row r="110326" spans="10:10">
      <c r="J110326" s="15"/>
    </row>
    <row r="110327" spans="10:10">
      <c r="J110327" s="15"/>
    </row>
    <row r="110328" spans="10:10">
      <c r="J110328" s="15"/>
    </row>
    <row r="110329" spans="10:10">
      <c r="J110329" s="15"/>
    </row>
    <row r="110330" spans="10:10">
      <c r="J110330" s="15"/>
    </row>
    <row r="110331" spans="10:10">
      <c r="J110331" s="15"/>
    </row>
    <row r="110332" spans="10:10">
      <c r="J110332" s="15"/>
    </row>
    <row r="110333" spans="10:10">
      <c r="J110333" s="15"/>
    </row>
    <row r="110334" spans="10:10">
      <c r="J110334" s="15"/>
    </row>
    <row r="110335" spans="10:10">
      <c r="J110335" s="15"/>
    </row>
    <row r="110336" spans="10:10">
      <c r="J110336" s="15"/>
    </row>
    <row r="110337" spans="10:10">
      <c r="J110337" s="15"/>
    </row>
    <row r="110338" spans="10:10">
      <c r="J110338" s="15"/>
    </row>
    <row r="110339" spans="10:10">
      <c r="J110339" s="15"/>
    </row>
    <row r="110340" spans="10:10">
      <c r="J110340" s="15"/>
    </row>
    <row r="110341" spans="10:10">
      <c r="J110341" s="15"/>
    </row>
    <row r="110342" spans="10:10">
      <c r="J110342" s="15"/>
    </row>
    <row r="110343" spans="10:10">
      <c r="J110343" s="15"/>
    </row>
    <row r="110344" spans="10:10">
      <c r="J110344" s="15"/>
    </row>
    <row r="110345" spans="10:10">
      <c r="J110345" s="15"/>
    </row>
    <row r="110346" spans="10:10">
      <c r="J110346" s="15"/>
    </row>
    <row r="110347" spans="10:10">
      <c r="J110347" s="15"/>
    </row>
    <row r="110348" spans="10:10">
      <c r="J110348" s="15"/>
    </row>
    <row r="110349" spans="10:10">
      <c r="J110349" s="15"/>
    </row>
    <row r="110350" spans="10:10">
      <c r="J110350" s="15"/>
    </row>
    <row r="110351" spans="10:10">
      <c r="J110351" s="15"/>
    </row>
    <row r="110352" spans="10:10">
      <c r="J110352" s="15"/>
    </row>
    <row r="110353" spans="10:10">
      <c r="J110353" s="15"/>
    </row>
    <row r="110354" spans="10:10">
      <c r="J110354" s="15"/>
    </row>
    <row r="110355" spans="10:10">
      <c r="J110355" s="15"/>
    </row>
    <row r="110356" spans="10:10">
      <c r="J110356" s="15"/>
    </row>
    <row r="110357" spans="10:10">
      <c r="J110357" s="15"/>
    </row>
    <row r="110358" spans="10:10">
      <c r="J110358" s="15"/>
    </row>
    <row r="110359" spans="10:10">
      <c r="J110359" s="15"/>
    </row>
    <row r="110360" spans="10:10">
      <c r="J110360" s="15"/>
    </row>
    <row r="110361" spans="10:10">
      <c r="J110361" s="15"/>
    </row>
    <row r="110362" spans="10:10">
      <c r="J110362" s="15"/>
    </row>
    <row r="110363" spans="10:10">
      <c r="J110363" s="15"/>
    </row>
    <row r="110364" spans="10:10">
      <c r="J110364" s="15"/>
    </row>
    <row r="110365" spans="10:10">
      <c r="J110365" s="15"/>
    </row>
    <row r="110366" spans="10:10">
      <c r="J110366" s="15"/>
    </row>
    <row r="110367" spans="10:10">
      <c r="J110367" s="15"/>
    </row>
    <row r="110368" spans="10:10">
      <c r="J110368" s="15"/>
    </row>
    <row r="110369" spans="10:10">
      <c r="J110369" s="15"/>
    </row>
    <row r="110370" spans="10:10">
      <c r="J110370" s="15"/>
    </row>
    <row r="110371" spans="10:10">
      <c r="J110371" s="15"/>
    </row>
    <row r="110372" spans="10:10">
      <c r="J110372" s="15"/>
    </row>
    <row r="110373" spans="10:10">
      <c r="J110373" s="15"/>
    </row>
    <row r="110374" spans="10:10">
      <c r="J110374" s="15"/>
    </row>
    <row r="110375" spans="10:10">
      <c r="J110375" s="15"/>
    </row>
    <row r="110376" spans="10:10">
      <c r="J110376" s="15"/>
    </row>
    <row r="110377" spans="10:10">
      <c r="J110377" s="15"/>
    </row>
    <row r="110378" spans="10:10">
      <c r="J110378" s="15"/>
    </row>
    <row r="110379" spans="10:10">
      <c r="J110379" s="15"/>
    </row>
    <row r="110380" spans="10:10">
      <c r="J110380" s="15"/>
    </row>
    <row r="110381" spans="10:10">
      <c r="J110381" s="15"/>
    </row>
    <row r="110382" spans="10:10">
      <c r="J110382" s="15"/>
    </row>
    <row r="110383" spans="10:10">
      <c r="J110383" s="15"/>
    </row>
    <row r="110384" spans="10:10">
      <c r="J110384" s="15"/>
    </row>
    <row r="110385" spans="10:10">
      <c r="J110385" s="15"/>
    </row>
    <row r="110386" spans="10:10">
      <c r="J110386" s="15"/>
    </row>
    <row r="110387" spans="10:10">
      <c r="J110387" s="15"/>
    </row>
    <row r="110388" spans="10:10">
      <c r="J110388" s="15"/>
    </row>
    <row r="110389" spans="10:10">
      <c r="J110389" s="15"/>
    </row>
    <row r="110390" spans="10:10">
      <c r="J110390" s="15"/>
    </row>
    <row r="110391" spans="10:10">
      <c r="J110391" s="15"/>
    </row>
    <row r="110392" spans="10:10">
      <c r="J110392" s="15"/>
    </row>
    <row r="110393" spans="10:10">
      <c r="J110393" s="15"/>
    </row>
    <row r="110394" spans="10:10">
      <c r="J110394" s="15"/>
    </row>
    <row r="110395" spans="10:10">
      <c r="J110395" s="15"/>
    </row>
    <row r="110396" spans="10:10">
      <c r="J110396" s="15"/>
    </row>
    <row r="110397" spans="10:10">
      <c r="J110397" s="15"/>
    </row>
    <row r="110398" spans="10:10">
      <c r="J110398" s="15"/>
    </row>
    <row r="110399" spans="10:10">
      <c r="J110399" s="15"/>
    </row>
    <row r="110400" spans="10:10">
      <c r="J110400" s="15"/>
    </row>
    <row r="110401" spans="10:10">
      <c r="J110401" s="15"/>
    </row>
    <row r="110402" spans="10:10">
      <c r="J110402" s="15"/>
    </row>
    <row r="110403" spans="10:10">
      <c r="J110403" s="15"/>
    </row>
    <row r="110404" spans="10:10">
      <c r="J110404" s="15"/>
    </row>
    <row r="110405" spans="10:10">
      <c r="J110405" s="15"/>
    </row>
    <row r="110406" spans="10:10">
      <c r="J110406" s="15"/>
    </row>
    <row r="110407" spans="10:10">
      <c r="J110407" s="15"/>
    </row>
    <row r="110408" spans="10:10">
      <c r="J110408" s="15"/>
    </row>
    <row r="110409" spans="10:10">
      <c r="J110409" s="15"/>
    </row>
    <row r="110410" spans="10:10">
      <c r="J110410" s="15"/>
    </row>
    <row r="110411" spans="10:10">
      <c r="J110411" s="15"/>
    </row>
    <row r="110412" spans="10:10">
      <c r="J110412" s="15"/>
    </row>
    <row r="110413" spans="10:10">
      <c r="J110413" s="15"/>
    </row>
    <row r="110414" spans="10:10">
      <c r="J110414" s="15"/>
    </row>
    <row r="110415" spans="10:10">
      <c r="J110415" s="15"/>
    </row>
    <row r="110416" spans="10:10">
      <c r="J110416" s="15"/>
    </row>
    <row r="110417" spans="10:10">
      <c r="J110417" s="15"/>
    </row>
    <row r="110418" spans="10:10">
      <c r="J110418" s="15"/>
    </row>
    <row r="110419" spans="10:10">
      <c r="J110419" s="15"/>
    </row>
    <row r="110420" spans="10:10">
      <c r="J110420" s="15"/>
    </row>
    <row r="110421" spans="10:10">
      <c r="J110421" s="15"/>
    </row>
    <row r="110422" spans="10:10">
      <c r="J110422" s="15"/>
    </row>
    <row r="110423" spans="10:10">
      <c r="J110423" s="15"/>
    </row>
    <row r="110424" spans="10:10">
      <c r="J110424" s="15"/>
    </row>
    <row r="110425" spans="10:10">
      <c r="J110425" s="15"/>
    </row>
    <row r="110426" spans="10:10">
      <c r="J110426" s="15"/>
    </row>
    <row r="110427" spans="10:10">
      <c r="J110427" s="15"/>
    </row>
    <row r="110428" spans="10:10">
      <c r="J110428" s="15"/>
    </row>
    <row r="110429" spans="10:10">
      <c r="J110429" s="15"/>
    </row>
    <row r="110430" spans="10:10">
      <c r="J110430" s="15"/>
    </row>
    <row r="110431" spans="10:10">
      <c r="J110431" s="15"/>
    </row>
    <row r="110432" spans="10:10">
      <c r="J110432" s="15"/>
    </row>
    <row r="110433" spans="10:10">
      <c r="J110433" s="15"/>
    </row>
    <row r="110434" spans="10:10">
      <c r="J110434" s="15"/>
    </row>
    <row r="110435" spans="10:10">
      <c r="J110435" s="15"/>
    </row>
    <row r="110436" spans="10:10">
      <c r="J110436" s="15"/>
    </row>
    <row r="110437" spans="10:10">
      <c r="J110437" s="15"/>
    </row>
    <row r="110438" spans="10:10">
      <c r="J110438" s="15"/>
    </row>
    <row r="110439" spans="10:10">
      <c r="J110439" s="15"/>
    </row>
    <row r="110440" spans="10:10">
      <c r="J110440" s="15"/>
    </row>
    <row r="110441" spans="10:10">
      <c r="J110441" s="15"/>
    </row>
    <row r="110442" spans="10:10">
      <c r="J110442" s="15"/>
    </row>
    <row r="110443" spans="10:10">
      <c r="J110443" s="15"/>
    </row>
    <row r="110444" spans="10:10">
      <c r="J110444" s="15"/>
    </row>
    <row r="110445" spans="10:10">
      <c r="J110445" s="15"/>
    </row>
    <row r="110446" spans="10:10">
      <c r="J110446" s="15"/>
    </row>
    <row r="110447" spans="10:10">
      <c r="J110447" s="15"/>
    </row>
    <row r="110448" spans="10:10">
      <c r="J110448" s="15"/>
    </row>
    <row r="110449" spans="10:10">
      <c r="J110449" s="15"/>
    </row>
    <row r="110450" spans="10:10">
      <c r="J110450" s="15"/>
    </row>
    <row r="110451" spans="10:10">
      <c r="J110451" s="15"/>
    </row>
    <row r="110452" spans="10:10">
      <c r="J110452" s="15"/>
    </row>
    <row r="110453" spans="10:10">
      <c r="J110453" s="15"/>
    </row>
    <row r="110454" spans="10:10">
      <c r="J110454" s="15"/>
    </row>
    <row r="110455" spans="10:10">
      <c r="J110455" s="15"/>
    </row>
    <row r="110456" spans="10:10">
      <c r="J110456" s="15"/>
    </row>
    <row r="110457" spans="10:10">
      <c r="J110457" s="15"/>
    </row>
    <row r="110458" spans="10:10">
      <c r="J110458" s="15"/>
    </row>
    <row r="110459" spans="10:10">
      <c r="J110459" s="15"/>
    </row>
    <row r="110460" spans="10:10">
      <c r="J110460" s="15"/>
    </row>
    <row r="110461" spans="10:10">
      <c r="J110461" s="15"/>
    </row>
    <row r="110462" spans="10:10">
      <c r="J110462" s="15"/>
    </row>
    <row r="110463" spans="10:10">
      <c r="J110463" s="15"/>
    </row>
    <row r="110464" spans="10:10">
      <c r="J110464" s="15"/>
    </row>
    <row r="110465" spans="10:10">
      <c r="J110465" s="15"/>
    </row>
    <row r="110466" spans="10:10">
      <c r="J110466" s="15"/>
    </row>
    <row r="110467" spans="10:10">
      <c r="J110467" s="15"/>
    </row>
    <row r="110468" spans="10:10">
      <c r="J110468" s="15"/>
    </row>
    <row r="110469" spans="10:10">
      <c r="J110469" s="15"/>
    </row>
    <row r="110470" spans="10:10">
      <c r="J110470" s="15"/>
    </row>
    <row r="110471" spans="10:10">
      <c r="J110471" s="15"/>
    </row>
    <row r="110472" spans="10:10">
      <c r="J110472" s="15"/>
    </row>
    <row r="110473" spans="10:10">
      <c r="J110473" s="15"/>
    </row>
    <row r="110474" spans="10:10">
      <c r="J110474" s="15"/>
    </row>
    <row r="110475" spans="10:10">
      <c r="J110475" s="15"/>
    </row>
    <row r="110476" spans="10:10">
      <c r="J110476" s="15"/>
    </row>
    <row r="110477" spans="10:10">
      <c r="J110477" s="15"/>
    </row>
    <row r="110478" spans="10:10">
      <c r="J110478" s="15"/>
    </row>
    <row r="110479" spans="10:10">
      <c r="J110479" s="15"/>
    </row>
    <row r="110480" spans="10:10">
      <c r="J110480" s="15"/>
    </row>
    <row r="110481" spans="10:10">
      <c r="J110481" s="15"/>
    </row>
    <row r="110482" spans="10:10">
      <c r="J110482" s="15"/>
    </row>
    <row r="110483" spans="10:10">
      <c r="J110483" s="15"/>
    </row>
    <row r="110484" spans="10:10">
      <c r="J110484" s="15"/>
    </row>
    <row r="110485" spans="10:10">
      <c r="J110485" s="15"/>
    </row>
    <row r="110486" spans="10:10">
      <c r="J110486" s="15"/>
    </row>
    <row r="110487" spans="10:10">
      <c r="J110487" s="15"/>
    </row>
    <row r="110488" spans="10:10">
      <c r="J110488" s="15"/>
    </row>
    <row r="110489" spans="10:10">
      <c r="J110489" s="15"/>
    </row>
    <row r="110490" spans="10:10">
      <c r="J110490" s="15"/>
    </row>
    <row r="110491" spans="10:10">
      <c r="J110491" s="15"/>
    </row>
    <row r="110492" spans="10:10">
      <c r="J110492" s="15"/>
    </row>
    <row r="110493" spans="10:10">
      <c r="J110493" s="15"/>
    </row>
    <row r="110494" spans="10:10">
      <c r="J110494" s="15"/>
    </row>
    <row r="110495" spans="10:10">
      <c r="J110495" s="15"/>
    </row>
    <row r="110496" spans="10:10">
      <c r="J110496" s="15"/>
    </row>
    <row r="110497" spans="10:10">
      <c r="J110497" s="15"/>
    </row>
    <row r="110498" spans="10:10">
      <c r="J110498" s="15"/>
    </row>
    <row r="110499" spans="10:10">
      <c r="J110499" s="15"/>
    </row>
    <row r="110500" spans="10:10">
      <c r="J110500" s="15"/>
    </row>
    <row r="110501" spans="10:10">
      <c r="J110501" s="15"/>
    </row>
    <row r="110502" spans="10:10">
      <c r="J110502" s="15"/>
    </row>
    <row r="110503" spans="10:10">
      <c r="J110503" s="15"/>
    </row>
    <row r="110504" spans="10:10">
      <c r="J110504" s="15"/>
    </row>
    <row r="110505" spans="10:10">
      <c r="J110505" s="15"/>
    </row>
    <row r="110506" spans="10:10">
      <c r="J110506" s="15"/>
    </row>
    <row r="110507" spans="10:10">
      <c r="J110507" s="15"/>
    </row>
    <row r="110508" spans="10:10">
      <c r="J110508" s="15"/>
    </row>
    <row r="110509" spans="10:10">
      <c r="J110509" s="15"/>
    </row>
    <row r="110510" spans="10:10">
      <c r="J110510" s="15"/>
    </row>
    <row r="110511" spans="10:10">
      <c r="J110511" s="15"/>
    </row>
    <row r="110512" spans="10:10">
      <c r="J110512" s="15"/>
    </row>
    <row r="110513" spans="10:10">
      <c r="J110513" s="15"/>
    </row>
    <row r="110514" spans="10:10">
      <c r="J110514" s="15"/>
    </row>
    <row r="110515" spans="10:10">
      <c r="J110515" s="15"/>
    </row>
    <row r="110516" spans="10:10">
      <c r="J110516" s="15"/>
    </row>
    <row r="110517" spans="10:10">
      <c r="J110517" s="15"/>
    </row>
    <row r="110518" spans="10:10">
      <c r="J110518" s="15"/>
    </row>
    <row r="110519" spans="10:10">
      <c r="J110519" s="15"/>
    </row>
    <row r="110520" spans="10:10">
      <c r="J110520" s="15"/>
    </row>
    <row r="110521" spans="10:10">
      <c r="J110521" s="15"/>
    </row>
    <row r="110522" spans="10:10">
      <c r="J110522" s="15"/>
    </row>
    <row r="110523" spans="10:10">
      <c r="J110523" s="15"/>
    </row>
    <row r="110524" spans="10:10">
      <c r="J110524" s="15"/>
    </row>
    <row r="110525" spans="10:10">
      <c r="J110525" s="15"/>
    </row>
    <row r="110526" spans="10:10">
      <c r="J110526" s="15"/>
    </row>
    <row r="110527" spans="10:10">
      <c r="J110527" s="15"/>
    </row>
    <row r="110528" spans="10:10">
      <c r="J110528" s="15"/>
    </row>
    <row r="110529" spans="10:10">
      <c r="J110529" s="15"/>
    </row>
    <row r="110530" spans="10:10">
      <c r="J110530" s="15"/>
    </row>
    <row r="110531" spans="10:10">
      <c r="J110531" s="15"/>
    </row>
    <row r="110532" spans="10:10">
      <c r="J110532" s="15"/>
    </row>
    <row r="110533" spans="10:10">
      <c r="J110533" s="15"/>
    </row>
    <row r="110534" spans="10:10">
      <c r="J110534" s="15"/>
    </row>
    <row r="110535" spans="10:10">
      <c r="J110535" s="15"/>
    </row>
    <row r="110536" spans="10:10">
      <c r="J110536" s="15"/>
    </row>
    <row r="110537" spans="10:10">
      <c r="J110537" s="15"/>
    </row>
    <row r="110538" spans="10:10">
      <c r="J110538" s="15"/>
    </row>
    <row r="110539" spans="10:10">
      <c r="J110539" s="15"/>
    </row>
    <row r="110540" spans="10:10">
      <c r="J110540" s="15"/>
    </row>
    <row r="110541" spans="10:10">
      <c r="J110541" s="15"/>
    </row>
    <row r="110542" spans="10:10">
      <c r="J110542" s="15"/>
    </row>
    <row r="110543" spans="10:10">
      <c r="J110543" s="15"/>
    </row>
    <row r="110544" spans="10:10">
      <c r="J110544" s="15"/>
    </row>
    <row r="110545" spans="10:10">
      <c r="J110545" s="15"/>
    </row>
    <row r="110546" spans="10:10">
      <c r="J110546" s="15"/>
    </row>
    <row r="110547" spans="10:10">
      <c r="J110547" s="15"/>
    </row>
    <row r="110548" spans="10:10">
      <c r="J110548" s="15"/>
    </row>
    <row r="110549" spans="10:10">
      <c r="J110549" s="15"/>
    </row>
    <row r="110550" spans="10:10">
      <c r="J110550" s="15"/>
    </row>
    <row r="110551" spans="10:10">
      <c r="J110551" s="15"/>
    </row>
    <row r="110552" spans="10:10">
      <c r="J110552" s="15"/>
    </row>
    <row r="110553" spans="10:10">
      <c r="J110553" s="15"/>
    </row>
    <row r="110554" spans="10:10">
      <c r="J110554" s="15"/>
    </row>
    <row r="110555" spans="10:10">
      <c r="J110555" s="15"/>
    </row>
    <row r="110556" spans="10:10">
      <c r="J110556" s="15"/>
    </row>
    <row r="110557" spans="10:10">
      <c r="J110557" s="15"/>
    </row>
    <row r="110558" spans="10:10">
      <c r="J110558" s="15"/>
    </row>
    <row r="110559" spans="10:10">
      <c r="J110559" s="15"/>
    </row>
    <row r="110560" spans="10:10">
      <c r="J110560" s="15"/>
    </row>
    <row r="110561" spans="10:10">
      <c r="J110561" s="15"/>
    </row>
    <row r="110562" spans="10:10">
      <c r="J110562" s="15"/>
    </row>
    <row r="110563" spans="10:10">
      <c r="J110563" s="15"/>
    </row>
    <row r="110564" spans="10:10">
      <c r="J110564" s="15"/>
    </row>
    <row r="110565" spans="10:10">
      <c r="J110565" s="15"/>
    </row>
    <row r="110566" spans="10:10">
      <c r="J110566" s="15"/>
    </row>
    <row r="110567" spans="10:10">
      <c r="J110567" s="15"/>
    </row>
    <row r="110568" spans="10:10">
      <c r="J110568" s="15"/>
    </row>
    <row r="110569" spans="10:10">
      <c r="J110569" s="15"/>
    </row>
    <row r="110570" spans="10:10">
      <c r="J110570" s="15"/>
    </row>
    <row r="110571" spans="10:10">
      <c r="J110571" s="15"/>
    </row>
    <row r="110572" spans="10:10">
      <c r="J110572" s="15"/>
    </row>
    <row r="110573" spans="10:10">
      <c r="J110573" s="15"/>
    </row>
    <row r="110574" spans="10:10">
      <c r="J110574" s="15"/>
    </row>
    <row r="110575" spans="10:10">
      <c r="J110575" s="15"/>
    </row>
    <row r="110576" spans="10:10">
      <c r="J110576" s="15"/>
    </row>
    <row r="110577" spans="10:10">
      <c r="J110577" s="15"/>
    </row>
    <row r="110578" spans="10:10">
      <c r="J110578" s="15"/>
    </row>
    <row r="110579" spans="10:10">
      <c r="J110579" s="15"/>
    </row>
    <row r="110580" spans="10:10">
      <c r="J110580" s="15"/>
    </row>
    <row r="110581" spans="10:10">
      <c r="J110581" s="15"/>
    </row>
    <row r="110582" spans="10:10">
      <c r="J110582" s="15"/>
    </row>
    <row r="110583" spans="10:10">
      <c r="J110583" s="15"/>
    </row>
    <row r="110584" spans="10:10">
      <c r="J110584" s="15"/>
    </row>
    <row r="110585" spans="10:10">
      <c r="J110585" s="15"/>
    </row>
    <row r="110586" spans="10:10">
      <c r="J110586" s="15"/>
    </row>
    <row r="110587" spans="10:10">
      <c r="J110587" s="15"/>
    </row>
    <row r="110588" spans="10:10">
      <c r="J110588" s="15"/>
    </row>
    <row r="110589" spans="10:10">
      <c r="J110589" s="15"/>
    </row>
    <row r="110590" spans="10:10">
      <c r="J110590" s="15"/>
    </row>
    <row r="110591" spans="10:10">
      <c r="J110591" s="15"/>
    </row>
    <row r="110592" spans="10:10">
      <c r="J110592" s="15"/>
    </row>
    <row r="110593" spans="10:10">
      <c r="J110593" s="15"/>
    </row>
    <row r="110594" spans="10:10">
      <c r="J110594" s="15"/>
    </row>
    <row r="110595" spans="10:10">
      <c r="J110595" s="15"/>
    </row>
    <row r="110596" spans="10:10">
      <c r="J110596" s="15"/>
    </row>
    <row r="110597" spans="10:10">
      <c r="J110597" s="15"/>
    </row>
    <row r="110598" spans="10:10">
      <c r="J110598" s="15"/>
    </row>
    <row r="110599" spans="10:10">
      <c r="J110599" s="15"/>
    </row>
    <row r="110600" spans="10:10">
      <c r="J110600" s="15"/>
    </row>
    <row r="110601" spans="10:10">
      <c r="J110601" s="15"/>
    </row>
    <row r="110602" spans="10:10">
      <c r="J110602" s="15"/>
    </row>
    <row r="110603" spans="10:10">
      <c r="J110603" s="15"/>
    </row>
    <row r="110604" spans="10:10">
      <c r="J110604" s="15"/>
    </row>
    <row r="110605" spans="10:10">
      <c r="J110605" s="15"/>
    </row>
    <row r="110606" spans="10:10">
      <c r="J110606" s="15"/>
    </row>
    <row r="110607" spans="10:10">
      <c r="J110607" s="15"/>
    </row>
    <row r="110608" spans="10:10">
      <c r="J110608" s="15"/>
    </row>
    <row r="110609" spans="10:10">
      <c r="J110609" s="15"/>
    </row>
    <row r="110610" spans="10:10">
      <c r="J110610" s="15"/>
    </row>
    <row r="110611" spans="10:10">
      <c r="J110611" s="15"/>
    </row>
    <row r="110612" spans="10:10">
      <c r="J110612" s="15"/>
    </row>
    <row r="110613" spans="10:10">
      <c r="J110613" s="15"/>
    </row>
    <row r="110614" spans="10:10">
      <c r="J110614" s="15"/>
    </row>
    <row r="110615" spans="10:10">
      <c r="J110615" s="15"/>
    </row>
    <row r="110616" spans="10:10">
      <c r="J110616" s="15"/>
    </row>
    <row r="110617" spans="10:10">
      <c r="J110617" s="15"/>
    </row>
    <row r="110618" spans="10:10">
      <c r="J110618" s="15"/>
    </row>
    <row r="110619" spans="10:10">
      <c r="J110619" s="15"/>
    </row>
    <row r="110620" spans="10:10">
      <c r="J110620" s="15"/>
    </row>
    <row r="110621" spans="10:10">
      <c r="J110621" s="15"/>
    </row>
    <row r="110622" spans="10:10">
      <c r="J110622" s="15"/>
    </row>
    <row r="110623" spans="10:10">
      <c r="J110623" s="15"/>
    </row>
    <row r="110624" spans="10:10">
      <c r="J110624" s="15"/>
    </row>
    <row r="110625" spans="10:10">
      <c r="J110625" s="15"/>
    </row>
    <row r="110626" spans="10:10">
      <c r="J110626" s="15"/>
    </row>
    <row r="110627" spans="10:10">
      <c r="J110627" s="15"/>
    </row>
    <row r="110628" spans="10:10">
      <c r="J110628" s="15"/>
    </row>
    <row r="110629" spans="10:10">
      <c r="J110629" s="15"/>
    </row>
    <row r="110630" spans="10:10">
      <c r="J110630" s="15"/>
    </row>
    <row r="110631" spans="10:10">
      <c r="J110631" s="15"/>
    </row>
    <row r="110632" spans="10:10">
      <c r="J110632" s="15"/>
    </row>
    <row r="110633" spans="10:10">
      <c r="J110633" s="15"/>
    </row>
    <row r="110634" spans="10:10">
      <c r="J110634" s="15"/>
    </row>
    <row r="110635" spans="10:10">
      <c r="J110635" s="15"/>
    </row>
    <row r="110636" spans="10:10">
      <c r="J110636" s="15"/>
    </row>
    <row r="110637" spans="10:10">
      <c r="J110637" s="15"/>
    </row>
    <row r="110638" spans="10:10">
      <c r="J110638" s="15"/>
    </row>
    <row r="110639" spans="10:10">
      <c r="J110639" s="15"/>
    </row>
    <row r="110640" spans="10:10">
      <c r="J110640" s="15"/>
    </row>
    <row r="110641" spans="10:10">
      <c r="J110641" s="15"/>
    </row>
    <row r="110642" spans="10:10">
      <c r="J110642" s="15"/>
    </row>
    <row r="110643" spans="10:10">
      <c r="J110643" s="15"/>
    </row>
    <row r="110644" spans="10:10">
      <c r="J110644" s="15"/>
    </row>
    <row r="110645" spans="10:10">
      <c r="J110645" s="15"/>
    </row>
    <row r="110646" spans="10:10">
      <c r="J110646" s="15"/>
    </row>
    <row r="110647" spans="10:10">
      <c r="J110647" s="15"/>
    </row>
    <row r="110648" spans="10:10">
      <c r="J110648" s="15"/>
    </row>
    <row r="110649" spans="10:10">
      <c r="J110649" s="15"/>
    </row>
    <row r="110650" spans="10:10">
      <c r="J110650" s="15"/>
    </row>
    <row r="110651" spans="10:10">
      <c r="J110651" s="15"/>
    </row>
    <row r="110652" spans="10:10">
      <c r="J110652" s="15"/>
    </row>
    <row r="110653" spans="10:10">
      <c r="J110653" s="15"/>
    </row>
    <row r="110654" spans="10:10">
      <c r="J110654" s="15"/>
    </row>
    <row r="110655" spans="10:10">
      <c r="J110655" s="15"/>
    </row>
    <row r="110656" spans="10:10">
      <c r="J110656" s="15"/>
    </row>
    <row r="110657" spans="10:10">
      <c r="J110657" s="15"/>
    </row>
    <row r="110658" spans="10:10">
      <c r="J110658" s="15"/>
    </row>
    <row r="110659" spans="10:10">
      <c r="J110659" s="15"/>
    </row>
    <row r="110660" spans="10:10">
      <c r="J110660" s="15"/>
    </row>
    <row r="110661" spans="10:10">
      <c r="J110661" s="15"/>
    </row>
    <row r="110662" spans="10:10">
      <c r="J110662" s="15"/>
    </row>
    <row r="110663" spans="10:10">
      <c r="J110663" s="15"/>
    </row>
    <row r="110664" spans="10:10">
      <c r="J110664" s="15"/>
    </row>
    <row r="110665" spans="10:10">
      <c r="J110665" s="15"/>
    </row>
    <row r="110666" spans="10:10">
      <c r="J110666" s="15"/>
    </row>
    <row r="110667" spans="10:10">
      <c r="J110667" s="15"/>
    </row>
    <row r="110668" spans="10:10">
      <c r="J110668" s="15"/>
    </row>
    <row r="110669" spans="10:10">
      <c r="J110669" s="15"/>
    </row>
    <row r="110670" spans="10:10">
      <c r="J110670" s="15"/>
    </row>
    <row r="110671" spans="10:10">
      <c r="J110671" s="15"/>
    </row>
    <row r="110672" spans="10:10">
      <c r="J110672" s="15"/>
    </row>
    <row r="110673" spans="10:10">
      <c r="J110673" s="15"/>
    </row>
    <row r="110674" spans="10:10">
      <c r="J110674" s="15"/>
    </row>
    <row r="110675" spans="10:10">
      <c r="J110675" s="15"/>
    </row>
    <row r="110676" spans="10:10">
      <c r="J110676" s="15"/>
    </row>
    <row r="110677" spans="10:10">
      <c r="J110677" s="15"/>
    </row>
    <row r="110678" spans="10:10">
      <c r="J110678" s="15"/>
    </row>
    <row r="110679" spans="10:10">
      <c r="J110679" s="15"/>
    </row>
    <row r="110680" spans="10:10">
      <c r="J110680" s="15"/>
    </row>
    <row r="110681" spans="10:10">
      <c r="J110681" s="15"/>
    </row>
    <row r="110682" spans="10:10">
      <c r="J110682" s="15"/>
    </row>
    <row r="110683" spans="10:10">
      <c r="J110683" s="15"/>
    </row>
    <row r="110684" spans="10:10">
      <c r="J110684" s="15"/>
    </row>
    <row r="110685" spans="10:10">
      <c r="J110685" s="15"/>
    </row>
    <row r="110686" spans="10:10">
      <c r="J110686" s="15"/>
    </row>
    <row r="110687" spans="10:10">
      <c r="J110687" s="15"/>
    </row>
    <row r="110688" spans="10:10">
      <c r="J110688" s="15"/>
    </row>
    <row r="110689" spans="10:10">
      <c r="J110689" s="15"/>
    </row>
    <row r="110690" spans="10:10">
      <c r="J110690" s="15"/>
    </row>
    <row r="110691" spans="10:10">
      <c r="J110691" s="15"/>
    </row>
    <row r="110692" spans="10:10">
      <c r="J110692" s="15"/>
    </row>
    <row r="110693" spans="10:10">
      <c r="J110693" s="15"/>
    </row>
    <row r="110694" spans="10:10">
      <c r="J110694" s="15"/>
    </row>
    <row r="110695" spans="10:10">
      <c r="J110695" s="15"/>
    </row>
    <row r="110696" spans="10:10">
      <c r="J110696" s="15"/>
    </row>
    <row r="110697" spans="10:10">
      <c r="J110697" s="15"/>
    </row>
    <row r="110698" spans="10:10">
      <c r="J110698" s="15"/>
    </row>
    <row r="110699" spans="10:10">
      <c r="J110699" s="15"/>
    </row>
    <row r="110700" spans="10:10">
      <c r="J110700" s="15"/>
    </row>
    <row r="110701" spans="10:10">
      <c r="J110701" s="15"/>
    </row>
    <row r="110702" spans="10:10">
      <c r="J110702" s="15"/>
    </row>
    <row r="110703" spans="10:10">
      <c r="J110703" s="15"/>
    </row>
    <row r="110704" spans="10:10">
      <c r="J110704" s="15"/>
    </row>
    <row r="110705" spans="10:10">
      <c r="J110705" s="15"/>
    </row>
    <row r="110706" spans="10:10">
      <c r="J110706" s="15"/>
    </row>
    <row r="110707" spans="10:10">
      <c r="J110707" s="15"/>
    </row>
    <row r="110708" spans="10:10">
      <c r="J110708" s="15"/>
    </row>
    <row r="110709" spans="10:10">
      <c r="J110709" s="15"/>
    </row>
    <row r="110710" spans="10:10">
      <c r="J110710" s="15"/>
    </row>
    <row r="110711" spans="10:10">
      <c r="J110711" s="15"/>
    </row>
    <row r="110712" spans="10:10">
      <c r="J110712" s="15"/>
    </row>
    <row r="110713" spans="10:10">
      <c r="J110713" s="15"/>
    </row>
    <row r="110714" spans="10:10">
      <c r="J110714" s="15"/>
    </row>
    <row r="110715" spans="10:10">
      <c r="J110715" s="15"/>
    </row>
    <row r="110716" spans="10:10">
      <c r="J110716" s="15"/>
    </row>
    <row r="110717" spans="10:10">
      <c r="J110717" s="15"/>
    </row>
    <row r="110718" spans="10:10">
      <c r="J110718" s="15"/>
    </row>
    <row r="110719" spans="10:10">
      <c r="J110719" s="15"/>
    </row>
    <row r="110720" spans="10:10">
      <c r="J110720" s="15"/>
    </row>
    <row r="110721" spans="10:10">
      <c r="J110721" s="15"/>
    </row>
    <row r="110722" spans="10:10">
      <c r="J110722" s="15"/>
    </row>
    <row r="110723" spans="10:10">
      <c r="J110723" s="15"/>
    </row>
    <row r="110724" spans="10:10">
      <c r="J110724" s="15"/>
    </row>
    <row r="110725" spans="10:10">
      <c r="J110725" s="15"/>
    </row>
    <row r="110726" spans="10:10">
      <c r="J110726" s="15"/>
    </row>
    <row r="110727" spans="10:10">
      <c r="J110727" s="15"/>
    </row>
    <row r="110728" spans="10:10">
      <c r="J110728" s="15"/>
    </row>
    <row r="110729" spans="10:10">
      <c r="J110729" s="15"/>
    </row>
    <row r="110730" spans="10:10">
      <c r="J110730" s="15"/>
    </row>
    <row r="110731" spans="10:10">
      <c r="J110731" s="15"/>
    </row>
    <row r="110732" spans="10:10">
      <c r="J110732" s="15"/>
    </row>
    <row r="110733" spans="10:10">
      <c r="J110733" s="15"/>
    </row>
    <row r="110734" spans="10:10">
      <c r="J110734" s="15"/>
    </row>
    <row r="110735" spans="10:10">
      <c r="J110735" s="15"/>
    </row>
    <row r="110736" spans="10:10">
      <c r="J110736" s="15"/>
    </row>
    <row r="110737" spans="10:10">
      <c r="J110737" s="15"/>
    </row>
    <row r="110738" spans="10:10">
      <c r="J110738" s="15"/>
    </row>
    <row r="110739" spans="10:10">
      <c r="J110739" s="15"/>
    </row>
    <row r="110740" spans="10:10">
      <c r="J110740" s="15"/>
    </row>
    <row r="110741" spans="10:10">
      <c r="J110741" s="15"/>
    </row>
    <row r="110742" spans="10:10">
      <c r="J110742" s="15"/>
    </row>
    <row r="110743" spans="10:10">
      <c r="J110743" s="15"/>
    </row>
    <row r="110744" spans="10:10">
      <c r="J110744" s="15"/>
    </row>
    <row r="110745" spans="10:10">
      <c r="J110745" s="15"/>
    </row>
    <row r="110746" spans="10:10">
      <c r="J110746" s="15"/>
    </row>
    <row r="110747" spans="10:10">
      <c r="J110747" s="15"/>
    </row>
    <row r="110748" spans="10:10">
      <c r="J110748" s="15"/>
    </row>
    <row r="110749" spans="10:10">
      <c r="J110749" s="15"/>
    </row>
    <row r="110750" spans="10:10">
      <c r="J110750" s="15"/>
    </row>
    <row r="110751" spans="10:10">
      <c r="J110751" s="15"/>
    </row>
    <row r="110752" spans="10:10">
      <c r="J110752" s="15"/>
    </row>
    <row r="110753" spans="10:10">
      <c r="J110753" s="15"/>
    </row>
    <row r="110754" spans="10:10">
      <c r="J110754" s="15"/>
    </row>
    <row r="110755" spans="10:10">
      <c r="J110755" s="15"/>
    </row>
    <row r="110756" spans="10:10">
      <c r="J110756" s="15"/>
    </row>
    <row r="110757" spans="10:10">
      <c r="J110757" s="15"/>
    </row>
    <row r="110758" spans="10:10">
      <c r="J110758" s="15"/>
    </row>
    <row r="110759" spans="10:10">
      <c r="J110759" s="15"/>
    </row>
    <row r="110760" spans="10:10">
      <c r="J110760" s="15"/>
    </row>
    <row r="110761" spans="10:10">
      <c r="J110761" s="15"/>
    </row>
    <row r="110762" spans="10:10">
      <c r="J110762" s="15"/>
    </row>
    <row r="110763" spans="10:10">
      <c r="J110763" s="15"/>
    </row>
    <row r="110764" spans="10:10">
      <c r="J110764" s="15"/>
    </row>
    <row r="110765" spans="10:10">
      <c r="J110765" s="15"/>
    </row>
    <row r="110766" spans="10:10">
      <c r="J110766" s="15"/>
    </row>
    <row r="110767" spans="10:10">
      <c r="J110767" s="15"/>
    </row>
    <row r="110768" spans="10:10">
      <c r="J110768" s="15"/>
    </row>
    <row r="110769" spans="10:10">
      <c r="J110769" s="15"/>
    </row>
    <row r="110770" spans="10:10">
      <c r="J110770" s="15"/>
    </row>
    <row r="110771" spans="10:10">
      <c r="J110771" s="15"/>
    </row>
    <row r="110772" spans="10:10">
      <c r="J110772" s="15"/>
    </row>
    <row r="110773" spans="10:10">
      <c r="J110773" s="15"/>
    </row>
    <row r="110774" spans="10:10">
      <c r="J110774" s="15"/>
    </row>
    <row r="110775" spans="10:10">
      <c r="J110775" s="15"/>
    </row>
    <row r="110776" spans="10:10">
      <c r="J110776" s="15"/>
    </row>
    <row r="110777" spans="10:10">
      <c r="J110777" s="15"/>
    </row>
    <row r="110778" spans="10:10">
      <c r="J110778" s="15"/>
    </row>
    <row r="110779" spans="10:10">
      <c r="J110779" s="15"/>
    </row>
    <row r="110780" spans="10:10">
      <c r="J110780" s="15"/>
    </row>
    <row r="110781" spans="10:10">
      <c r="J110781" s="15"/>
    </row>
    <row r="110782" spans="10:10">
      <c r="J110782" s="15"/>
    </row>
    <row r="110783" spans="10:10">
      <c r="J110783" s="15"/>
    </row>
    <row r="110784" spans="10:10">
      <c r="J110784" s="15"/>
    </row>
    <row r="110785" spans="10:10">
      <c r="J110785" s="15"/>
    </row>
    <row r="110786" spans="10:10">
      <c r="J110786" s="15"/>
    </row>
    <row r="110787" spans="10:10">
      <c r="J110787" s="15"/>
    </row>
    <row r="110788" spans="10:10">
      <c r="J110788" s="15"/>
    </row>
    <row r="110789" spans="10:10">
      <c r="J110789" s="15"/>
    </row>
    <row r="110790" spans="10:10">
      <c r="J110790" s="15"/>
    </row>
    <row r="110791" spans="10:10">
      <c r="J110791" s="15"/>
    </row>
    <row r="110792" spans="10:10">
      <c r="J110792" s="15"/>
    </row>
    <row r="110793" spans="10:10">
      <c r="J110793" s="15"/>
    </row>
    <row r="110794" spans="10:10">
      <c r="J110794" s="15"/>
    </row>
    <row r="110795" spans="10:10">
      <c r="J110795" s="15"/>
    </row>
    <row r="110796" spans="10:10">
      <c r="J110796" s="15"/>
    </row>
    <row r="110797" spans="10:10">
      <c r="J110797" s="15"/>
    </row>
    <row r="110798" spans="10:10">
      <c r="J110798" s="15"/>
    </row>
    <row r="110799" spans="10:10">
      <c r="J110799" s="15"/>
    </row>
    <row r="110800" spans="10:10">
      <c r="J110800" s="15"/>
    </row>
    <row r="110801" spans="10:10">
      <c r="J110801" s="15"/>
    </row>
    <row r="110802" spans="10:10">
      <c r="J110802" s="15"/>
    </row>
    <row r="110803" spans="10:10">
      <c r="J110803" s="15"/>
    </row>
    <row r="110804" spans="10:10">
      <c r="J110804" s="15"/>
    </row>
    <row r="110805" spans="10:10">
      <c r="J110805" s="15"/>
    </row>
    <row r="110806" spans="10:10">
      <c r="J110806" s="15"/>
    </row>
    <row r="110807" spans="10:10">
      <c r="J110807" s="15"/>
    </row>
    <row r="110808" spans="10:10">
      <c r="J110808" s="15"/>
    </row>
    <row r="110809" spans="10:10">
      <c r="J110809" s="15"/>
    </row>
    <row r="110810" spans="10:10">
      <c r="J110810" s="15"/>
    </row>
    <row r="110811" spans="10:10">
      <c r="J110811" s="15"/>
    </row>
    <row r="110812" spans="10:10">
      <c r="J110812" s="15"/>
    </row>
    <row r="110813" spans="10:10">
      <c r="J110813" s="15"/>
    </row>
    <row r="110814" spans="10:10">
      <c r="J110814" s="15"/>
    </row>
    <row r="110815" spans="10:10">
      <c r="J110815" s="15"/>
    </row>
    <row r="110816" spans="10:10">
      <c r="J110816" s="15"/>
    </row>
    <row r="110817" spans="10:10">
      <c r="J110817" s="15"/>
    </row>
    <row r="110818" spans="10:10">
      <c r="J110818" s="15"/>
    </row>
    <row r="110819" spans="10:10">
      <c r="J110819" s="15"/>
    </row>
    <row r="110820" spans="10:10">
      <c r="J110820" s="15"/>
    </row>
    <row r="110821" spans="10:10">
      <c r="J110821" s="15"/>
    </row>
    <row r="110822" spans="10:10">
      <c r="J110822" s="15"/>
    </row>
    <row r="110823" spans="10:10">
      <c r="J110823" s="15"/>
    </row>
    <row r="110824" spans="10:10">
      <c r="J110824" s="15"/>
    </row>
    <row r="110825" spans="10:10">
      <c r="J110825" s="15"/>
    </row>
    <row r="110826" spans="10:10">
      <c r="J110826" s="15"/>
    </row>
    <row r="110827" spans="10:10">
      <c r="J110827" s="15"/>
    </row>
    <row r="110828" spans="10:10">
      <c r="J110828" s="15"/>
    </row>
    <row r="110829" spans="10:10">
      <c r="J110829" s="15"/>
    </row>
    <row r="110830" spans="10:10">
      <c r="J110830" s="15"/>
    </row>
    <row r="110831" spans="10:10">
      <c r="J110831" s="15"/>
    </row>
    <row r="110832" spans="10:10">
      <c r="J110832" s="15"/>
    </row>
    <row r="110833" spans="10:10">
      <c r="J110833" s="15"/>
    </row>
    <row r="110834" spans="10:10">
      <c r="J110834" s="15"/>
    </row>
    <row r="110835" spans="10:10">
      <c r="J110835" s="15"/>
    </row>
    <row r="110836" spans="10:10">
      <c r="J110836" s="15"/>
    </row>
    <row r="110837" spans="10:10">
      <c r="J110837" s="15"/>
    </row>
    <row r="110838" spans="10:10">
      <c r="J110838" s="15"/>
    </row>
    <row r="110839" spans="10:10">
      <c r="J110839" s="15"/>
    </row>
    <row r="110840" spans="10:10">
      <c r="J110840" s="15"/>
    </row>
    <row r="110841" spans="10:10">
      <c r="J110841" s="15"/>
    </row>
    <row r="110842" spans="10:10">
      <c r="J110842" s="15"/>
    </row>
    <row r="110843" spans="10:10">
      <c r="J110843" s="15"/>
    </row>
    <row r="110844" spans="10:10">
      <c r="J110844" s="15"/>
    </row>
    <row r="110845" spans="10:10">
      <c r="J110845" s="15"/>
    </row>
    <row r="110846" spans="10:10">
      <c r="J110846" s="15"/>
    </row>
    <row r="110847" spans="10:10">
      <c r="J110847" s="15"/>
    </row>
    <row r="110848" spans="10:10">
      <c r="J110848" s="15"/>
    </row>
    <row r="110849" spans="10:10">
      <c r="J110849" s="15"/>
    </row>
    <row r="110850" spans="10:10">
      <c r="J110850" s="15"/>
    </row>
    <row r="110851" spans="10:10">
      <c r="J110851" s="15"/>
    </row>
    <row r="110852" spans="10:10">
      <c r="J110852" s="15"/>
    </row>
    <row r="110853" spans="10:10">
      <c r="J110853" s="15"/>
    </row>
    <row r="110854" spans="10:10">
      <c r="J110854" s="15"/>
    </row>
    <row r="110855" spans="10:10">
      <c r="J110855" s="15"/>
    </row>
    <row r="110856" spans="10:10">
      <c r="J110856" s="15"/>
    </row>
    <row r="110857" spans="10:10">
      <c r="J110857" s="15"/>
    </row>
    <row r="110858" spans="10:10">
      <c r="J110858" s="15"/>
    </row>
    <row r="110859" spans="10:10">
      <c r="J110859" s="15"/>
    </row>
    <row r="110860" spans="10:10">
      <c r="J110860" s="15"/>
    </row>
    <row r="110861" spans="10:10">
      <c r="J110861" s="15"/>
    </row>
    <row r="110862" spans="10:10">
      <c r="J110862" s="15"/>
    </row>
    <row r="110863" spans="10:10">
      <c r="J110863" s="15"/>
    </row>
    <row r="110864" spans="10:10">
      <c r="J110864" s="15"/>
    </row>
    <row r="110865" spans="10:10">
      <c r="J110865" s="15"/>
    </row>
    <row r="110866" spans="10:10">
      <c r="J110866" s="15"/>
    </row>
    <row r="110867" spans="10:10">
      <c r="J110867" s="15"/>
    </row>
    <row r="110868" spans="10:10">
      <c r="J110868" s="15"/>
    </row>
    <row r="110869" spans="10:10">
      <c r="J110869" s="15"/>
    </row>
    <row r="110870" spans="10:10">
      <c r="J110870" s="15"/>
    </row>
    <row r="110871" spans="10:10">
      <c r="J110871" s="15"/>
    </row>
    <row r="110872" spans="10:10">
      <c r="J110872" s="15"/>
    </row>
    <row r="110873" spans="10:10">
      <c r="J110873" s="15"/>
    </row>
    <row r="110874" spans="10:10">
      <c r="J110874" s="15"/>
    </row>
    <row r="110875" spans="10:10">
      <c r="J110875" s="15"/>
    </row>
    <row r="110876" spans="10:10">
      <c r="J110876" s="15"/>
    </row>
    <row r="110877" spans="10:10">
      <c r="J110877" s="15"/>
    </row>
    <row r="110878" spans="10:10">
      <c r="J110878" s="15"/>
    </row>
    <row r="110879" spans="10:10">
      <c r="J110879" s="15"/>
    </row>
    <row r="110880" spans="10:10">
      <c r="J110880" s="15"/>
    </row>
    <row r="110881" spans="10:10">
      <c r="J110881" s="15"/>
    </row>
    <row r="110882" spans="10:10">
      <c r="J110882" s="15"/>
    </row>
    <row r="110883" spans="10:10">
      <c r="J110883" s="15"/>
    </row>
    <row r="110884" spans="10:10">
      <c r="J110884" s="15"/>
    </row>
    <row r="110885" spans="10:10">
      <c r="J110885" s="15"/>
    </row>
    <row r="110886" spans="10:10">
      <c r="J110886" s="15"/>
    </row>
    <row r="110887" spans="10:10">
      <c r="J110887" s="15"/>
    </row>
    <row r="110888" spans="10:10">
      <c r="J110888" s="15"/>
    </row>
    <row r="110889" spans="10:10">
      <c r="J110889" s="15"/>
    </row>
    <row r="110890" spans="10:10">
      <c r="J110890" s="15"/>
    </row>
    <row r="110891" spans="10:10">
      <c r="J110891" s="15"/>
    </row>
    <row r="110892" spans="10:10">
      <c r="J110892" s="15"/>
    </row>
    <row r="110893" spans="10:10">
      <c r="J110893" s="15"/>
    </row>
    <row r="110894" spans="10:10">
      <c r="J110894" s="15"/>
    </row>
    <row r="110895" spans="10:10">
      <c r="J110895" s="15"/>
    </row>
    <row r="110896" spans="10:10">
      <c r="J110896" s="15"/>
    </row>
    <row r="110897" spans="10:10">
      <c r="J110897" s="15"/>
    </row>
    <row r="110898" spans="10:10">
      <c r="J110898" s="15"/>
    </row>
    <row r="110899" spans="10:10">
      <c r="J110899" s="15"/>
    </row>
    <row r="110900" spans="10:10">
      <c r="J110900" s="15"/>
    </row>
    <row r="110901" spans="10:10">
      <c r="J110901" s="15"/>
    </row>
    <row r="110902" spans="10:10">
      <c r="J110902" s="15"/>
    </row>
    <row r="110903" spans="10:10">
      <c r="J110903" s="15"/>
    </row>
    <row r="110904" spans="10:10">
      <c r="J110904" s="15"/>
    </row>
    <row r="110905" spans="10:10">
      <c r="J110905" s="15"/>
    </row>
    <row r="110906" spans="10:10">
      <c r="J110906" s="15"/>
    </row>
    <row r="110907" spans="10:10">
      <c r="J110907" s="15"/>
    </row>
    <row r="110908" spans="10:10">
      <c r="J110908" s="15"/>
    </row>
    <row r="110909" spans="10:10">
      <c r="J110909" s="15"/>
    </row>
    <row r="110910" spans="10:10">
      <c r="J110910" s="15"/>
    </row>
    <row r="110911" spans="10:10">
      <c r="J110911" s="15"/>
    </row>
    <row r="110912" spans="10:10">
      <c r="J110912" s="15"/>
    </row>
    <row r="110913" spans="10:10">
      <c r="J110913" s="15"/>
    </row>
    <row r="110914" spans="10:10">
      <c r="J110914" s="15"/>
    </row>
    <row r="110915" spans="10:10">
      <c r="J110915" s="15"/>
    </row>
    <row r="110916" spans="10:10">
      <c r="J110916" s="15"/>
    </row>
    <row r="110917" spans="10:10">
      <c r="J110917" s="15"/>
    </row>
    <row r="110918" spans="10:10">
      <c r="J110918" s="15"/>
    </row>
    <row r="110919" spans="10:10">
      <c r="J110919" s="15"/>
    </row>
    <row r="110920" spans="10:10">
      <c r="J110920" s="15"/>
    </row>
    <row r="110921" spans="10:10">
      <c r="J110921" s="15"/>
    </row>
    <row r="110922" spans="10:10">
      <c r="J110922" s="15"/>
    </row>
    <row r="110923" spans="10:10">
      <c r="J110923" s="15"/>
    </row>
    <row r="110924" spans="10:10">
      <c r="J110924" s="15"/>
    </row>
    <row r="110925" spans="10:10">
      <c r="J110925" s="15"/>
    </row>
    <row r="110926" spans="10:10">
      <c r="J110926" s="15"/>
    </row>
    <row r="110927" spans="10:10">
      <c r="J110927" s="15"/>
    </row>
    <row r="110928" spans="10:10">
      <c r="J110928" s="15"/>
    </row>
    <row r="110929" spans="10:10">
      <c r="J110929" s="15"/>
    </row>
    <row r="110930" spans="10:10">
      <c r="J110930" s="15"/>
    </row>
    <row r="110931" spans="10:10">
      <c r="J110931" s="15"/>
    </row>
    <row r="110932" spans="10:10">
      <c r="J110932" s="15"/>
    </row>
    <row r="110933" spans="10:10">
      <c r="J110933" s="15"/>
    </row>
    <row r="110934" spans="10:10">
      <c r="J110934" s="15"/>
    </row>
    <row r="110935" spans="10:10">
      <c r="J110935" s="15"/>
    </row>
    <row r="110936" spans="10:10">
      <c r="J110936" s="15"/>
    </row>
    <row r="110937" spans="10:10">
      <c r="J110937" s="15"/>
    </row>
    <row r="110938" spans="10:10">
      <c r="J110938" s="15"/>
    </row>
    <row r="110939" spans="10:10">
      <c r="J110939" s="15"/>
    </row>
    <row r="110940" spans="10:10">
      <c r="J110940" s="15"/>
    </row>
    <row r="110941" spans="10:10">
      <c r="J110941" s="15"/>
    </row>
    <row r="110942" spans="10:10">
      <c r="J110942" s="15"/>
    </row>
    <row r="110943" spans="10:10">
      <c r="J110943" s="15"/>
    </row>
    <row r="110944" spans="10:10">
      <c r="J110944" s="15"/>
    </row>
    <row r="110945" spans="10:10">
      <c r="J110945" s="15"/>
    </row>
    <row r="110946" spans="10:10">
      <c r="J110946" s="15"/>
    </row>
    <row r="110947" spans="10:10">
      <c r="J110947" s="15"/>
    </row>
    <row r="110948" spans="10:10">
      <c r="J110948" s="15"/>
    </row>
    <row r="110949" spans="10:10">
      <c r="J110949" s="15"/>
    </row>
    <row r="110950" spans="10:10">
      <c r="J110950" s="15"/>
    </row>
    <row r="110951" spans="10:10">
      <c r="J110951" s="15"/>
    </row>
    <row r="110952" spans="10:10">
      <c r="J110952" s="15"/>
    </row>
    <row r="110953" spans="10:10">
      <c r="J110953" s="15"/>
    </row>
    <row r="110954" spans="10:10">
      <c r="J110954" s="15"/>
    </row>
    <row r="110955" spans="10:10">
      <c r="J110955" s="15"/>
    </row>
    <row r="110956" spans="10:10">
      <c r="J110956" s="15"/>
    </row>
    <row r="110957" spans="10:10">
      <c r="J110957" s="15"/>
    </row>
    <row r="110958" spans="10:10">
      <c r="J110958" s="15"/>
    </row>
    <row r="110959" spans="10:10">
      <c r="J110959" s="15"/>
    </row>
    <row r="110960" spans="10:10">
      <c r="J110960" s="15"/>
    </row>
    <row r="110961" spans="10:10">
      <c r="J110961" s="15"/>
    </row>
    <row r="110962" spans="10:10">
      <c r="J110962" s="15"/>
    </row>
    <row r="110963" spans="10:10">
      <c r="J110963" s="15"/>
    </row>
    <row r="110964" spans="10:10">
      <c r="J110964" s="15"/>
    </row>
    <row r="110965" spans="10:10">
      <c r="J110965" s="15"/>
    </row>
    <row r="110966" spans="10:10">
      <c r="J110966" s="15"/>
    </row>
    <row r="110967" spans="10:10">
      <c r="J110967" s="15"/>
    </row>
    <row r="110968" spans="10:10">
      <c r="J110968" s="15"/>
    </row>
    <row r="110969" spans="10:10">
      <c r="J110969" s="15"/>
    </row>
    <row r="110970" spans="10:10">
      <c r="J110970" s="15"/>
    </row>
    <row r="110971" spans="10:10">
      <c r="J110971" s="15"/>
    </row>
    <row r="110972" spans="10:10">
      <c r="J110972" s="15"/>
    </row>
    <row r="110973" spans="10:10">
      <c r="J110973" s="15"/>
    </row>
    <row r="110974" spans="10:10">
      <c r="J110974" s="15"/>
    </row>
    <row r="110975" spans="10:10">
      <c r="J110975" s="15"/>
    </row>
    <row r="110976" spans="10:10">
      <c r="J110976" s="15"/>
    </row>
    <row r="110977" spans="10:10">
      <c r="J110977" s="15"/>
    </row>
    <row r="110978" spans="10:10">
      <c r="J110978" s="15"/>
    </row>
    <row r="110979" spans="10:10">
      <c r="J110979" s="15"/>
    </row>
    <row r="110980" spans="10:10">
      <c r="J110980" s="15"/>
    </row>
    <row r="110981" spans="10:10">
      <c r="J110981" s="15"/>
    </row>
    <row r="110982" spans="10:10">
      <c r="J110982" s="15"/>
    </row>
    <row r="110983" spans="10:10">
      <c r="J110983" s="15"/>
    </row>
    <row r="110984" spans="10:10">
      <c r="J110984" s="15"/>
    </row>
    <row r="110985" spans="10:10">
      <c r="J110985" s="15"/>
    </row>
    <row r="110986" spans="10:10">
      <c r="J110986" s="15"/>
    </row>
    <row r="110987" spans="10:10">
      <c r="J110987" s="15"/>
    </row>
    <row r="110988" spans="10:10">
      <c r="J110988" s="15"/>
    </row>
    <row r="110989" spans="10:10">
      <c r="J110989" s="15"/>
    </row>
    <row r="110990" spans="10:10">
      <c r="J110990" s="15"/>
    </row>
    <row r="110991" spans="10:10">
      <c r="J110991" s="15"/>
    </row>
    <row r="110992" spans="10:10">
      <c r="J110992" s="15"/>
    </row>
    <row r="110993" spans="10:10">
      <c r="J110993" s="15"/>
    </row>
    <row r="110994" spans="10:10">
      <c r="J110994" s="15"/>
    </row>
    <row r="110995" spans="10:10">
      <c r="J110995" s="15"/>
    </row>
    <row r="110996" spans="10:10">
      <c r="J110996" s="15"/>
    </row>
    <row r="110997" spans="10:10">
      <c r="J110997" s="15"/>
    </row>
    <row r="110998" spans="10:10">
      <c r="J110998" s="15"/>
    </row>
    <row r="110999" spans="10:10">
      <c r="J110999" s="15"/>
    </row>
    <row r="111000" spans="10:10">
      <c r="J111000" s="15"/>
    </row>
    <row r="111001" spans="10:10">
      <c r="J111001" s="15"/>
    </row>
    <row r="111002" spans="10:10">
      <c r="J111002" s="15"/>
    </row>
    <row r="111003" spans="10:10">
      <c r="J111003" s="15"/>
    </row>
    <row r="111004" spans="10:10">
      <c r="J111004" s="15"/>
    </row>
    <row r="111005" spans="10:10">
      <c r="J111005" s="15"/>
    </row>
    <row r="111006" spans="10:10">
      <c r="J111006" s="15"/>
    </row>
    <row r="111007" spans="10:10">
      <c r="J111007" s="15"/>
    </row>
    <row r="111008" spans="10:10">
      <c r="J111008" s="15"/>
    </row>
    <row r="111009" spans="10:10">
      <c r="J111009" s="15"/>
    </row>
    <row r="111010" spans="10:10">
      <c r="J111010" s="15"/>
    </row>
    <row r="111011" spans="10:10">
      <c r="J111011" s="15"/>
    </row>
    <row r="111012" spans="10:10">
      <c r="J111012" s="15"/>
    </row>
    <row r="111013" spans="10:10">
      <c r="J111013" s="15"/>
    </row>
    <row r="111014" spans="10:10">
      <c r="J111014" s="15"/>
    </row>
    <row r="111015" spans="10:10">
      <c r="J111015" s="15"/>
    </row>
    <row r="111016" spans="10:10">
      <c r="J111016" s="15"/>
    </row>
    <row r="111017" spans="10:10">
      <c r="J111017" s="15"/>
    </row>
    <row r="111018" spans="10:10">
      <c r="J111018" s="15"/>
    </row>
    <row r="111019" spans="10:10">
      <c r="J111019" s="15"/>
    </row>
    <row r="111020" spans="10:10">
      <c r="J111020" s="15"/>
    </row>
    <row r="111021" spans="10:10">
      <c r="J111021" s="15"/>
    </row>
    <row r="111022" spans="10:10">
      <c r="J111022" s="15"/>
    </row>
    <row r="111023" spans="10:10">
      <c r="J111023" s="15"/>
    </row>
    <row r="111024" spans="10:10">
      <c r="J111024" s="15"/>
    </row>
    <row r="111025" spans="10:10">
      <c r="J111025" s="15"/>
    </row>
    <row r="111026" spans="10:10">
      <c r="J111026" s="15"/>
    </row>
    <row r="111027" spans="10:10">
      <c r="J111027" s="15"/>
    </row>
    <row r="111028" spans="10:10">
      <c r="J111028" s="15"/>
    </row>
    <row r="111029" spans="10:10">
      <c r="J111029" s="15"/>
    </row>
    <row r="111030" spans="10:10">
      <c r="J111030" s="15"/>
    </row>
    <row r="111031" spans="10:10">
      <c r="J111031" s="15"/>
    </row>
    <row r="111032" spans="10:10">
      <c r="J111032" s="15"/>
    </row>
    <row r="111033" spans="10:10">
      <c r="J111033" s="15"/>
    </row>
    <row r="111034" spans="10:10">
      <c r="J111034" s="15"/>
    </row>
    <row r="111035" spans="10:10">
      <c r="J111035" s="15"/>
    </row>
    <row r="111036" spans="10:10">
      <c r="J111036" s="15"/>
    </row>
    <row r="111037" spans="10:10">
      <c r="J111037" s="15"/>
    </row>
    <row r="111038" spans="10:10">
      <c r="J111038" s="15"/>
    </row>
    <row r="111039" spans="10:10">
      <c r="J111039" s="15"/>
    </row>
    <row r="111040" spans="10:10">
      <c r="J111040" s="15"/>
    </row>
    <row r="111041" spans="10:10">
      <c r="J111041" s="15"/>
    </row>
    <row r="111042" spans="10:10">
      <c r="J111042" s="15"/>
    </row>
    <row r="111043" spans="10:10">
      <c r="J111043" s="15"/>
    </row>
    <row r="111044" spans="10:10">
      <c r="J111044" s="15"/>
    </row>
    <row r="111045" spans="10:10">
      <c r="J111045" s="15"/>
    </row>
    <row r="111046" spans="10:10">
      <c r="J111046" s="15"/>
    </row>
    <row r="111047" spans="10:10">
      <c r="J111047" s="15"/>
    </row>
    <row r="111048" spans="10:10">
      <c r="J111048" s="15"/>
    </row>
    <row r="111049" spans="10:10">
      <c r="J111049" s="15"/>
    </row>
    <row r="111050" spans="10:10">
      <c r="J111050" s="15"/>
    </row>
    <row r="111051" spans="10:10">
      <c r="J111051" s="15"/>
    </row>
    <row r="111052" spans="10:10">
      <c r="J111052" s="15"/>
    </row>
    <row r="111053" spans="10:10">
      <c r="J111053" s="15"/>
    </row>
    <row r="111054" spans="10:10">
      <c r="J111054" s="15"/>
    </row>
    <row r="111055" spans="10:10">
      <c r="J111055" s="15"/>
    </row>
    <row r="111056" spans="10:10">
      <c r="J111056" s="15"/>
    </row>
    <row r="111057" spans="10:10">
      <c r="J111057" s="15"/>
    </row>
    <row r="111058" spans="10:10">
      <c r="J111058" s="15"/>
    </row>
    <row r="111059" spans="10:10">
      <c r="J111059" s="15"/>
    </row>
    <row r="111060" spans="10:10">
      <c r="J111060" s="15"/>
    </row>
    <row r="111061" spans="10:10">
      <c r="J111061" s="15"/>
    </row>
    <row r="111062" spans="10:10">
      <c r="J111062" s="15"/>
    </row>
    <row r="111063" spans="10:10">
      <c r="J111063" s="15"/>
    </row>
    <row r="111064" spans="10:10">
      <c r="J111064" s="15"/>
    </row>
    <row r="111065" spans="10:10">
      <c r="J111065" s="15"/>
    </row>
    <row r="111066" spans="10:10">
      <c r="J111066" s="15"/>
    </row>
    <row r="111067" spans="10:10">
      <c r="J111067" s="15"/>
    </row>
    <row r="111068" spans="10:10">
      <c r="J111068" s="15"/>
    </row>
    <row r="111069" spans="10:10">
      <c r="J111069" s="15"/>
    </row>
    <row r="111070" spans="10:10">
      <c r="J111070" s="15"/>
    </row>
    <row r="111071" spans="10:10">
      <c r="J111071" s="15"/>
    </row>
    <row r="111072" spans="10:10">
      <c r="J111072" s="15"/>
    </row>
    <row r="111073" spans="10:10">
      <c r="J111073" s="15"/>
    </row>
    <row r="111074" spans="10:10">
      <c r="J111074" s="15"/>
    </row>
    <row r="111075" spans="10:10">
      <c r="J111075" s="15"/>
    </row>
    <row r="111076" spans="10:10">
      <c r="J111076" s="15"/>
    </row>
    <row r="111077" spans="10:10">
      <c r="J111077" s="15"/>
    </row>
    <row r="111078" spans="10:10">
      <c r="J111078" s="15"/>
    </row>
    <row r="111079" spans="10:10">
      <c r="J111079" s="15"/>
    </row>
    <row r="111080" spans="10:10">
      <c r="J111080" s="15"/>
    </row>
    <row r="111081" spans="10:10">
      <c r="J111081" s="15"/>
    </row>
    <row r="111082" spans="10:10">
      <c r="J111082" s="15"/>
    </row>
    <row r="111083" spans="10:10">
      <c r="J111083" s="15"/>
    </row>
    <row r="111084" spans="10:10">
      <c r="J111084" s="15"/>
    </row>
    <row r="111085" spans="10:10">
      <c r="J111085" s="15"/>
    </row>
    <row r="111086" spans="10:10">
      <c r="J111086" s="15"/>
    </row>
    <row r="111087" spans="10:10">
      <c r="J111087" s="15"/>
    </row>
    <row r="111088" spans="10:10">
      <c r="J111088" s="15"/>
    </row>
    <row r="111089" spans="10:10">
      <c r="J111089" s="15"/>
    </row>
    <row r="111090" spans="10:10">
      <c r="J111090" s="15"/>
    </row>
    <row r="111091" spans="10:10">
      <c r="J111091" s="15"/>
    </row>
    <row r="111092" spans="10:10">
      <c r="J111092" s="15"/>
    </row>
    <row r="111093" spans="10:10">
      <c r="J111093" s="15"/>
    </row>
    <row r="111094" spans="10:10">
      <c r="J111094" s="15"/>
    </row>
    <row r="111095" spans="10:10">
      <c r="J111095" s="15"/>
    </row>
    <row r="111096" spans="10:10">
      <c r="J111096" s="15"/>
    </row>
    <row r="111097" spans="10:10">
      <c r="J111097" s="15"/>
    </row>
    <row r="111098" spans="10:10">
      <c r="J111098" s="15"/>
    </row>
    <row r="111099" spans="10:10">
      <c r="J111099" s="15"/>
    </row>
    <row r="111100" spans="10:10">
      <c r="J111100" s="15"/>
    </row>
    <row r="111101" spans="10:10">
      <c r="J111101" s="15"/>
    </row>
    <row r="111102" spans="10:10">
      <c r="J111102" s="15"/>
    </row>
    <row r="111103" spans="10:10">
      <c r="J111103" s="15"/>
    </row>
    <row r="111104" spans="10:10">
      <c r="J111104" s="15"/>
    </row>
    <row r="111105" spans="10:10">
      <c r="J111105" s="15"/>
    </row>
    <row r="111106" spans="10:10">
      <c r="J111106" s="15"/>
    </row>
    <row r="111107" spans="10:10">
      <c r="J111107" s="15"/>
    </row>
    <row r="111108" spans="10:10">
      <c r="J111108" s="15"/>
    </row>
    <row r="111109" spans="10:10">
      <c r="J111109" s="15"/>
    </row>
    <row r="111110" spans="10:10">
      <c r="J111110" s="15"/>
    </row>
    <row r="111111" spans="10:10">
      <c r="J111111" s="15"/>
    </row>
    <row r="111112" spans="10:10">
      <c r="J111112" s="15"/>
    </row>
    <row r="111113" spans="10:10">
      <c r="J111113" s="15"/>
    </row>
    <row r="111114" spans="10:10">
      <c r="J111114" s="15"/>
    </row>
    <row r="111115" spans="10:10">
      <c r="J111115" s="15"/>
    </row>
    <row r="111116" spans="10:10">
      <c r="J111116" s="15"/>
    </row>
    <row r="111117" spans="10:10">
      <c r="J111117" s="15"/>
    </row>
    <row r="111118" spans="10:10">
      <c r="J111118" s="15"/>
    </row>
    <row r="111119" spans="10:10">
      <c r="J111119" s="15"/>
    </row>
    <row r="111120" spans="10:10">
      <c r="J111120" s="15"/>
    </row>
    <row r="111121" spans="10:10">
      <c r="J111121" s="15"/>
    </row>
    <row r="111122" spans="10:10">
      <c r="J111122" s="15"/>
    </row>
    <row r="111123" spans="10:10">
      <c r="J111123" s="15"/>
    </row>
    <row r="111124" spans="10:10">
      <c r="J111124" s="15"/>
    </row>
    <row r="111125" spans="10:10">
      <c r="J111125" s="15"/>
    </row>
    <row r="111126" spans="10:10">
      <c r="J111126" s="15"/>
    </row>
    <row r="111127" spans="10:10">
      <c r="J111127" s="15"/>
    </row>
    <row r="111128" spans="10:10">
      <c r="J111128" s="15"/>
    </row>
    <row r="111129" spans="10:10">
      <c r="J111129" s="15"/>
    </row>
    <row r="111130" spans="10:10">
      <c r="J111130" s="15"/>
    </row>
    <row r="111131" spans="10:10">
      <c r="J111131" s="15"/>
    </row>
    <row r="111132" spans="10:10">
      <c r="J111132" s="15"/>
    </row>
    <row r="111133" spans="10:10">
      <c r="J111133" s="15"/>
    </row>
    <row r="111134" spans="10:10">
      <c r="J111134" s="15"/>
    </row>
    <row r="111135" spans="10:10">
      <c r="J111135" s="15"/>
    </row>
    <row r="111136" spans="10:10">
      <c r="J111136" s="15"/>
    </row>
    <row r="111137" spans="10:10">
      <c r="J111137" s="15"/>
    </row>
    <row r="111138" spans="10:10">
      <c r="J111138" s="15"/>
    </row>
    <row r="111139" spans="10:10">
      <c r="J111139" s="15"/>
    </row>
    <row r="111140" spans="10:10">
      <c r="J111140" s="15"/>
    </row>
    <row r="111141" spans="10:10">
      <c r="J111141" s="15"/>
    </row>
    <row r="111142" spans="10:10">
      <c r="J111142" s="15"/>
    </row>
    <row r="111143" spans="10:10">
      <c r="J111143" s="15"/>
    </row>
    <row r="111144" spans="10:10">
      <c r="J111144" s="15"/>
    </row>
    <row r="111145" spans="10:10">
      <c r="J111145" s="15"/>
    </row>
    <row r="111146" spans="10:10">
      <c r="J111146" s="15"/>
    </row>
    <row r="111147" spans="10:10">
      <c r="J111147" s="15"/>
    </row>
    <row r="111148" spans="10:10">
      <c r="J111148" s="15"/>
    </row>
    <row r="111149" spans="10:10">
      <c r="J111149" s="15"/>
    </row>
    <row r="111150" spans="10:10">
      <c r="J111150" s="15"/>
    </row>
    <row r="111151" spans="10:10">
      <c r="J111151" s="15"/>
    </row>
    <row r="111152" spans="10:10">
      <c r="J111152" s="15"/>
    </row>
    <row r="111153" spans="10:10">
      <c r="J111153" s="15"/>
    </row>
    <row r="111154" spans="10:10">
      <c r="J111154" s="15"/>
    </row>
    <row r="111155" spans="10:10">
      <c r="J111155" s="15"/>
    </row>
    <row r="111156" spans="10:10">
      <c r="J111156" s="15"/>
    </row>
    <row r="111157" spans="10:10">
      <c r="J111157" s="15"/>
    </row>
    <row r="111158" spans="10:10">
      <c r="J111158" s="15"/>
    </row>
    <row r="111159" spans="10:10">
      <c r="J111159" s="15"/>
    </row>
    <row r="111160" spans="10:10">
      <c r="J111160" s="15"/>
    </row>
    <row r="111161" spans="10:10">
      <c r="J111161" s="15"/>
    </row>
    <row r="111162" spans="10:10">
      <c r="J111162" s="15"/>
    </row>
    <row r="111163" spans="10:10">
      <c r="J111163" s="15"/>
    </row>
    <row r="111164" spans="10:10">
      <c r="J111164" s="15"/>
    </row>
    <row r="111165" spans="10:10">
      <c r="J111165" s="15"/>
    </row>
    <row r="111166" spans="10:10">
      <c r="J111166" s="15"/>
    </row>
    <row r="111167" spans="10:10">
      <c r="J111167" s="15"/>
    </row>
    <row r="111168" spans="10:10">
      <c r="J111168" s="15"/>
    </row>
    <row r="111169" spans="10:10">
      <c r="J111169" s="15"/>
    </row>
    <row r="111170" spans="10:10">
      <c r="J111170" s="15"/>
    </row>
    <row r="111171" spans="10:10">
      <c r="J111171" s="15"/>
    </row>
    <row r="111172" spans="10:10">
      <c r="J111172" s="15"/>
    </row>
    <row r="111173" spans="10:10">
      <c r="J111173" s="15"/>
    </row>
    <row r="111174" spans="10:10">
      <c r="J111174" s="15"/>
    </row>
    <row r="111175" spans="10:10">
      <c r="J111175" s="15"/>
    </row>
    <row r="111176" spans="10:10">
      <c r="J111176" s="15"/>
    </row>
    <row r="111177" spans="10:10">
      <c r="J111177" s="15"/>
    </row>
    <row r="111178" spans="10:10">
      <c r="J111178" s="15"/>
    </row>
    <row r="111179" spans="10:10">
      <c r="J111179" s="15"/>
    </row>
    <row r="111180" spans="10:10">
      <c r="J111180" s="15"/>
    </row>
    <row r="111181" spans="10:10">
      <c r="J111181" s="15"/>
    </row>
    <row r="111182" spans="10:10">
      <c r="J111182" s="15"/>
    </row>
    <row r="111183" spans="10:10">
      <c r="J111183" s="15"/>
    </row>
    <row r="111184" spans="10:10">
      <c r="J111184" s="15"/>
    </row>
    <row r="111185" spans="10:10">
      <c r="J111185" s="15"/>
    </row>
    <row r="111186" spans="10:10">
      <c r="J111186" s="15"/>
    </row>
    <row r="111187" spans="10:10">
      <c r="J111187" s="15"/>
    </row>
    <row r="111188" spans="10:10">
      <c r="J111188" s="15"/>
    </row>
    <row r="111189" spans="10:10">
      <c r="J111189" s="15"/>
    </row>
    <row r="111190" spans="10:10">
      <c r="J111190" s="15"/>
    </row>
    <row r="111191" spans="10:10">
      <c r="J111191" s="15"/>
    </row>
    <row r="111192" spans="10:10">
      <c r="J111192" s="15"/>
    </row>
    <row r="111193" spans="10:10">
      <c r="J111193" s="15"/>
    </row>
    <row r="111194" spans="10:10">
      <c r="J111194" s="15"/>
    </row>
    <row r="111195" spans="10:10">
      <c r="J111195" s="15"/>
    </row>
    <row r="111196" spans="10:10">
      <c r="J111196" s="15"/>
    </row>
    <row r="111197" spans="10:10">
      <c r="J111197" s="15"/>
    </row>
    <row r="111198" spans="10:10">
      <c r="J111198" s="15"/>
    </row>
    <row r="111199" spans="10:10">
      <c r="J111199" s="15"/>
    </row>
    <row r="111200" spans="10:10">
      <c r="J111200" s="15"/>
    </row>
    <row r="111201" spans="10:10">
      <c r="J111201" s="15"/>
    </row>
    <row r="111202" spans="10:10">
      <c r="J111202" s="15"/>
    </row>
    <row r="111203" spans="10:10">
      <c r="J111203" s="15"/>
    </row>
    <row r="111204" spans="10:10">
      <c r="J111204" s="15"/>
    </row>
    <row r="111205" spans="10:10">
      <c r="J111205" s="15"/>
    </row>
    <row r="111206" spans="10:10">
      <c r="J111206" s="15"/>
    </row>
    <row r="111207" spans="10:10">
      <c r="J111207" s="15"/>
    </row>
    <row r="111208" spans="10:10">
      <c r="J111208" s="15"/>
    </row>
    <row r="111209" spans="10:10">
      <c r="J111209" s="15"/>
    </row>
    <row r="111210" spans="10:10">
      <c r="J111210" s="15"/>
    </row>
    <row r="111211" spans="10:10">
      <c r="J111211" s="15"/>
    </row>
    <row r="111212" spans="10:10">
      <c r="J111212" s="15"/>
    </row>
    <row r="111213" spans="10:10">
      <c r="J111213" s="15"/>
    </row>
    <row r="111214" spans="10:10">
      <c r="J111214" s="15"/>
    </row>
    <row r="111215" spans="10:10">
      <c r="J111215" s="15"/>
    </row>
    <row r="111216" spans="10:10">
      <c r="J111216" s="15"/>
    </row>
    <row r="111217" spans="10:10">
      <c r="J111217" s="15"/>
    </row>
    <row r="111218" spans="10:10">
      <c r="J111218" s="15"/>
    </row>
    <row r="111219" spans="10:10">
      <c r="J111219" s="15"/>
    </row>
    <row r="111220" spans="10:10">
      <c r="J111220" s="15"/>
    </row>
    <row r="111221" spans="10:10">
      <c r="J111221" s="15"/>
    </row>
    <row r="111222" spans="10:10">
      <c r="J111222" s="15"/>
    </row>
    <row r="111223" spans="10:10">
      <c r="J111223" s="15"/>
    </row>
    <row r="111224" spans="10:10">
      <c r="J111224" s="15"/>
    </row>
    <row r="111225" spans="10:10">
      <c r="J111225" s="15"/>
    </row>
    <row r="111226" spans="10:10">
      <c r="J111226" s="15"/>
    </row>
    <row r="111227" spans="10:10">
      <c r="J111227" s="15"/>
    </row>
    <row r="111228" spans="10:10">
      <c r="J111228" s="15"/>
    </row>
    <row r="111229" spans="10:10">
      <c r="J111229" s="15"/>
    </row>
    <row r="111230" spans="10:10">
      <c r="J111230" s="15"/>
    </row>
    <row r="111231" spans="10:10">
      <c r="J111231" s="15"/>
    </row>
    <row r="111232" spans="10:10">
      <c r="J111232" s="15"/>
    </row>
    <row r="111233" spans="10:10">
      <c r="J111233" s="15"/>
    </row>
    <row r="111234" spans="10:10">
      <c r="J111234" s="15"/>
    </row>
    <row r="111235" spans="10:10">
      <c r="J111235" s="15"/>
    </row>
    <row r="111236" spans="10:10">
      <c r="J111236" s="15"/>
    </row>
    <row r="111237" spans="10:10">
      <c r="J111237" s="15"/>
    </row>
    <row r="111238" spans="10:10">
      <c r="J111238" s="15"/>
    </row>
    <row r="111239" spans="10:10">
      <c r="J111239" s="15"/>
    </row>
    <row r="111240" spans="10:10">
      <c r="J111240" s="15"/>
    </row>
    <row r="111241" spans="10:10">
      <c r="J111241" s="15"/>
    </row>
    <row r="111242" spans="10:10">
      <c r="J111242" s="15"/>
    </row>
    <row r="111243" spans="10:10">
      <c r="J111243" s="15"/>
    </row>
    <row r="111244" spans="10:10">
      <c r="J111244" s="15"/>
    </row>
    <row r="111245" spans="10:10">
      <c r="J111245" s="15"/>
    </row>
    <row r="111246" spans="10:10">
      <c r="J111246" s="15"/>
    </row>
    <row r="111247" spans="10:10">
      <c r="J111247" s="15"/>
    </row>
    <row r="111248" spans="10:10">
      <c r="J111248" s="15"/>
    </row>
    <row r="111249" spans="10:10">
      <c r="J111249" s="15"/>
    </row>
    <row r="111250" spans="10:10">
      <c r="J111250" s="15"/>
    </row>
    <row r="111251" spans="10:10">
      <c r="J111251" s="15"/>
    </row>
    <row r="111252" spans="10:10">
      <c r="J111252" s="15"/>
    </row>
    <row r="111253" spans="10:10">
      <c r="J111253" s="15"/>
    </row>
    <row r="111254" spans="10:10">
      <c r="J111254" s="15"/>
    </row>
    <row r="111255" spans="10:10">
      <c r="J111255" s="15"/>
    </row>
    <row r="111256" spans="10:10">
      <c r="J111256" s="15"/>
    </row>
    <row r="111257" spans="10:10">
      <c r="J111257" s="15"/>
    </row>
    <row r="111258" spans="10:10">
      <c r="J111258" s="15"/>
    </row>
    <row r="111259" spans="10:10">
      <c r="J111259" s="15"/>
    </row>
    <row r="111260" spans="10:10">
      <c r="J111260" s="15"/>
    </row>
    <row r="111261" spans="10:10">
      <c r="J111261" s="15"/>
    </row>
    <row r="111262" spans="10:10">
      <c r="J111262" s="15"/>
    </row>
    <row r="111263" spans="10:10">
      <c r="J111263" s="15"/>
    </row>
    <row r="111264" spans="10:10">
      <c r="J111264" s="15"/>
    </row>
    <row r="111265" spans="10:10">
      <c r="J111265" s="15"/>
    </row>
    <row r="111266" spans="10:10">
      <c r="J111266" s="15"/>
    </row>
    <row r="111267" spans="10:10">
      <c r="J111267" s="15"/>
    </row>
    <row r="111268" spans="10:10">
      <c r="J111268" s="15"/>
    </row>
    <row r="111269" spans="10:10">
      <c r="J111269" s="15"/>
    </row>
    <row r="111270" spans="10:10">
      <c r="J111270" s="15"/>
    </row>
    <row r="111271" spans="10:10">
      <c r="J111271" s="15"/>
    </row>
    <row r="111272" spans="10:10">
      <c r="J111272" s="15"/>
    </row>
    <row r="111273" spans="10:10">
      <c r="J111273" s="15"/>
    </row>
    <row r="111274" spans="10:10">
      <c r="J111274" s="15"/>
    </row>
    <row r="111275" spans="10:10">
      <c r="J111275" s="15"/>
    </row>
    <row r="111276" spans="10:10">
      <c r="J111276" s="15"/>
    </row>
    <row r="111277" spans="10:10">
      <c r="J111277" s="15"/>
    </row>
    <row r="111278" spans="10:10">
      <c r="J111278" s="15"/>
    </row>
    <row r="111279" spans="10:10">
      <c r="J111279" s="15"/>
    </row>
    <row r="111280" spans="10:10">
      <c r="J111280" s="15"/>
    </row>
    <row r="111281" spans="10:10">
      <c r="J111281" s="15"/>
    </row>
    <row r="111282" spans="10:10">
      <c r="J111282" s="15"/>
    </row>
    <row r="111283" spans="10:10">
      <c r="J111283" s="15"/>
    </row>
    <row r="111284" spans="10:10">
      <c r="J111284" s="15"/>
    </row>
    <row r="111285" spans="10:10">
      <c r="J111285" s="15"/>
    </row>
    <row r="111286" spans="10:10">
      <c r="J111286" s="15"/>
    </row>
    <row r="111287" spans="10:10">
      <c r="J111287" s="15"/>
    </row>
    <row r="111288" spans="10:10">
      <c r="J111288" s="15"/>
    </row>
    <row r="111289" spans="10:10">
      <c r="J111289" s="15"/>
    </row>
    <row r="111290" spans="10:10">
      <c r="J111290" s="15"/>
    </row>
    <row r="111291" spans="10:10">
      <c r="J111291" s="15"/>
    </row>
    <row r="111292" spans="10:10">
      <c r="J111292" s="15"/>
    </row>
    <row r="111293" spans="10:10">
      <c r="J111293" s="15"/>
    </row>
    <row r="111294" spans="10:10">
      <c r="J111294" s="15"/>
    </row>
    <row r="111295" spans="10:10">
      <c r="J111295" s="15"/>
    </row>
    <row r="111296" spans="10:10">
      <c r="J111296" s="15"/>
    </row>
    <row r="111297" spans="10:10">
      <c r="J111297" s="15"/>
    </row>
    <row r="111298" spans="10:10">
      <c r="J111298" s="15"/>
    </row>
    <row r="111299" spans="10:10">
      <c r="J111299" s="15"/>
    </row>
    <row r="111300" spans="10:10">
      <c r="J111300" s="15"/>
    </row>
    <row r="111301" spans="10:10">
      <c r="J111301" s="15"/>
    </row>
    <row r="111302" spans="10:10">
      <c r="J111302" s="15"/>
    </row>
    <row r="111303" spans="10:10">
      <c r="J111303" s="15"/>
    </row>
    <row r="111304" spans="10:10">
      <c r="J111304" s="15"/>
    </row>
    <row r="111305" spans="10:10">
      <c r="J111305" s="15"/>
    </row>
    <row r="111306" spans="10:10">
      <c r="J111306" s="15"/>
    </row>
    <row r="111307" spans="10:10">
      <c r="J111307" s="15"/>
    </row>
    <row r="111308" spans="10:10">
      <c r="J111308" s="15"/>
    </row>
    <row r="111309" spans="10:10">
      <c r="J111309" s="15"/>
    </row>
    <row r="111310" spans="10:10">
      <c r="J111310" s="15"/>
    </row>
    <row r="111311" spans="10:10">
      <c r="J111311" s="15"/>
    </row>
    <row r="111312" spans="10:10">
      <c r="J111312" s="15"/>
    </row>
    <row r="111313" spans="10:10">
      <c r="J111313" s="15"/>
    </row>
    <row r="111314" spans="10:10">
      <c r="J111314" s="15"/>
    </row>
    <row r="111315" spans="10:10">
      <c r="J111315" s="15"/>
    </row>
    <row r="111316" spans="10:10">
      <c r="J111316" s="15"/>
    </row>
    <row r="111317" spans="10:10">
      <c r="J111317" s="15"/>
    </row>
    <row r="111318" spans="10:10">
      <c r="J111318" s="15"/>
    </row>
    <row r="111319" spans="10:10">
      <c r="J111319" s="15"/>
    </row>
    <row r="111320" spans="10:10">
      <c r="J111320" s="15"/>
    </row>
    <row r="111321" spans="10:10">
      <c r="J111321" s="15"/>
    </row>
    <row r="111322" spans="10:10">
      <c r="J111322" s="15"/>
    </row>
    <row r="111323" spans="10:10">
      <c r="J111323" s="15"/>
    </row>
    <row r="111324" spans="10:10">
      <c r="J111324" s="15"/>
    </row>
    <row r="111325" spans="10:10">
      <c r="J111325" s="15"/>
    </row>
    <row r="111326" spans="10:10">
      <c r="J111326" s="15"/>
    </row>
    <row r="111327" spans="10:10">
      <c r="J111327" s="15"/>
    </row>
    <row r="111328" spans="10:10">
      <c r="J111328" s="15"/>
    </row>
    <row r="111329" spans="10:10">
      <c r="J111329" s="15"/>
    </row>
    <row r="111330" spans="10:10">
      <c r="J111330" s="15"/>
    </row>
    <row r="111331" spans="10:10">
      <c r="J111331" s="15"/>
    </row>
    <row r="111332" spans="10:10">
      <c r="J111332" s="15"/>
    </row>
    <row r="111333" spans="10:10">
      <c r="J111333" s="15"/>
    </row>
    <row r="111334" spans="10:10">
      <c r="J111334" s="15"/>
    </row>
    <row r="111335" spans="10:10">
      <c r="J111335" s="15"/>
    </row>
    <row r="111336" spans="10:10">
      <c r="J111336" s="15"/>
    </row>
    <row r="111337" spans="10:10">
      <c r="J111337" s="15"/>
    </row>
    <row r="111338" spans="10:10">
      <c r="J111338" s="15"/>
    </row>
    <row r="111339" spans="10:10">
      <c r="J111339" s="15"/>
    </row>
    <row r="111340" spans="10:10">
      <c r="J111340" s="15"/>
    </row>
    <row r="111341" spans="10:10">
      <c r="J111341" s="15"/>
    </row>
    <row r="111342" spans="10:10">
      <c r="J111342" s="15"/>
    </row>
    <row r="111343" spans="10:10">
      <c r="J111343" s="15"/>
    </row>
    <row r="111344" spans="10:10">
      <c r="J111344" s="15"/>
    </row>
    <row r="111345" spans="10:10">
      <c r="J111345" s="15"/>
    </row>
    <row r="111346" spans="10:10">
      <c r="J111346" s="15"/>
    </row>
    <row r="111347" spans="10:10">
      <c r="J111347" s="15"/>
    </row>
    <row r="111348" spans="10:10">
      <c r="J111348" s="15"/>
    </row>
    <row r="111349" spans="10:10">
      <c r="J111349" s="15"/>
    </row>
    <row r="111350" spans="10:10">
      <c r="J111350" s="15"/>
    </row>
    <row r="111351" spans="10:10">
      <c r="J111351" s="15"/>
    </row>
    <row r="111352" spans="10:10">
      <c r="J111352" s="15"/>
    </row>
    <row r="111353" spans="10:10">
      <c r="J111353" s="15"/>
    </row>
    <row r="111354" spans="10:10">
      <c r="J111354" s="15"/>
    </row>
    <row r="111355" spans="10:10">
      <c r="J111355" s="15"/>
    </row>
    <row r="111356" spans="10:10">
      <c r="J111356" s="15"/>
    </row>
    <row r="111357" spans="10:10">
      <c r="J111357" s="15"/>
    </row>
    <row r="111358" spans="10:10">
      <c r="J111358" s="15"/>
    </row>
    <row r="111359" spans="10:10">
      <c r="J111359" s="15"/>
    </row>
    <row r="111360" spans="10:10">
      <c r="J111360" s="15"/>
    </row>
    <row r="111361" spans="10:10">
      <c r="J111361" s="15"/>
    </row>
    <row r="111362" spans="10:10">
      <c r="J111362" s="15"/>
    </row>
    <row r="111363" spans="10:10">
      <c r="J111363" s="15"/>
    </row>
    <row r="111364" spans="10:10">
      <c r="J111364" s="15"/>
    </row>
    <row r="111365" spans="10:10">
      <c r="J111365" s="15"/>
    </row>
    <row r="111366" spans="10:10">
      <c r="J111366" s="15"/>
    </row>
    <row r="111367" spans="10:10">
      <c r="J111367" s="15"/>
    </row>
    <row r="111368" spans="10:10">
      <c r="J111368" s="15"/>
    </row>
    <row r="111369" spans="10:10">
      <c r="J111369" s="15"/>
    </row>
    <row r="111370" spans="10:10">
      <c r="J111370" s="15"/>
    </row>
    <row r="111371" spans="10:10">
      <c r="J111371" s="15"/>
    </row>
    <row r="111372" spans="10:10">
      <c r="J111372" s="15"/>
    </row>
    <row r="111373" spans="10:10">
      <c r="J111373" s="15"/>
    </row>
    <row r="111374" spans="10:10">
      <c r="J111374" s="15"/>
    </row>
    <row r="111375" spans="10:10">
      <c r="J111375" s="15"/>
    </row>
    <row r="111376" spans="10:10">
      <c r="J111376" s="15"/>
    </row>
    <row r="111377" spans="10:10">
      <c r="J111377" s="15"/>
    </row>
    <row r="111378" spans="10:10">
      <c r="J111378" s="15"/>
    </row>
    <row r="111379" spans="10:10">
      <c r="J111379" s="15"/>
    </row>
    <row r="111380" spans="10:10">
      <c r="J111380" s="15"/>
    </row>
    <row r="111381" spans="10:10">
      <c r="J111381" s="15"/>
    </row>
    <row r="111382" spans="10:10">
      <c r="J111382" s="15"/>
    </row>
    <row r="111383" spans="10:10">
      <c r="J111383" s="15"/>
    </row>
    <row r="111384" spans="10:10">
      <c r="J111384" s="15"/>
    </row>
    <row r="111385" spans="10:10">
      <c r="J111385" s="15"/>
    </row>
    <row r="111386" spans="10:10">
      <c r="J111386" s="15"/>
    </row>
    <row r="111387" spans="10:10">
      <c r="J111387" s="15"/>
    </row>
    <row r="111388" spans="10:10">
      <c r="J111388" s="15"/>
    </row>
    <row r="111389" spans="10:10">
      <c r="J111389" s="15"/>
    </row>
    <row r="111390" spans="10:10">
      <c r="J111390" s="15"/>
    </row>
    <row r="111391" spans="10:10">
      <c r="J111391" s="15"/>
    </row>
    <row r="111392" spans="10:10">
      <c r="J111392" s="15"/>
    </row>
    <row r="111393" spans="10:10">
      <c r="J111393" s="15"/>
    </row>
    <row r="111394" spans="10:10">
      <c r="J111394" s="15"/>
    </row>
    <row r="111395" spans="10:10">
      <c r="J111395" s="15"/>
    </row>
    <row r="111396" spans="10:10">
      <c r="J111396" s="15"/>
    </row>
    <row r="111397" spans="10:10">
      <c r="J111397" s="15"/>
    </row>
    <row r="111398" spans="10:10">
      <c r="J111398" s="15"/>
    </row>
    <row r="111399" spans="10:10">
      <c r="J111399" s="15"/>
    </row>
    <row r="111400" spans="10:10">
      <c r="J111400" s="15"/>
    </row>
    <row r="111401" spans="10:10">
      <c r="J111401" s="15"/>
    </row>
    <row r="111402" spans="10:10">
      <c r="J111402" s="15"/>
    </row>
    <row r="111403" spans="10:10">
      <c r="J111403" s="15"/>
    </row>
    <row r="111404" spans="10:10">
      <c r="J111404" s="15"/>
    </row>
    <row r="111405" spans="10:10">
      <c r="J111405" s="15"/>
    </row>
    <row r="111406" spans="10:10">
      <c r="J111406" s="15"/>
    </row>
    <row r="111407" spans="10:10">
      <c r="J111407" s="15"/>
    </row>
    <row r="111408" spans="10:10">
      <c r="J111408" s="15"/>
    </row>
    <row r="111409" spans="10:10">
      <c r="J111409" s="15"/>
    </row>
    <row r="111410" spans="10:10">
      <c r="J111410" s="15"/>
    </row>
    <row r="111411" spans="10:10">
      <c r="J111411" s="15"/>
    </row>
    <row r="111412" spans="10:10">
      <c r="J111412" s="15"/>
    </row>
    <row r="111413" spans="10:10">
      <c r="J111413" s="15"/>
    </row>
    <row r="111414" spans="10:10">
      <c r="J111414" s="15"/>
    </row>
    <row r="111415" spans="10:10">
      <c r="J111415" s="15"/>
    </row>
    <row r="111416" spans="10:10">
      <c r="J111416" s="15"/>
    </row>
    <row r="111417" spans="10:10">
      <c r="J111417" s="15"/>
    </row>
    <row r="111418" spans="10:10">
      <c r="J111418" s="15"/>
    </row>
    <row r="111419" spans="10:10">
      <c r="J111419" s="15"/>
    </row>
    <row r="111420" spans="10:10">
      <c r="J111420" s="15"/>
    </row>
    <row r="111421" spans="10:10">
      <c r="J111421" s="15"/>
    </row>
    <row r="111422" spans="10:10">
      <c r="J111422" s="15"/>
    </row>
    <row r="111423" spans="10:10">
      <c r="J111423" s="15"/>
    </row>
    <row r="111424" spans="10:10">
      <c r="J111424" s="15"/>
    </row>
    <row r="111425" spans="10:10">
      <c r="J111425" s="15"/>
    </row>
    <row r="111426" spans="10:10">
      <c r="J111426" s="15"/>
    </row>
    <row r="111427" spans="10:10">
      <c r="J111427" s="15"/>
    </row>
    <row r="111428" spans="10:10">
      <c r="J111428" s="15"/>
    </row>
    <row r="111429" spans="10:10">
      <c r="J111429" s="15"/>
    </row>
    <row r="111430" spans="10:10">
      <c r="J111430" s="15"/>
    </row>
    <row r="111431" spans="10:10">
      <c r="J111431" s="15"/>
    </row>
    <row r="111432" spans="10:10">
      <c r="J111432" s="15"/>
    </row>
    <row r="111433" spans="10:10">
      <c r="J111433" s="15"/>
    </row>
    <row r="111434" spans="10:10">
      <c r="J111434" s="15"/>
    </row>
    <row r="111435" spans="10:10">
      <c r="J111435" s="15"/>
    </row>
    <row r="111436" spans="10:10">
      <c r="J111436" s="15"/>
    </row>
    <row r="111437" spans="10:10">
      <c r="J111437" s="15"/>
    </row>
    <row r="111438" spans="10:10">
      <c r="J111438" s="15"/>
    </row>
    <row r="111439" spans="10:10">
      <c r="J111439" s="15"/>
    </row>
    <row r="111440" spans="10:10">
      <c r="J111440" s="15"/>
    </row>
    <row r="111441" spans="10:10">
      <c r="J111441" s="15"/>
    </row>
    <row r="111442" spans="10:10">
      <c r="J111442" s="15"/>
    </row>
    <row r="111443" spans="10:10">
      <c r="J111443" s="15"/>
    </row>
    <row r="111444" spans="10:10">
      <c r="J111444" s="15"/>
    </row>
    <row r="111445" spans="10:10">
      <c r="J111445" s="15"/>
    </row>
    <row r="111446" spans="10:10">
      <c r="J111446" s="15"/>
    </row>
    <row r="111447" spans="10:10">
      <c r="J111447" s="15"/>
    </row>
    <row r="111448" spans="10:10">
      <c r="J111448" s="15"/>
    </row>
    <row r="111449" spans="10:10">
      <c r="J111449" s="15"/>
    </row>
    <row r="111450" spans="10:10">
      <c r="J111450" s="15"/>
    </row>
    <row r="111451" spans="10:10">
      <c r="J111451" s="15"/>
    </row>
    <row r="111452" spans="10:10">
      <c r="J111452" s="15"/>
    </row>
    <row r="111453" spans="10:10">
      <c r="J111453" s="15"/>
    </row>
    <row r="111454" spans="10:10">
      <c r="J111454" s="15"/>
    </row>
    <row r="111455" spans="10:10">
      <c r="J111455" s="15"/>
    </row>
    <row r="111456" spans="10:10">
      <c r="J111456" s="15"/>
    </row>
    <row r="111457" spans="10:10">
      <c r="J111457" s="15"/>
    </row>
    <row r="111458" spans="10:10">
      <c r="J111458" s="15"/>
    </row>
    <row r="111459" spans="10:10">
      <c r="J111459" s="15"/>
    </row>
    <row r="111460" spans="10:10">
      <c r="J111460" s="15"/>
    </row>
    <row r="111461" spans="10:10">
      <c r="J111461" s="15"/>
    </row>
    <row r="111462" spans="10:10">
      <c r="J111462" s="15"/>
    </row>
    <row r="111463" spans="10:10">
      <c r="J111463" s="15"/>
    </row>
    <row r="111464" spans="10:10">
      <c r="J111464" s="15"/>
    </row>
    <row r="111465" spans="10:10">
      <c r="J111465" s="15"/>
    </row>
    <row r="111466" spans="10:10">
      <c r="J111466" s="15"/>
    </row>
    <row r="111467" spans="10:10">
      <c r="J111467" s="15"/>
    </row>
    <row r="111468" spans="10:10">
      <c r="J111468" s="15"/>
    </row>
    <row r="111469" spans="10:10">
      <c r="J111469" s="15"/>
    </row>
    <row r="111470" spans="10:10">
      <c r="J111470" s="15"/>
    </row>
    <row r="111471" spans="10:10">
      <c r="J111471" s="15"/>
    </row>
    <row r="111472" spans="10:10">
      <c r="J111472" s="15"/>
    </row>
    <row r="111473" spans="10:10">
      <c r="J111473" s="15"/>
    </row>
    <row r="111474" spans="10:10">
      <c r="J111474" s="15"/>
    </row>
    <row r="111475" spans="10:10">
      <c r="J111475" s="15"/>
    </row>
    <row r="111476" spans="10:10">
      <c r="J111476" s="15"/>
    </row>
    <row r="111477" spans="10:10">
      <c r="J111477" s="15"/>
    </row>
    <row r="111478" spans="10:10">
      <c r="J111478" s="15"/>
    </row>
    <row r="111479" spans="10:10">
      <c r="J111479" s="15"/>
    </row>
    <row r="111480" spans="10:10">
      <c r="J111480" s="15"/>
    </row>
    <row r="111481" spans="10:10">
      <c r="J111481" s="15"/>
    </row>
    <row r="111482" spans="10:10">
      <c r="J111482" s="15"/>
    </row>
    <row r="111483" spans="10:10">
      <c r="J111483" s="15"/>
    </row>
    <row r="111484" spans="10:10">
      <c r="J111484" s="15"/>
    </row>
    <row r="111485" spans="10:10">
      <c r="J111485" s="15"/>
    </row>
    <row r="111486" spans="10:10">
      <c r="J111486" s="15"/>
    </row>
    <row r="111487" spans="10:10">
      <c r="J111487" s="15"/>
    </row>
    <row r="111488" spans="10:10">
      <c r="J111488" s="15"/>
    </row>
    <row r="111489" spans="10:10">
      <c r="J111489" s="15"/>
    </row>
    <row r="111490" spans="10:10">
      <c r="J111490" s="15"/>
    </row>
    <row r="111491" spans="10:10">
      <c r="J111491" s="15"/>
    </row>
    <row r="111492" spans="10:10">
      <c r="J111492" s="15"/>
    </row>
    <row r="111493" spans="10:10">
      <c r="J111493" s="15"/>
    </row>
    <row r="111494" spans="10:10">
      <c r="J111494" s="15"/>
    </row>
    <row r="111495" spans="10:10">
      <c r="J111495" s="15"/>
    </row>
    <row r="111496" spans="10:10">
      <c r="J111496" s="15"/>
    </row>
    <row r="111497" spans="10:10">
      <c r="J111497" s="15"/>
    </row>
    <row r="111498" spans="10:10">
      <c r="J111498" s="15"/>
    </row>
    <row r="111499" spans="10:10">
      <c r="J111499" s="15"/>
    </row>
    <row r="111500" spans="10:10">
      <c r="J111500" s="15"/>
    </row>
    <row r="111501" spans="10:10">
      <c r="J111501" s="15"/>
    </row>
    <row r="111502" spans="10:10">
      <c r="J111502" s="15"/>
    </row>
    <row r="111503" spans="10:10">
      <c r="J111503" s="15"/>
    </row>
    <row r="111504" spans="10:10">
      <c r="J111504" s="15"/>
    </row>
    <row r="111505" spans="10:10">
      <c r="J111505" s="15"/>
    </row>
    <row r="111506" spans="10:10">
      <c r="J111506" s="15"/>
    </row>
    <row r="111507" spans="10:10">
      <c r="J111507" s="15"/>
    </row>
    <row r="111508" spans="10:10">
      <c r="J111508" s="15"/>
    </row>
    <row r="111509" spans="10:10">
      <c r="J111509" s="15"/>
    </row>
    <row r="111510" spans="10:10">
      <c r="J111510" s="15"/>
    </row>
    <row r="111511" spans="10:10">
      <c r="J111511" s="15"/>
    </row>
    <row r="111512" spans="10:10">
      <c r="J111512" s="15"/>
    </row>
    <row r="111513" spans="10:10">
      <c r="J111513" s="15"/>
    </row>
    <row r="111514" spans="10:10">
      <c r="J111514" s="15"/>
    </row>
    <row r="111515" spans="10:10">
      <c r="J111515" s="15"/>
    </row>
    <row r="111516" spans="10:10">
      <c r="J111516" s="15"/>
    </row>
    <row r="111517" spans="10:10">
      <c r="J111517" s="15"/>
    </row>
    <row r="111518" spans="10:10">
      <c r="J111518" s="15"/>
    </row>
    <row r="111519" spans="10:10">
      <c r="J111519" s="15"/>
    </row>
    <row r="111520" spans="10:10">
      <c r="J111520" s="15"/>
    </row>
    <row r="111521" spans="10:10">
      <c r="J111521" s="15"/>
    </row>
    <row r="111522" spans="10:10">
      <c r="J111522" s="15"/>
    </row>
    <row r="111523" spans="10:10">
      <c r="J111523" s="15"/>
    </row>
    <row r="111524" spans="10:10">
      <c r="J111524" s="15"/>
    </row>
    <row r="111525" spans="10:10">
      <c r="J111525" s="15"/>
    </row>
    <row r="111526" spans="10:10">
      <c r="J111526" s="15"/>
    </row>
    <row r="111527" spans="10:10">
      <c r="J111527" s="15"/>
    </row>
    <row r="111528" spans="10:10">
      <c r="J111528" s="15"/>
    </row>
    <row r="111529" spans="10:10">
      <c r="J111529" s="15"/>
    </row>
    <row r="111530" spans="10:10">
      <c r="J111530" s="15"/>
    </row>
    <row r="111531" spans="10:10">
      <c r="J111531" s="15"/>
    </row>
    <row r="111532" spans="10:10">
      <c r="J111532" s="15"/>
    </row>
    <row r="111533" spans="10:10">
      <c r="J111533" s="15"/>
    </row>
    <row r="111534" spans="10:10">
      <c r="J111534" s="15"/>
    </row>
    <row r="111535" spans="10:10">
      <c r="J111535" s="15"/>
    </row>
    <row r="111536" spans="10:10">
      <c r="J111536" s="15"/>
    </row>
    <row r="111537" spans="10:10">
      <c r="J111537" s="15"/>
    </row>
    <row r="111538" spans="10:10">
      <c r="J111538" s="15"/>
    </row>
    <row r="111539" spans="10:10">
      <c r="J111539" s="15"/>
    </row>
    <row r="111540" spans="10:10">
      <c r="J111540" s="15"/>
    </row>
    <row r="111541" spans="10:10">
      <c r="J111541" s="15"/>
    </row>
    <row r="111542" spans="10:10">
      <c r="J111542" s="15"/>
    </row>
    <row r="111543" spans="10:10">
      <c r="J111543" s="15"/>
    </row>
    <row r="111544" spans="10:10">
      <c r="J111544" s="15"/>
    </row>
    <row r="111545" spans="10:10">
      <c r="J111545" s="15"/>
    </row>
    <row r="111546" spans="10:10">
      <c r="J111546" s="15"/>
    </row>
    <row r="111547" spans="10:10">
      <c r="J111547" s="15"/>
    </row>
    <row r="111548" spans="10:10">
      <c r="J111548" s="15"/>
    </row>
    <row r="111549" spans="10:10">
      <c r="J111549" s="15"/>
    </row>
    <row r="111550" spans="10:10">
      <c r="J111550" s="15"/>
    </row>
    <row r="111551" spans="10:10">
      <c r="J111551" s="15"/>
    </row>
    <row r="111552" spans="10:10">
      <c r="J111552" s="15"/>
    </row>
    <row r="111553" spans="10:10">
      <c r="J111553" s="15"/>
    </row>
    <row r="111554" spans="10:10">
      <c r="J111554" s="15"/>
    </row>
    <row r="111555" spans="10:10">
      <c r="J111555" s="15"/>
    </row>
    <row r="111556" spans="10:10">
      <c r="J111556" s="15"/>
    </row>
    <row r="111557" spans="10:10">
      <c r="J111557" s="15"/>
    </row>
    <row r="111558" spans="10:10">
      <c r="J111558" s="15"/>
    </row>
    <row r="111559" spans="10:10">
      <c r="J111559" s="15"/>
    </row>
    <row r="111560" spans="10:10">
      <c r="J111560" s="15"/>
    </row>
    <row r="111561" spans="10:10">
      <c r="J111561" s="15"/>
    </row>
    <row r="111562" spans="10:10">
      <c r="J111562" s="15"/>
    </row>
    <row r="111563" spans="10:10">
      <c r="J111563" s="15"/>
    </row>
    <row r="111564" spans="10:10">
      <c r="J111564" s="15"/>
    </row>
    <row r="111565" spans="10:10">
      <c r="J111565" s="15"/>
    </row>
    <row r="111566" spans="10:10">
      <c r="J111566" s="15"/>
    </row>
    <row r="111567" spans="10:10">
      <c r="J111567" s="15"/>
    </row>
    <row r="111568" spans="10:10">
      <c r="J111568" s="15"/>
    </row>
    <row r="111569" spans="10:10">
      <c r="J111569" s="15"/>
    </row>
    <row r="111570" spans="10:10">
      <c r="J111570" s="15"/>
    </row>
    <row r="111571" spans="10:10">
      <c r="J111571" s="15"/>
    </row>
    <row r="111572" spans="10:10">
      <c r="J111572" s="15"/>
    </row>
    <row r="111573" spans="10:10">
      <c r="J111573" s="15"/>
    </row>
    <row r="111574" spans="10:10">
      <c r="J111574" s="15"/>
    </row>
    <row r="111575" spans="10:10">
      <c r="J111575" s="15"/>
    </row>
    <row r="111576" spans="10:10">
      <c r="J111576" s="15"/>
    </row>
    <row r="111577" spans="10:10">
      <c r="J111577" s="15"/>
    </row>
    <row r="111578" spans="10:10">
      <c r="J111578" s="15"/>
    </row>
    <row r="111579" spans="10:10">
      <c r="J111579" s="15"/>
    </row>
    <row r="111580" spans="10:10">
      <c r="J111580" s="15"/>
    </row>
    <row r="111581" spans="10:10">
      <c r="J111581" s="15"/>
    </row>
    <row r="111582" spans="10:10">
      <c r="J111582" s="15"/>
    </row>
    <row r="111583" spans="10:10">
      <c r="J111583" s="15"/>
    </row>
    <row r="111584" spans="10:10">
      <c r="J111584" s="15"/>
    </row>
    <row r="111585" spans="10:10">
      <c r="J111585" s="15"/>
    </row>
    <row r="111586" spans="10:10">
      <c r="J111586" s="15"/>
    </row>
    <row r="111587" spans="10:10">
      <c r="J111587" s="15"/>
    </row>
    <row r="111588" spans="10:10">
      <c r="J111588" s="15"/>
    </row>
    <row r="111589" spans="10:10">
      <c r="J111589" s="15"/>
    </row>
    <row r="111590" spans="10:10">
      <c r="J111590" s="15"/>
    </row>
    <row r="111591" spans="10:10">
      <c r="J111591" s="15"/>
    </row>
    <row r="111592" spans="10:10">
      <c r="J111592" s="15"/>
    </row>
    <row r="111593" spans="10:10">
      <c r="J111593" s="15"/>
    </row>
    <row r="111594" spans="10:10">
      <c r="J111594" s="15"/>
    </row>
    <row r="111595" spans="10:10">
      <c r="J111595" s="15"/>
    </row>
    <row r="111596" spans="10:10">
      <c r="J111596" s="15"/>
    </row>
    <row r="111597" spans="10:10">
      <c r="J111597" s="15"/>
    </row>
    <row r="111598" spans="10:10">
      <c r="J111598" s="15"/>
    </row>
    <row r="111599" spans="10:10">
      <c r="J111599" s="15"/>
    </row>
    <row r="111600" spans="10:10">
      <c r="J111600" s="15"/>
    </row>
    <row r="111601" spans="10:10">
      <c r="J111601" s="15"/>
    </row>
    <row r="111602" spans="10:10">
      <c r="J111602" s="15"/>
    </row>
    <row r="111603" spans="10:10">
      <c r="J111603" s="15"/>
    </row>
    <row r="111604" spans="10:10">
      <c r="J111604" s="15"/>
    </row>
    <row r="111605" spans="10:10">
      <c r="J111605" s="15"/>
    </row>
    <row r="111606" spans="10:10">
      <c r="J111606" s="15"/>
    </row>
    <row r="111607" spans="10:10">
      <c r="J111607" s="15"/>
    </row>
    <row r="111608" spans="10:10">
      <c r="J111608" s="15"/>
    </row>
    <row r="111609" spans="10:10">
      <c r="J111609" s="15"/>
    </row>
    <row r="111610" spans="10:10">
      <c r="J111610" s="15"/>
    </row>
    <row r="111611" spans="10:10">
      <c r="J111611" s="15"/>
    </row>
    <row r="111612" spans="10:10">
      <c r="J111612" s="15"/>
    </row>
    <row r="111613" spans="10:10">
      <c r="J111613" s="15"/>
    </row>
    <row r="111614" spans="10:10">
      <c r="J111614" s="15"/>
    </row>
    <row r="111615" spans="10:10">
      <c r="J111615" s="15"/>
    </row>
    <row r="111616" spans="10:10">
      <c r="J111616" s="15"/>
    </row>
    <row r="111617" spans="10:10">
      <c r="J111617" s="15"/>
    </row>
    <row r="111618" spans="10:10">
      <c r="J111618" s="15"/>
    </row>
    <row r="111619" spans="10:10">
      <c r="J111619" s="15"/>
    </row>
    <row r="111620" spans="10:10">
      <c r="J111620" s="15"/>
    </row>
    <row r="111621" spans="10:10">
      <c r="J111621" s="15"/>
    </row>
    <row r="111622" spans="10:10">
      <c r="J111622" s="15"/>
    </row>
    <row r="111623" spans="10:10">
      <c r="J111623" s="15"/>
    </row>
    <row r="111624" spans="10:10">
      <c r="J111624" s="15"/>
    </row>
    <row r="111625" spans="10:10">
      <c r="J111625" s="15"/>
    </row>
    <row r="111626" spans="10:10">
      <c r="J111626" s="15"/>
    </row>
    <row r="111627" spans="10:10">
      <c r="J111627" s="15"/>
    </row>
    <row r="111628" spans="10:10">
      <c r="J111628" s="15"/>
    </row>
    <row r="111629" spans="10:10">
      <c r="J111629" s="15"/>
    </row>
    <row r="111630" spans="10:10">
      <c r="J111630" s="15"/>
    </row>
    <row r="111631" spans="10:10">
      <c r="J111631" s="15"/>
    </row>
    <row r="111632" spans="10:10">
      <c r="J111632" s="15"/>
    </row>
    <row r="111633" spans="10:10">
      <c r="J111633" s="15"/>
    </row>
    <row r="111634" spans="10:10">
      <c r="J111634" s="15"/>
    </row>
    <row r="111635" spans="10:10">
      <c r="J111635" s="15"/>
    </row>
    <row r="111636" spans="10:10">
      <c r="J111636" s="15"/>
    </row>
    <row r="111637" spans="10:10">
      <c r="J111637" s="15"/>
    </row>
    <row r="111638" spans="10:10">
      <c r="J111638" s="15"/>
    </row>
    <row r="111639" spans="10:10">
      <c r="J111639" s="15"/>
    </row>
    <row r="111640" spans="10:10">
      <c r="J111640" s="15"/>
    </row>
    <row r="111641" spans="10:10">
      <c r="J111641" s="15"/>
    </row>
    <row r="111642" spans="10:10">
      <c r="J111642" s="15"/>
    </row>
    <row r="111643" spans="10:10">
      <c r="J111643" s="15"/>
    </row>
    <row r="111644" spans="10:10">
      <c r="J111644" s="15"/>
    </row>
    <row r="111645" spans="10:10">
      <c r="J111645" s="15"/>
    </row>
    <row r="111646" spans="10:10">
      <c r="J111646" s="15"/>
    </row>
    <row r="111647" spans="10:10">
      <c r="J111647" s="15"/>
    </row>
    <row r="111648" spans="10:10">
      <c r="J111648" s="15"/>
    </row>
    <row r="111649" spans="10:10">
      <c r="J111649" s="15"/>
    </row>
    <row r="111650" spans="10:10">
      <c r="J111650" s="15"/>
    </row>
    <row r="111651" spans="10:10">
      <c r="J111651" s="15"/>
    </row>
    <row r="111652" spans="10:10">
      <c r="J111652" s="15"/>
    </row>
    <row r="111653" spans="10:10">
      <c r="J111653" s="15"/>
    </row>
    <row r="111654" spans="10:10">
      <c r="J111654" s="15"/>
    </row>
    <row r="111655" spans="10:10">
      <c r="J111655" s="15"/>
    </row>
    <row r="111656" spans="10:10">
      <c r="J111656" s="15"/>
    </row>
    <row r="111657" spans="10:10">
      <c r="J111657" s="15"/>
    </row>
    <row r="111658" spans="10:10">
      <c r="J111658" s="15"/>
    </row>
    <row r="111659" spans="10:10">
      <c r="J111659" s="15"/>
    </row>
    <row r="111660" spans="10:10">
      <c r="J111660" s="15"/>
    </row>
    <row r="111661" spans="10:10">
      <c r="J111661" s="15"/>
    </row>
    <row r="111662" spans="10:10">
      <c r="J111662" s="15"/>
    </row>
    <row r="111663" spans="10:10">
      <c r="J111663" s="15"/>
    </row>
    <row r="111664" spans="10:10">
      <c r="J111664" s="15"/>
    </row>
    <row r="111665" spans="10:10">
      <c r="J111665" s="15"/>
    </row>
    <row r="111666" spans="10:10">
      <c r="J111666" s="15"/>
    </row>
    <row r="111667" spans="10:10">
      <c r="J111667" s="15"/>
    </row>
    <row r="111668" spans="10:10">
      <c r="J111668" s="15"/>
    </row>
    <row r="111669" spans="10:10">
      <c r="J111669" s="15"/>
    </row>
    <row r="111670" spans="10:10">
      <c r="J111670" s="15"/>
    </row>
    <row r="111671" spans="10:10">
      <c r="J111671" s="15"/>
    </row>
    <row r="111672" spans="10:10">
      <c r="J111672" s="15"/>
    </row>
    <row r="111673" spans="10:10">
      <c r="J111673" s="15"/>
    </row>
    <row r="111674" spans="10:10">
      <c r="J111674" s="15"/>
    </row>
    <row r="111675" spans="10:10">
      <c r="J111675" s="15"/>
    </row>
    <row r="111676" spans="10:10">
      <c r="J111676" s="15"/>
    </row>
    <row r="111677" spans="10:10">
      <c r="J111677" s="15"/>
    </row>
    <row r="111678" spans="10:10">
      <c r="J111678" s="15"/>
    </row>
    <row r="111679" spans="10:10">
      <c r="J111679" s="15"/>
    </row>
    <row r="111680" spans="10:10">
      <c r="J111680" s="15"/>
    </row>
    <row r="111681" spans="10:10">
      <c r="J111681" s="15"/>
    </row>
    <row r="111682" spans="10:10">
      <c r="J111682" s="15"/>
    </row>
    <row r="111683" spans="10:10">
      <c r="J111683" s="15"/>
    </row>
    <row r="111684" spans="10:10">
      <c r="J111684" s="15"/>
    </row>
    <row r="111685" spans="10:10">
      <c r="J111685" s="15"/>
    </row>
    <row r="111686" spans="10:10">
      <c r="J111686" s="15"/>
    </row>
    <row r="111687" spans="10:10">
      <c r="J111687" s="15"/>
    </row>
    <row r="111688" spans="10:10">
      <c r="J111688" s="15"/>
    </row>
    <row r="111689" spans="10:10">
      <c r="J111689" s="15"/>
    </row>
    <row r="111690" spans="10:10">
      <c r="J111690" s="15"/>
    </row>
    <row r="111691" spans="10:10">
      <c r="J111691" s="15"/>
    </row>
    <row r="111692" spans="10:10">
      <c r="J111692" s="15"/>
    </row>
    <row r="111693" spans="10:10">
      <c r="J111693" s="15"/>
    </row>
    <row r="111694" spans="10:10">
      <c r="J111694" s="15"/>
    </row>
    <row r="111695" spans="10:10">
      <c r="J111695" s="15"/>
    </row>
    <row r="111696" spans="10:10">
      <c r="J111696" s="15"/>
    </row>
    <row r="111697" spans="10:10">
      <c r="J111697" s="15"/>
    </row>
    <row r="111698" spans="10:10">
      <c r="J111698" s="15"/>
    </row>
    <row r="111699" spans="10:10">
      <c r="J111699" s="15"/>
    </row>
    <row r="111700" spans="10:10">
      <c r="J111700" s="15"/>
    </row>
    <row r="111701" spans="10:10">
      <c r="J111701" s="15"/>
    </row>
    <row r="111702" spans="10:10">
      <c r="J111702" s="15"/>
    </row>
    <row r="111703" spans="10:10">
      <c r="J111703" s="15"/>
    </row>
    <row r="111704" spans="10:10">
      <c r="J111704" s="15"/>
    </row>
    <row r="111705" spans="10:10">
      <c r="J111705" s="15"/>
    </row>
    <row r="111706" spans="10:10">
      <c r="J111706" s="15"/>
    </row>
    <row r="111707" spans="10:10">
      <c r="J111707" s="15"/>
    </row>
    <row r="111708" spans="10:10">
      <c r="J111708" s="15"/>
    </row>
    <row r="111709" spans="10:10">
      <c r="J111709" s="15"/>
    </row>
    <row r="111710" spans="10:10">
      <c r="J111710" s="15"/>
    </row>
    <row r="111711" spans="10:10">
      <c r="J111711" s="15"/>
    </row>
    <row r="111712" spans="10:10">
      <c r="J111712" s="15"/>
    </row>
    <row r="111713" spans="10:10">
      <c r="J111713" s="15"/>
    </row>
    <row r="111714" spans="10:10">
      <c r="J111714" s="15"/>
    </row>
    <row r="111715" spans="10:10">
      <c r="J111715" s="15"/>
    </row>
    <row r="111716" spans="10:10">
      <c r="J111716" s="15"/>
    </row>
    <row r="111717" spans="10:10">
      <c r="J111717" s="15"/>
    </row>
    <row r="111718" spans="10:10">
      <c r="J111718" s="15"/>
    </row>
    <row r="111719" spans="10:10">
      <c r="J111719" s="15"/>
    </row>
    <row r="111720" spans="10:10">
      <c r="J111720" s="15"/>
    </row>
    <row r="111721" spans="10:10">
      <c r="J111721" s="15"/>
    </row>
    <row r="111722" spans="10:10">
      <c r="J111722" s="15"/>
    </row>
    <row r="111723" spans="10:10">
      <c r="J111723" s="15"/>
    </row>
    <row r="111724" spans="10:10">
      <c r="J111724" s="15"/>
    </row>
    <row r="111725" spans="10:10">
      <c r="J111725" s="15"/>
    </row>
    <row r="111726" spans="10:10">
      <c r="J111726" s="15"/>
    </row>
    <row r="111727" spans="10:10">
      <c r="J111727" s="15"/>
    </row>
    <row r="111728" spans="10:10">
      <c r="J111728" s="15"/>
    </row>
    <row r="111729" spans="10:10">
      <c r="J111729" s="15"/>
    </row>
    <row r="111730" spans="10:10">
      <c r="J111730" s="15"/>
    </row>
    <row r="111731" spans="10:10">
      <c r="J111731" s="15"/>
    </row>
    <row r="111732" spans="10:10">
      <c r="J111732" s="15"/>
    </row>
    <row r="111733" spans="10:10">
      <c r="J111733" s="15"/>
    </row>
    <row r="111734" spans="10:10">
      <c r="J111734" s="15"/>
    </row>
    <row r="111735" spans="10:10">
      <c r="J111735" s="15"/>
    </row>
    <row r="111736" spans="10:10">
      <c r="J111736" s="15"/>
    </row>
    <row r="111737" spans="10:10">
      <c r="J111737" s="15"/>
    </row>
    <row r="111738" spans="10:10">
      <c r="J111738" s="15"/>
    </row>
    <row r="111739" spans="10:10">
      <c r="J111739" s="15"/>
    </row>
    <row r="111740" spans="10:10">
      <c r="J111740" s="15"/>
    </row>
    <row r="111741" spans="10:10">
      <c r="J111741" s="15"/>
    </row>
    <row r="111742" spans="10:10">
      <c r="J111742" s="15"/>
    </row>
    <row r="111743" spans="10:10">
      <c r="J111743" s="15"/>
    </row>
    <row r="111744" spans="10:10">
      <c r="J111744" s="15"/>
    </row>
    <row r="111745" spans="10:10">
      <c r="J111745" s="15"/>
    </row>
    <row r="111746" spans="10:10">
      <c r="J111746" s="15"/>
    </row>
    <row r="111747" spans="10:10">
      <c r="J111747" s="15"/>
    </row>
    <row r="111748" spans="10:10">
      <c r="J111748" s="15"/>
    </row>
    <row r="111749" spans="10:10">
      <c r="J111749" s="15"/>
    </row>
    <row r="111750" spans="10:10">
      <c r="J111750" s="15"/>
    </row>
    <row r="111751" spans="10:10">
      <c r="J111751" s="15"/>
    </row>
    <row r="111752" spans="10:10">
      <c r="J111752" s="15"/>
    </row>
    <row r="111753" spans="10:10">
      <c r="J111753" s="15"/>
    </row>
    <row r="111754" spans="10:10">
      <c r="J111754" s="15"/>
    </row>
    <row r="111755" spans="10:10">
      <c r="J111755" s="15"/>
    </row>
    <row r="111756" spans="10:10">
      <c r="J111756" s="15"/>
    </row>
    <row r="111757" spans="10:10">
      <c r="J111757" s="15"/>
    </row>
    <row r="111758" spans="10:10">
      <c r="J111758" s="15"/>
    </row>
    <row r="111759" spans="10:10">
      <c r="J111759" s="15"/>
    </row>
    <row r="111760" spans="10:10">
      <c r="J111760" s="15"/>
    </row>
    <row r="111761" spans="10:10">
      <c r="J111761" s="15"/>
    </row>
    <row r="111762" spans="10:10">
      <c r="J111762" s="15"/>
    </row>
    <row r="111763" spans="10:10">
      <c r="J111763" s="15"/>
    </row>
    <row r="111764" spans="10:10">
      <c r="J111764" s="15"/>
    </row>
    <row r="111765" spans="10:10">
      <c r="J111765" s="15"/>
    </row>
    <row r="111766" spans="10:10">
      <c r="J111766" s="15"/>
    </row>
    <row r="111767" spans="10:10">
      <c r="J111767" s="15"/>
    </row>
    <row r="111768" spans="10:10">
      <c r="J111768" s="15"/>
    </row>
    <row r="111769" spans="10:10">
      <c r="J111769" s="15"/>
    </row>
    <row r="111770" spans="10:10">
      <c r="J111770" s="15"/>
    </row>
    <row r="111771" spans="10:10">
      <c r="J111771" s="15"/>
    </row>
    <row r="111772" spans="10:10">
      <c r="J111772" s="15"/>
    </row>
    <row r="111773" spans="10:10">
      <c r="J111773" s="15"/>
    </row>
    <row r="111774" spans="10:10">
      <c r="J111774" s="15"/>
    </row>
    <row r="111775" spans="10:10">
      <c r="J111775" s="15"/>
    </row>
    <row r="111776" spans="10:10">
      <c r="J111776" s="15"/>
    </row>
    <row r="111777" spans="10:10">
      <c r="J111777" s="15"/>
    </row>
    <row r="111778" spans="10:10">
      <c r="J111778" s="15"/>
    </row>
    <row r="111779" spans="10:10">
      <c r="J111779" s="15"/>
    </row>
    <row r="111780" spans="10:10">
      <c r="J111780" s="15"/>
    </row>
    <row r="111781" spans="10:10">
      <c r="J111781" s="15"/>
    </row>
    <row r="111782" spans="10:10">
      <c r="J111782" s="15"/>
    </row>
    <row r="111783" spans="10:10">
      <c r="J111783" s="15"/>
    </row>
    <row r="111784" spans="10:10">
      <c r="J111784" s="15"/>
    </row>
    <row r="111785" spans="10:10">
      <c r="J111785" s="15"/>
    </row>
    <row r="111786" spans="10:10">
      <c r="J111786" s="15"/>
    </row>
    <row r="111787" spans="10:10">
      <c r="J111787" s="15"/>
    </row>
    <row r="111788" spans="10:10">
      <c r="J111788" s="15"/>
    </row>
    <row r="111789" spans="10:10">
      <c r="J111789" s="15"/>
    </row>
    <row r="111790" spans="10:10">
      <c r="J111790" s="15"/>
    </row>
    <row r="111791" spans="10:10">
      <c r="J111791" s="15"/>
    </row>
    <row r="111792" spans="10:10">
      <c r="J111792" s="15"/>
    </row>
    <row r="111793" spans="10:10">
      <c r="J111793" s="15"/>
    </row>
    <row r="111794" spans="10:10">
      <c r="J111794" s="15"/>
    </row>
    <row r="111795" spans="10:10">
      <c r="J111795" s="15"/>
    </row>
    <row r="111796" spans="10:10">
      <c r="J111796" s="15"/>
    </row>
    <row r="111797" spans="10:10">
      <c r="J111797" s="15"/>
    </row>
    <row r="111798" spans="10:10">
      <c r="J111798" s="15"/>
    </row>
    <row r="111799" spans="10:10">
      <c r="J111799" s="15"/>
    </row>
    <row r="111800" spans="10:10">
      <c r="J111800" s="15"/>
    </row>
    <row r="111801" spans="10:10">
      <c r="J111801" s="15"/>
    </row>
    <row r="111802" spans="10:10">
      <c r="J111802" s="15"/>
    </row>
    <row r="111803" spans="10:10">
      <c r="J111803" s="15"/>
    </row>
    <row r="111804" spans="10:10">
      <c r="J111804" s="15"/>
    </row>
    <row r="111805" spans="10:10">
      <c r="J111805" s="15"/>
    </row>
    <row r="111806" spans="10:10">
      <c r="J111806" s="15"/>
    </row>
    <row r="111807" spans="10:10">
      <c r="J111807" s="15"/>
    </row>
    <row r="111808" spans="10:10">
      <c r="J111808" s="15"/>
    </row>
    <row r="111809" spans="10:10">
      <c r="J111809" s="15"/>
    </row>
    <row r="111810" spans="10:10">
      <c r="J111810" s="15"/>
    </row>
    <row r="111811" spans="10:10">
      <c r="J111811" s="15"/>
    </row>
    <row r="111812" spans="10:10">
      <c r="J111812" s="15"/>
    </row>
    <row r="111813" spans="10:10">
      <c r="J111813" s="15"/>
    </row>
    <row r="111814" spans="10:10">
      <c r="J111814" s="15"/>
    </row>
    <row r="111815" spans="10:10">
      <c r="J111815" s="15"/>
    </row>
    <row r="111816" spans="10:10">
      <c r="J111816" s="15"/>
    </row>
    <row r="111817" spans="10:10">
      <c r="J111817" s="15"/>
    </row>
    <row r="111818" spans="10:10">
      <c r="J111818" s="15"/>
    </row>
    <row r="111819" spans="10:10">
      <c r="J111819" s="15"/>
    </row>
    <row r="111820" spans="10:10">
      <c r="J111820" s="15"/>
    </row>
    <row r="111821" spans="10:10">
      <c r="J111821" s="15"/>
    </row>
    <row r="111822" spans="10:10">
      <c r="J111822" s="15"/>
    </row>
    <row r="111823" spans="10:10">
      <c r="J111823" s="15"/>
    </row>
    <row r="111824" spans="10:10">
      <c r="J111824" s="15"/>
    </row>
    <row r="111825" spans="10:10">
      <c r="J111825" s="15"/>
    </row>
    <row r="111826" spans="10:10">
      <c r="J111826" s="15"/>
    </row>
    <row r="111827" spans="10:10">
      <c r="J111827" s="15"/>
    </row>
    <row r="111828" spans="10:10">
      <c r="J111828" s="15"/>
    </row>
    <row r="111829" spans="10:10">
      <c r="J111829" s="15"/>
    </row>
    <row r="111830" spans="10:10">
      <c r="J111830" s="15"/>
    </row>
    <row r="111831" spans="10:10">
      <c r="J111831" s="15"/>
    </row>
    <row r="111832" spans="10:10">
      <c r="J111832" s="15"/>
    </row>
    <row r="111833" spans="10:10">
      <c r="J111833" s="15"/>
    </row>
    <row r="111834" spans="10:10">
      <c r="J111834" s="15"/>
    </row>
    <row r="111835" spans="10:10">
      <c r="J111835" s="15"/>
    </row>
    <row r="111836" spans="10:10">
      <c r="J111836" s="15"/>
    </row>
    <row r="111837" spans="10:10">
      <c r="J111837" s="15"/>
    </row>
    <row r="111838" spans="10:10">
      <c r="J111838" s="15"/>
    </row>
    <row r="111839" spans="10:10">
      <c r="J111839" s="15"/>
    </row>
    <row r="111840" spans="10:10">
      <c r="J111840" s="15"/>
    </row>
    <row r="111841" spans="10:10">
      <c r="J111841" s="15"/>
    </row>
    <row r="111842" spans="10:10">
      <c r="J111842" s="15"/>
    </row>
    <row r="111843" spans="10:10">
      <c r="J111843" s="15"/>
    </row>
    <row r="111844" spans="10:10">
      <c r="J111844" s="15"/>
    </row>
    <row r="111845" spans="10:10">
      <c r="J111845" s="15"/>
    </row>
    <row r="111846" spans="10:10">
      <c r="J111846" s="15"/>
    </row>
    <row r="111847" spans="10:10">
      <c r="J111847" s="15"/>
    </row>
    <row r="111848" spans="10:10">
      <c r="J111848" s="15"/>
    </row>
    <row r="111849" spans="10:10">
      <c r="J111849" s="15"/>
    </row>
    <row r="111850" spans="10:10">
      <c r="J111850" s="15"/>
    </row>
    <row r="111851" spans="10:10">
      <c r="J111851" s="15"/>
    </row>
    <row r="111852" spans="10:10">
      <c r="J111852" s="15"/>
    </row>
    <row r="111853" spans="10:10">
      <c r="J111853" s="15"/>
    </row>
    <row r="111854" spans="10:10">
      <c r="J111854" s="15"/>
    </row>
    <row r="111855" spans="10:10">
      <c r="J111855" s="15"/>
    </row>
    <row r="111856" spans="10:10">
      <c r="J111856" s="15"/>
    </row>
    <row r="111857" spans="10:10">
      <c r="J111857" s="15"/>
    </row>
    <row r="111858" spans="10:10">
      <c r="J111858" s="15"/>
    </row>
    <row r="111859" spans="10:10">
      <c r="J111859" s="15"/>
    </row>
    <row r="111860" spans="10:10">
      <c r="J111860" s="15"/>
    </row>
    <row r="111861" spans="10:10">
      <c r="J111861" s="15"/>
    </row>
    <row r="111862" spans="10:10">
      <c r="J111862" s="15"/>
    </row>
    <row r="111863" spans="10:10">
      <c r="J111863" s="15"/>
    </row>
    <row r="111864" spans="10:10">
      <c r="J111864" s="15"/>
    </row>
    <row r="111865" spans="10:10">
      <c r="J111865" s="15"/>
    </row>
    <row r="111866" spans="10:10">
      <c r="J111866" s="15"/>
    </row>
    <row r="111867" spans="10:10">
      <c r="J111867" s="15"/>
    </row>
    <row r="111868" spans="10:10">
      <c r="J111868" s="15"/>
    </row>
    <row r="111869" spans="10:10">
      <c r="J111869" s="15"/>
    </row>
    <row r="111870" spans="10:10">
      <c r="J111870" s="15"/>
    </row>
    <row r="111871" spans="10:10">
      <c r="J111871" s="15"/>
    </row>
    <row r="111872" spans="10:10">
      <c r="J111872" s="15"/>
    </row>
    <row r="111873" spans="10:10">
      <c r="J111873" s="15"/>
    </row>
    <row r="111874" spans="10:10">
      <c r="J111874" s="15"/>
    </row>
    <row r="111875" spans="10:10">
      <c r="J111875" s="15"/>
    </row>
    <row r="111876" spans="10:10">
      <c r="J111876" s="15"/>
    </row>
    <row r="111877" spans="10:10">
      <c r="J111877" s="15"/>
    </row>
    <row r="111878" spans="10:10">
      <c r="J111878" s="15"/>
    </row>
    <row r="111879" spans="10:10">
      <c r="J111879" s="15"/>
    </row>
    <row r="111880" spans="10:10">
      <c r="J111880" s="15"/>
    </row>
    <row r="111881" spans="10:10">
      <c r="J111881" s="15"/>
    </row>
    <row r="111882" spans="10:10">
      <c r="J111882" s="15"/>
    </row>
    <row r="111883" spans="10:10">
      <c r="J111883" s="15"/>
    </row>
    <row r="111884" spans="10:10">
      <c r="J111884" s="15"/>
    </row>
    <row r="111885" spans="10:10">
      <c r="J111885" s="15"/>
    </row>
    <row r="111886" spans="10:10">
      <c r="J111886" s="15"/>
    </row>
    <row r="111887" spans="10:10">
      <c r="J111887" s="15"/>
    </row>
    <row r="111888" spans="10:10">
      <c r="J111888" s="15"/>
    </row>
    <row r="111889" spans="10:10">
      <c r="J111889" s="15"/>
    </row>
    <row r="111890" spans="10:10">
      <c r="J111890" s="15"/>
    </row>
    <row r="111891" spans="10:10">
      <c r="J111891" s="15"/>
    </row>
    <row r="111892" spans="10:10">
      <c r="J111892" s="15"/>
    </row>
    <row r="111893" spans="10:10">
      <c r="J111893" s="15"/>
    </row>
    <row r="111894" spans="10:10">
      <c r="J111894" s="15"/>
    </row>
    <row r="111895" spans="10:10">
      <c r="J111895" s="15"/>
    </row>
    <row r="111896" spans="10:10">
      <c r="J111896" s="15"/>
    </row>
    <row r="111897" spans="10:10">
      <c r="J111897" s="15"/>
    </row>
    <row r="111898" spans="10:10">
      <c r="J111898" s="15"/>
    </row>
    <row r="111899" spans="10:10">
      <c r="J111899" s="15"/>
    </row>
    <row r="111900" spans="10:10">
      <c r="J111900" s="15"/>
    </row>
    <row r="111901" spans="10:10">
      <c r="J111901" s="15"/>
    </row>
    <row r="111902" spans="10:10">
      <c r="J111902" s="15"/>
    </row>
    <row r="111903" spans="10:10">
      <c r="J111903" s="15"/>
    </row>
    <row r="111904" spans="10:10">
      <c r="J111904" s="15"/>
    </row>
    <row r="111905" spans="10:10">
      <c r="J111905" s="15"/>
    </row>
    <row r="111906" spans="10:10">
      <c r="J111906" s="15"/>
    </row>
    <row r="111907" spans="10:10">
      <c r="J111907" s="15"/>
    </row>
    <row r="111908" spans="10:10">
      <c r="J111908" s="15"/>
    </row>
    <row r="111909" spans="10:10">
      <c r="J111909" s="15"/>
    </row>
    <row r="111910" spans="10:10">
      <c r="J111910" s="15"/>
    </row>
    <row r="111911" spans="10:10">
      <c r="J111911" s="15"/>
    </row>
    <row r="111912" spans="10:10">
      <c r="J111912" s="15"/>
    </row>
    <row r="111913" spans="10:10">
      <c r="J111913" s="15"/>
    </row>
    <row r="111914" spans="10:10">
      <c r="J111914" s="15"/>
    </row>
    <row r="111915" spans="10:10">
      <c r="J111915" s="15"/>
    </row>
    <row r="111916" spans="10:10">
      <c r="J111916" s="15"/>
    </row>
    <row r="111917" spans="10:10">
      <c r="J111917" s="15"/>
    </row>
    <row r="111918" spans="10:10">
      <c r="J111918" s="15"/>
    </row>
    <row r="111919" spans="10:10">
      <c r="J111919" s="15"/>
    </row>
    <row r="111920" spans="10:10">
      <c r="J111920" s="15"/>
    </row>
    <row r="111921" spans="10:10">
      <c r="J111921" s="15"/>
    </row>
    <row r="111922" spans="10:10">
      <c r="J111922" s="15"/>
    </row>
    <row r="111923" spans="10:10">
      <c r="J111923" s="15"/>
    </row>
    <row r="111924" spans="10:10">
      <c r="J111924" s="15"/>
    </row>
    <row r="111925" spans="10:10">
      <c r="J111925" s="15"/>
    </row>
    <row r="111926" spans="10:10">
      <c r="J111926" s="15"/>
    </row>
    <row r="111927" spans="10:10">
      <c r="J111927" s="15"/>
    </row>
    <row r="111928" spans="10:10">
      <c r="J111928" s="15"/>
    </row>
    <row r="111929" spans="10:10">
      <c r="J111929" s="15"/>
    </row>
    <row r="111930" spans="10:10">
      <c r="J111930" s="15"/>
    </row>
    <row r="111931" spans="10:10">
      <c r="J111931" s="15"/>
    </row>
    <row r="111932" spans="10:10">
      <c r="J111932" s="15"/>
    </row>
    <row r="111933" spans="10:10">
      <c r="J111933" s="15"/>
    </row>
    <row r="111934" spans="10:10">
      <c r="J111934" s="15"/>
    </row>
    <row r="111935" spans="10:10">
      <c r="J111935" s="15"/>
    </row>
    <row r="111936" spans="10:10">
      <c r="J111936" s="15"/>
    </row>
    <row r="111937" spans="10:10">
      <c r="J111937" s="15"/>
    </row>
    <row r="111938" spans="10:10">
      <c r="J111938" s="15"/>
    </row>
    <row r="111939" spans="10:10">
      <c r="J111939" s="15"/>
    </row>
    <row r="111940" spans="10:10">
      <c r="J111940" s="15"/>
    </row>
    <row r="111941" spans="10:10">
      <c r="J111941" s="15"/>
    </row>
    <row r="111942" spans="10:10">
      <c r="J111942" s="15"/>
    </row>
    <row r="111943" spans="10:10">
      <c r="J111943" s="15"/>
    </row>
    <row r="111944" spans="10:10">
      <c r="J111944" s="15"/>
    </row>
    <row r="111945" spans="10:10">
      <c r="J111945" s="15"/>
    </row>
    <row r="111946" spans="10:10">
      <c r="J111946" s="15"/>
    </row>
    <row r="111947" spans="10:10">
      <c r="J111947" s="15"/>
    </row>
    <row r="111948" spans="10:10">
      <c r="J111948" s="15"/>
    </row>
    <row r="111949" spans="10:10">
      <c r="J111949" s="15"/>
    </row>
    <row r="111950" spans="10:10">
      <c r="J111950" s="15"/>
    </row>
    <row r="111951" spans="10:10">
      <c r="J111951" s="15"/>
    </row>
    <row r="111952" spans="10:10">
      <c r="J111952" s="15"/>
    </row>
    <row r="111953" spans="10:10">
      <c r="J111953" s="15"/>
    </row>
    <row r="111954" spans="10:10">
      <c r="J111954" s="15"/>
    </row>
    <row r="111955" spans="10:10">
      <c r="J111955" s="15"/>
    </row>
    <row r="111956" spans="10:10">
      <c r="J111956" s="15"/>
    </row>
    <row r="111957" spans="10:10">
      <c r="J111957" s="15"/>
    </row>
    <row r="111958" spans="10:10">
      <c r="J111958" s="15"/>
    </row>
    <row r="111959" spans="10:10">
      <c r="J111959" s="15"/>
    </row>
    <row r="111960" spans="10:10">
      <c r="J111960" s="15"/>
    </row>
    <row r="111961" spans="10:10">
      <c r="J111961" s="15"/>
    </row>
    <row r="111962" spans="10:10">
      <c r="J111962" s="15"/>
    </row>
    <row r="111963" spans="10:10">
      <c r="J111963" s="15"/>
    </row>
    <row r="111964" spans="10:10">
      <c r="J111964" s="15"/>
    </row>
    <row r="111965" spans="10:10">
      <c r="J111965" s="15"/>
    </row>
    <row r="111966" spans="10:10">
      <c r="J111966" s="15"/>
    </row>
    <row r="111967" spans="10:10">
      <c r="J111967" s="15"/>
    </row>
    <row r="111968" spans="10:10">
      <c r="J111968" s="15"/>
    </row>
    <row r="111969" spans="10:10">
      <c r="J111969" s="15"/>
    </row>
    <row r="111970" spans="10:10">
      <c r="J111970" s="15"/>
    </row>
    <row r="111971" spans="10:10">
      <c r="J111971" s="15"/>
    </row>
    <row r="111972" spans="10:10">
      <c r="J111972" s="15"/>
    </row>
    <row r="111973" spans="10:10">
      <c r="J111973" s="15"/>
    </row>
    <row r="111974" spans="10:10">
      <c r="J111974" s="15"/>
    </row>
    <row r="111975" spans="10:10">
      <c r="J111975" s="15"/>
    </row>
    <row r="111976" spans="10:10">
      <c r="J111976" s="15"/>
    </row>
    <row r="111977" spans="10:10">
      <c r="J111977" s="15"/>
    </row>
    <row r="111978" spans="10:10">
      <c r="J111978" s="15"/>
    </row>
    <row r="111979" spans="10:10">
      <c r="J111979" s="15"/>
    </row>
    <row r="111980" spans="10:10">
      <c r="J111980" s="15"/>
    </row>
    <row r="111981" spans="10:10">
      <c r="J111981" s="15"/>
    </row>
    <row r="111982" spans="10:10">
      <c r="J111982" s="15"/>
    </row>
    <row r="111983" spans="10:10">
      <c r="J111983" s="15"/>
    </row>
    <row r="111984" spans="10:10">
      <c r="J111984" s="15"/>
    </row>
    <row r="111985" spans="10:10">
      <c r="J111985" s="15"/>
    </row>
    <row r="111986" spans="10:10">
      <c r="J111986" s="15"/>
    </row>
    <row r="111987" spans="10:10">
      <c r="J111987" s="15"/>
    </row>
    <row r="111988" spans="10:10">
      <c r="J111988" s="15"/>
    </row>
    <row r="111989" spans="10:10">
      <c r="J111989" s="15"/>
    </row>
    <row r="111990" spans="10:10">
      <c r="J111990" s="15"/>
    </row>
    <row r="111991" spans="10:10">
      <c r="J111991" s="15"/>
    </row>
    <row r="111992" spans="10:10">
      <c r="J111992" s="15"/>
    </row>
    <row r="111993" spans="10:10">
      <c r="J111993" s="15"/>
    </row>
    <row r="111994" spans="10:10">
      <c r="J111994" s="15"/>
    </row>
    <row r="111995" spans="10:10">
      <c r="J111995" s="15"/>
    </row>
    <row r="111996" spans="10:10">
      <c r="J111996" s="15"/>
    </row>
    <row r="111997" spans="10:10">
      <c r="J111997" s="15"/>
    </row>
    <row r="111998" spans="10:10">
      <c r="J111998" s="15"/>
    </row>
    <row r="111999" spans="10:10">
      <c r="J111999" s="15"/>
    </row>
    <row r="112000" spans="10:10">
      <c r="J112000" s="15"/>
    </row>
    <row r="112001" spans="10:10">
      <c r="J112001" s="15"/>
    </row>
    <row r="112002" spans="10:10">
      <c r="J112002" s="15"/>
    </row>
    <row r="112003" spans="10:10">
      <c r="J112003" s="15"/>
    </row>
    <row r="112004" spans="10:10">
      <c r="J112004" s="15"/>
    </row>
    <row r="112005" spans="10:10">
      <c r="J112005" s="15"/>
    </row>
    <row r="112006" spans="10:10">
      <c r="J112006" s="15"/>
    </row>
    <row r="112007" spans="10:10">
      <c r="J112007" s="15"/>
    </row>
    <row r="112008" spans="10:10">
      <c r="J112008" s="15"/>
    </row>
    <row r="112009" spans="10:10">
      <c r="J112009" s="15"/>
    </row>
    <row r="112010" spans="10:10">
      <c r="J112010" s="15"/>
    </row>
    <row r="112011" spans="10:10">
      <c r="J112011" s="15"/>
    </row>
    <row r="112012" spans="10:10">
      <c r="J112012" s="15"/>
    </row>
    <row r="112013" spans="10:10">
      <c r="J112013" s="15"/>
    </row>
    <row r="112014" spans="10:10">
      <c r="J112014" s="15"/>
    </row>
    <row r="112015" spans="10:10">
      <c r="J112015" s="15"/>
    </row>
    <row r="112016" spans="10:10">
      <c r="J112016" s="15"/>
    </row>
    <row r="112017" spans="10:10">
      <c r="J112017" s="15"/>
    </row>
    <row r="112018" spans="10:10">
      <c r="J112018" s="15"/>
    </row>
    <row r="112019" spans="10:10">
      <c r="J112019" s="15"/>
    </row>
    <row r="112020" spans="10:10">
      <c r="J112020" s="15"/>
    </row>
    <row r="112021" spans="10:10">
      <c r="J112021" s="15"/>
    </row>
    <row r="112022" spans="10:10">
      <c r="J112022" s="15"/>
    </row>
    <row r="112023" spans="10:10">
      <c r="J112023" s="15"/>
    </row>
    <row r="112024" spans="10:10">
      <c r="J112024" s="15"/>
    </row>
    <row r="112025" spans="10:10">
      <c r="J112025" s="15"/>
    </row>
    <row r="112026" spans="10:10">
      <c r="J112026" s="15"/>
    </row>
    <row r="112027" spans="10:10">
      <c r="J112027" s="15"/>
    </row>
    <row r="112028" spans="10:10">
      <c r="J112028" s="15"/>
    </row>
    <row r="112029" spans="10:10">
      <c r="J112029" s="15"/>
    </row>
    <row r="112030" spans="10:10">
      <c r="J112030" s="15"/>
    </row>
    <row r="112031" spans="10:10">
      <c r="J112031" s="15"/>
    </row>
    <row r="112032" spans="10:10">
      <c r="J112032" s="15"/>
    </row>
    <row r="112033" spans="10:10">
      <c r="J112033" s="15"/>
    </row>
    <row r="112034" spans="10:10">
      <c r="J112034" s="15"/>
    </row>
    <row r="112035" spans="10:10">
      <c r="J112035" s="15"/>
    </row>
    <row r="112036" spans="10:10">
      <c r="J112036" s="15"/>
    </row>
    <row r="112037" spans="10:10">
      <c r="J112037" s="15"/>
    </row>
    <row r="112038" spans="10:10">
      <c r="J112038" s="15"/>
    </row>
    <row r="112039" spans="10:10">
      <c r="J112039" s="15"/>
    </row>
    <row r="112040" spans="10:10">
      <c r="J112040" s="15"/>
    </row>
    <row r="112041" spans="10:10">
      <c r="J112041" s="15"/>
    </row>
    <row r="112042" spans="10:10">
      <c r="J112042" s="15"/>
    </row>
    <row r="112043" spans="10:10">
      <c r="J112043" s="15"/>
    </row>
    <row r="112044" spans="10:10">
      <c r="J112044" s="15"/>
    </row>
    <row r="112045" spans="10:10">
      <c r="J112045" s="15"/>
    </row>
    <row r="112046" spans="10:10">
      <c r="J112046" s="15"/>
    </row>
    <row r="112047" spans="10:10">
      <c r="J112047" s="15"/>
    </row>
    <row r="112048" spans="10:10">
      <c r="J112048" s="15"/>
    </row>
    <row r="112049" spans="10:10">
      <c r="J112049" s="15"/>
    </row>
    <row r="112050" spans="10:10">
      <c r="J112050" s="15"/>
    </row>
    <row r="112051" spans="10:10">
      <c r="J112051" s="15"/>
    </row>
    <row r="112052" spans="10:10">
      <c r="J112052" s="15"/>
    </row>
    <row r="112053" spans="10:10">
      <c r="J112053" s="15"/>
    </row>
    <row r="112054" spans="10:10">
      <c r="J112054" s="15"/>
    </row>
    <row r="112055" spans="10:10">
      <c r="J112055" s="15"/>
    </row>
    <row r="112056" spans="10:10">
      <c r="J112056" s="15"/>
    </row>
    <row r="112057" spans="10:10">
      <c r="J112057" s="15"/>
    </row>
    <row r="112058" spans="10:10">
      <c r="J112058" s="15"/>
    </row>
    <row r="112059" spans="10:10">
      <c r="J112059" s="15"/>
    </row>
    <row r="112060" spans="10:10">
      <c r="J112060" s="15"/>
    </row>
    <row r="112061" spans="10:10">
      <c r="J112061" s="15"/>
    </row>
    <row r="112062" spans="10:10">
      <c r="J112062" s="15"/>
    </row>
    <row r="112063" spans="10:10">
      <c r="J112063" s="15"/>
    </row>
    <row r="112064" spans="10:10">
      <c r="J112064" s="15"/>
    </row>
    <row r="112065" spans="10:10">
      <c r="J112065" s="15"/>
    </row>
    <row r="112066" spans="10:10">
      <c r="J112066" s="15"/>
    </row>
    <row r="112067" spans="10:10">
      <c r="J112067" s="15"/>
    </row>
    <row r="112068" spans="10:10">
      <c r="J112068" s="15"/>
    </row>
    <row r="112069" spans="10:10">
      <c r="J112069" s="15"/>
    </row>
    <row r="112070" spans="10:10">
      <c r="J112070" s="15"/>
    </row>
    <row r="112071" spans="10:10">
      <c r="J112071" s="15"/>
    </row>
    <row r="112072" spans="10:10">
      <c r="J112072" s="15"/>
    </row>
    <row r="112073" spans="10:10">
      <c r="J112073" s="15"/>
    </row>
    <row r="112074" spans="10:10">
      <c r="J112074" s="15"/>
    </row>
    <row r="112075" spans="10:10">
      <c r="J112075" s="15"/>
    </row>
    <row r="112076" spans="10:10">
      <c r="J112076" s="15"/>
    </row>
    <row r="112077" spans="10:10">
      <c r="J112077" s="15"/>
    </row>
    <row r="112078" spans="10:10">
      <c r="J112078" s="15"/>
    </row>
    <row r="112079" spans="10:10">
      <c r="J112079" s="15"/>
    </row>
    <row r="112080" spans="10:10">
      <c r="J112080" s="15"/>
    </row>
    <row r="112081" spans="10:10">
      <c r="J112081" s="15"/>
    </row>
    <row r="112082" spans="10:10">
      <c r="J112082" s="15"/>
    </row>
    <row r="112083" spans="10:10">
      <c r="J112083" s="15"/>
    </row>
    <row r="112084" spans="10:10">
      <c r="J112084" s="15"/>
    </row>
    <row r="112085" spans="10:10">
      <c r="J112085" s="15"/>
    </row>
    <row r="112086" spans="10:10">
      <c r="J112086" s="15"/>
    </row>
    <row r="112087" spans="10:10">
      <c r="J112087" s="15"/>
    </row>
    <row r="112088" spans="10:10">
      <c r="J112088" s="15"/>
    </row>
    <row r="112089" spans="10:10">
      <c r="J112089" s="15"/>
    </row>
    <row r="112090" spans="10:10">
      <c r="J112090" s="15"/>
    </row>
    <row r="112091" spans="10:10">
      <c r="J112091" s="15"/>
    </row>
    <row r="112092" spans="10:10">
      <c r="J112092" s="15"/>
    </row>
    <row r="112093" spans="10:10">
      <c r="J112093" s="15"/>
    </row>
    <row r="112094" spans="10:10">
      <c r="J112094" s="15"/>
    </row>
    <row r="112095" spans="10:10">
      <c r="J112095" s="15"/>
    </row>
    <row r="112096" spans="10:10">
      <c r="J112096" s="15"/>
    </row>
    <row r="112097" spans="10:10">
      <c r="J112097" s="15"/>
    </row>
    <row r="112098" spans="10:10">
      <c r="J112098" s="15"/>
    </row>
    <row r="112099" spans="10:10">
      <c r="J112099" s="15"/>
    </row>
    <row r="112100" spans="10:10">
      <c r="J112100" s="15"/>
    </row>
    <row r="112101" spans="10:10">
      <c r="J112101" s="15"/>
    </row>
    <row r="112102" spans="10:10">
      <c r="J112102" s="15"/>
    </row>
    <row r="112103" spans="10:10">
      <c r="J112103" s="15"/>
    </row>
    <row r="112104" spans="10:10">
      <c r="J112104" s="15"/>
    </row>
    <row r="112105" spans="10:10">
      <c r="J112105" s="15"/>
    </row>
    <row r="112106" spans="10:10">
      <c r="J112106" s="15"/>
    </row>
    <row r="112107" spans="10:10">
      <c r="J112107" s="15"/>
    </row>
    <row r="112108" spans="10:10">
      <c r="J112108" s="15"/>
    </row>
    <row r="112109" spans="10:10">
      <c r="J112109" s="15"/>
    </row>
    <row r="112110" spans="10:10">
      <c r="J112110" s="15"/>
    </row>
    <row r="112111" spans="10:10">
      <c r="J112111" s="15"/>
    </row>
    <row r="112112" spans="10:10">
      <c r="J112112" s="15"/>
    </row>
    <row r="112113" spans="10:10">
      <c r="J112113" s="15"/>
    </row>
    <row r="112114" spans="10:10">
      <c r="J112114" s="15"/>
    </row>
    <row r="112115" spans="10:10">
      <c r="J112115" s="15"/>
    </row>
    <row r="112116" spans="10:10">
      <c r="J112116" s="15"/>
    </row>
    <row r="112117" spans="10:10">
      <c r="J112117" s="15"/>
    </row>
    <row r="112118" spans="10:10">
      <c r="J112118" s="15"/>
    </row>
    <row r="112119" spans="10:10">
      <c r="J112119" s="15"/>
    </row>
    <row r="112120" spans="10:10">
      <c r="J112120" s="15"/>
    </row>
    <row r="112121" spans="10:10">
      <c r="J112121" s="15"/>
    </row>
    <row r="112122" spans="10:10">
      <c r="J112122" s="15"/>
    </row>
    <row r="112123" spans="10:10">
      <c r="J112123" s="15"/>
    </row>
    <row r="112124" spans="10:10">
      <c r="J112124" s="15"/>
    </row>
    <row r="112125" spans="10:10">
      <c r="J112125" s="15"/>
    </row>
    <row r="112126" spans="10:10">
      <c r="J112126" s="15"/>
    </row>
    <row r="112127" spans="10:10">
      <c r="J112127" s="15"/>
    </row>
    <row r="112128" spans="10:10">
      <c r="J112128" s="15"/>
    </row>
    <row r="112129" spans="10:10">
      <c r="J112129" s="15"/>
    </row>
    <row r="112130" spans="10:10">
      <c r="J112130" s="15"/>
    </row>
    <row r="112131" spans="10:10">
      <c r="J112131" s="15"/>
    </row>
    <row r="112132" spans="10:10">
      <c r="J112132" s="15"/>
    </row>
    <row r="112133" spans="10:10">
      <c r="J112133" s="15"/>
    </row>
    <row r="112134" spans="10:10">
      <c r="J112134" s="15"/>
    </row>
    <row r="112135" spans="10:10">
      <c r="J112135" s="15"/>
    </row>
    <row r="112136" spans="10:10">
      <c r="J112136" s="15"/>
    </row>
    <row r="112137" spans="10:10">
      <c r="J112137" s="15"/>
    </row>
    <row r="112138" spans="10:10">
      <c r="J112138" s="15"/>
    </row>
    <row r="112139" spans="10:10">
      <c r="J112139" s="15"/>
    </row>
    <row r="112140" spans="10:10">
      <c r="J112140" s="15"/>
    </row>
    <row r="112141" spans="10:10">
      <c r="J112141" s="15"/>
    </row>
    <row r="112142" spans="10:10">
      <c r="J112142" s="15"/>
    </row>
    <row r="112143" spans="10:10">
      <c r="J112143" s="15"/>
    </row>
    <row r="112144" spans="10:10">
      <c r="J112144" s="15"/>
    </row>
    <row r="112145" spans="10:10">
      <c r="J112145" s="15"/>
    </row>
    <row r="112146" spans="10:10">
      <c r="J112146" s="15"/>
    </row>
    <row r="112147" spans="10:10">
      <c r="J112147" s="15"/>
    </row>
    <row r="112148" spans="10:10">
      <c r="J112148" s="15"/>
    </row>
    <row r="112149" spans="10:10">
      <c r="J112149" s="15"/>
    </row>
    <row r="112150" spans="10:10">
      <c r="J112150" s="15"/>
    </row>
    <row r="112151" spans="10:10">
      <c r="J112151" s="15"/>
    </row>
    <row r="112152" spans="10:10">
      <c r="J112152" s="15"/>
    </row>
    <row r="112153" spans="10:10">
      <c r="J112153" s="15"/>
    </row>
    <row r="112154" spans="10:10">
      <c r="J112154" s="15"/>
    </row>
    <row r="112155" spans="10:10">
      <c r="J112155" s="15"/>
    </row>
    <row r="112156" spans="10:10">
      <c r="J112156" s="15"/>
    </row>
    <row r="112157" spans="10:10">
      <c r="J112157" s="15"/>
    </row>
    <row r="112158" spans="10:10">
      <c r="J112158" s="15"/>
    </row>
    <row r="112159" spans="10:10">
      <c r="J112159" s="15"/>
    </row>
    <row r="112160" spans="10:10">
      <c r="J112160" s="15"/>
    </row>
    <row r="112161" spans="10:10">
      <c r="J112161" s="15"/>
    </row>
    <row r="112162" spans="10:10">
      <c r="J112162" s="15"/>
    </row>
    <row r="112163" spans="10:10">
      <c r="J112163" s="15"/>
    </row>
    <row r="112164" spans="10:10">
      <c r="J112164" s="15"/>
    </row>
    <row r="112165" spans="10:10">
      <c r="J112165" s="15"/>
    </row>
    <row r="112166" spans="10:10">
      <c r="J112166" s="15"/>
    </row>
    <row r="112167" spans="10:10">
      <c r="J112167" s="15"/>
    </row>
    <row r="112168" spans="10:10">
      <c r="J112168" s="15"/>
    </row>
    <row r="112169" spans="10:10">
      <c r="J112169" s="15"/>
    </row>
    <row r="112170" spans="10:10">
      <c r="J112170" s="15"/>
    </row>
    <row r="112171" spans="10:10">
      <c r="J112171" s="15"/>
    </row>
    <row r="112172" spans="10:10">
      <c r="J112172" s="15"/>
    </row>
    <row r="112173" spans="10:10">
      <c r="J112173" s="15"/>
    </row>
    <row r="112174" spans="10:10">
      <c r="J112174" s="15"/>
    </row>
    <row r="112175" spans="10:10">
      <c r="J112175" s="15"/>
    </row>
    <row r="112176" spans="10:10">
      <c r="J112176" s="15"/>
    </row>
    <row r="112177" spans="10:10">
      <c r="J112177" s="15"/>
    </row>
    <row r="112178" spans="10:10">
      <c r="J112178" s="15"/>
    </row>
    <row r="112179" spans="10:10">
      <c r="J112179" s="15"/>
    </row>
    <row r="112180" spans="10:10">
      <c r="J112180" s="15"/>
    </row>
    <row r="112181" spans="10:10">
      <c r="J112181" s="15"/>
    </row>
    <row r="112182" spans="10:10">
      <c r="J112182" s="15"/>
    </row>
    <row r="112183" spans="10:10">
      <c r="J112183" s="15"/>
    </row>
    <row r="112184" spans="10:10">
      <c r="J112184" s="15"/>
    </row>
    <row r="112185" spans="10:10">
      <c r="J112185" s="15"/>
    </row>
    <row r="112186" spans="10:10">
      <c r="J112186" s="15"/>
    </row>
    <row r="112187" spans="10:10">
      <c r="J112187" s="15"/>
    </row>
    <row r="112188" spans="10:10">
      <c r="J112188" s="15"/>
    </row>
    <row r="112189" spans="10:10">
      <c r="J112189" s="15"/>
    </row>
    <row r="112190" spans="10:10">
      <c r="J112190" s="15"/>
    </row>
    <row r="112191" spans="10:10">
      <c r="J112191" s="15"/>
    </row>
    <row r="112192" spans="10:10">
      <c r="J112192" s="15"/>
    </row>
    <row r="112193" spans="10:10">
      <c r="J112193" s="15"/>
    </row>
    <row r="112194" spans="10:10">
      <c r="J112194" s="15"/>
    </row>
    <row r="112195" spans="10:10">
      <c r="J112195" s="15"/>
    </row>
    <row r="112196" spans="10:10">
      <c r="J112196" s="15"/>
    </row>
    <row r="112197" spans="10:10">
      <c r="J112197" s="15"/>
    </row>
    <row r="112198" spans="10:10">
      <c r="J112198" s="15"/>
    </row>
    <row r="112199" spans="10:10">
      <c r="J112199" s="15"/>
    </row>
    <row r="112200" spans="10:10">
      <c r="J112200" s="15"/>
    </row>
    <row r="112201" spans="10:10">
      <c r="J112201" s="15"/>
    </row>
    <row r="112202" spans="10:10">
      <c r="J112202" s="15"/>
    </row>
    <row r="112203" spans="10:10">
      <c r="J112203" s="15"/>
    </row>
    <row r="112204" spans="10:10">
      <c r="J112204" s="15"/>
    </row>
    <row r="112205" spans="10:10">
      <c r="J112205" s="15"/>
    </row>
    <row r="112206" spans="10:10">
      <c r="J112206" s="15"/>
    </row>
    <row r="112207" spans="10:10">
      <c r="J112207" s="15"/>
    </row>
    <row r="112208" spans="10:10">
      <c r="J112208" s="15"/>
    </row>
    <row r="112209" spans="10:10">
      <c r="J112209" s="15"/>
    </row>
    <row r="112210" spans="10:10">
      <c r="J112210" s="15"/>
    </row>
    <row r="112211" spans="10:10">
      <c r="J112211" s="15"/>
    </row>
    <row r="112212" spans="10:10">
      <c r="J112212" s="15"/>
    </row>
    <row r="112213" spans="10:10">
      <c r="J112213" s="15"/>
    </row>
    <row r="112214" spans="10:10">
      <c r="J112214" s="15"/>
    </row>
    <row r="112215" spans="10:10">
      <c r="J112215" s="15"/>
    </row>
    <row r="112216" spans="10:10">
      <c r="J112216" s="15"/>
    </row>
    <row r="112217" spans="10:10">
      <c r="J112217" s="15"/>
    </row>
    <row r="112218" spans="10:10">
      <c r="J112218" s="15"/>
    </row>
    <row r="112219" spans="10:10">
      <c r="J112219" s="15"/>
    </row>
    <row r="112220" spans="10:10">
      <c r="J112220" s="15"/>
    </row>
    <row r="112221" spans="10:10">
      <c r="J112221" s="15"/>
    </row>
    <row r="112222" spans="10:10">
      <c r="J112222" s="15"/>
    </row>
    <row r="112223" spans="10:10">
      <c r="J112223" s="15"/>
    </row>
    <row r="112224" spans="10:10">
      <c r="J112224" s="15"/>
    </row>
    <row r="112225" spans="10:10">
      <c r="J112225" s="15"/>
    </row>
    <row r="112226" spans="10:10">
      <c r="J112226" s="15"/>
    </row>
    <row r="112227" spans="10:10">
      <c r="J112227" s="15"/>
    </row>
    <row r="112228" spans="10:10">
      <c r="J112228" s="15"/>
    </row>
    <row r="112229" spans="10:10">
      <c r="J112229" s="15"/>
    </row>
    <row r="112230" spans="10:10">
      <c r="J112230" s="15"/>
    </row>
    <row r="112231" spans="10:10">
      <c r="J112231" s="15"/>
    </row>
    <row r="112232" spans="10:10">
      <c r="J112232" s="15"/>
    </row>
    <row r="112233" spans="10:10">
      <c r="J112233" s="15"/>
    </row>
    <row r="112234" spans="10:10">
      <c r="J112234" s="15"/>
    </row>
    <row r="112235" spans="10:10">
      <c r="J112235" s="15"/>
    </row>
    <row r="112236" spans="10:10">
      <c r="J112236" s="15"/>
    </row>
    <row r="112237" spans="10:10">
      <c r="J112237" s="15"/>
    </row>
    <row r="112238" spans="10:10">
      <c r="J112238" s="15"/>
    </row>
    <row r="112239" spans="10:10">
      <c r="J112239" s="15"/>
    </row>
    <row r="112240" spans="10:10">
      <c r="J112240" s="15"/>
    </row>
    <row r="112241" spans="10:10">
      <c r="J112241" s="15"/>
    </row>
    <row r="112242" spans="10:10">
      <c r="J112242" s="15"/>
    </row>
    <row r="112243" spans="10:10">
      <c r="J112243" s="15"/>
    </row>
    <row r="112244" spans="10:10">
      <c r="J112244" s="15"/>
    </row>
    <row r="112245" spans="10:10">
      <c r="J112245" s="15"/>
    </row>
    <row r="112246" spans="10:10">
      <c r="J112246" s="15"/>
    </row>
    <row r="112247" spans="10:10">
      <c r="J112247" s="15"/>
    </row>
    <row r="112248" spans="10:10">
      <c r="J112248" s="15"/>
    </row>
    <row r="112249" spans="10:10">
      <c r="J112249" s="15"/>
    </row>
    <row r="112250" spans="10:10">
      <c r="J112250" s="15"/>
    </row>
    <row r="112251" spans="10:10">
      <c r="J112251" s="15"/>
    </row>
    <row r="112252" spans="10:10">
      <c r="J112252" s="15"/>
    </row>
    <row r="112253" spans="10:10">
      <c r="J112253" s="15"/>
    </row>
    <row r="112254" spans="10:10">
      <c r="J112254" s="15"/>
    </row>
    <row r="112255" spans="10:10">
      <c r="J112255" s="15"/>
    </row>
    <row r="112256" spans="10:10">
      <c r="J112256" s="15"/>
    </row>
    <row r="112257" spans="10:10">
      <c r="J112257" s="15"/>
    </row>
    <row r="112258" spans="10:10">
      <c r="J112258" s="15"/>
    </row>
    <row r="112259" spans="10:10">
      <c r="J112259" s="15"/>
    </row>
    <row r="112260" spans="10:10">
      <c r="J112260" s="15"/>
    </row>
    <row r="112261" spans="10:10">
      <c r="J112261" s="15"/>
    </row>
    <row r="112262" spans="10:10">
      <c r="J112262" s="15"/>
    </row>
    <row r="112263" spans="10:10">
      <c r="J112263" s="15"/>
    </row>
    <row r="112264" spans="10:10">
      <c r="J112264" s="15"/>
    </row>
    <row r="112265" spans="10:10">
      <c r="J112265" s="15"/>
    </row>
    <row r="112266" spans="10:10">
      <c r="J112266" s="15"/>
    </row>
    <row r="112267" spans="10:10">
      <c r="J112267" s="15"/>
    </row>
    <row r="112268" spans="10:10">
      <c r="J112268" s="15"/>
    </row>
    <row r="112269" spans="10:10">
      <c r="J112269" s="15"/>
    </row>
    <row r="112270" spans="10:10">
      <c r="J112270" s="15"/>
    </row>
    <row r="112271" spans="10:10">
      <c r="J112271" s="15"/>
    </row>
    <row r="112272" spans="10:10">
      <c r="J112272" s="15"/>
    </row>
    <row r="112273" spans="10:10">
      <c r="J112273" s="15"/>
    </row>
    <row r="112274" spans="10:10">
      <c r="J112274" s="15"/>
    </row>
    <row r="112275" spans="10:10">
      <c r="J112275" s="15"/>
    </row>
    <row r="112276" spans="10:10">
      <c r="J112276" s="15"/>
    </row>
    <row r="112277" spans="10:10">
      <c r="J112277" s="15"/>
    </row>
    <row r="112278" spans="10:10">
      <c r="J112278" s="15"/>
    </row>
    <row r="112279" spans="10:10">
      <c r="J112279" s="15"/>
    </row>
    <row r="112280" spans="10:10">
      <c r="J112280" s="15"/>
    </row>
    <row r="112281" spans="10:10">
      <c r="J112281" s="15"/>
    </row>
    <row r="112282" spans="10:10">
      <c r="J112282" s="15"/>
    </row>
    <row r="112283" spans="10:10">
      <c r="J112283" s="15"/>
    </row>
    <row r="112284" spans="10:10">
      <c r="J112284" s="15"/>
    </row>
    <row r="112285" spans="10:10">
      <c r="J112285" s="15"/>
    </row>
    <row r="112286" spans="10:10">
      <c r="J112286" s="15"/>
    </row>
    <row r="112287" spans="10:10">
      <c r="J112287" s="15"/>
    </row>
    <row r="112288" spans="10:10">
      <c r="J112288" s="15"/>
    </row>
    <row r="112289" spans="10:10">
      <c r="J112289" s="15"/>
    </row>
    <row r="112290" spans="10:10">
      <c r="J112290" s="15"/>
    </row>
    <row r="112291" spans="10:10">
      <c r="J112291" s="15"/>
    </row>
    <row r="112292" spans="10:10">
      <c r="J112292" s="15"/>
    </row>
    <row r="112293" spans="10:10">
      <c r="J112293" s="15"/>
    </row>
    <row r="112294" spans="10:10">
      <c r="J112294" s="15"/>
    </row>
    <row r="112295" spans="10:10">
      <c r="J112295" s="15"/>
    </row>
    <row r="112296" spans="10:10">
      <c r="J112296" s="15"/>
    </row>
    <row r="112297" spans="10:10">
      <c r="J112297" s="15"/>
    </row>
    <row r="112298" spans="10:10">
      <c r="J112298" s="15"/>
    </row>
    <row r="112299" spans="10:10">
      <c r="J112299" s="15"/>
    </row>
    <row r="112300" spans="10:10">
      <c r="J112300" s="15"/>
    </row>
    <row r="112301" spans="10:10">
      <c r="J112301" s="15"/>
    </row>
    <row r="112302" spans="10:10">
      <c r="J112302" s="15"/>
    </row>
    <row r="112303" spans="10:10">
      <c r="J112303" s="15"/>
    </row>
    <row r="112304" spans="10:10">
      <c r="J112304" s="15"/>
    </row>
    <row r="112305" spans="10:10">
      <c r="J112305" s="15"/>
    </row>
    <row r="112306" spans="10:10">
      <c r="J112306" s="15"/>
    </row>
    <row r="112307" spans="10:10">
      <c r="J112307" s="15"/>
    </row>
    <row r="112308" spans="10:10">
      <c r="J112308" s="15"/>
    </row>
    <row r="112309" spans="10:10">
      <c r="J112309" s="15"/>
    </row>
    <row r="112310" spans="10:10">
      <c r="J112310" s="15"/>
    </row>
    <row r="112311" spans="10:10">
      <c r="J112311" s="15"/>
    </row>
    <row r="112312" spans="10:10">
      <c r="J112312" s="15"/>
    </row>
    <row r="112313" spans="10:10">
      <c r="J112313" s="15"/>
    </row>
    <row r="112314" spans="10:10">
      <c r="J112314" s="15"/>
    </row>
    <row r="112315" spans="10:10">
      <c r="J112315" s="15"/>
    </row>
    <row r="112316" spans="10:10">
      <c r="J112316" s="15"/>
    </row>
    <row r="112317" spans="10:10">
      <c r="J112317" s="15"/>
    </row>
    <row r="112318" spans="10:10">
      <c r="J112318" s="15"/>
    </row>
    <row r="112319" spans="10:10">
      <c r="J112319" s="15"/>
    </row>
    <row r="112320" spans="10:10">
      <c r="J112320" s="15"/>
    </row>
    <row r="112321" spans="10:10">
      <c r="J112321" s="15"/>
    </row>
    <row r="112322" spans="10:10">
      <c r="J112322" s="15"/>
    </row>
    <row r="112323" spans="10:10">
      <c r="J112323" s="15"/>
    </row>
    <row r="112324" spans="10:10">
      <c r="J112324" s="15"/>
    </row>
    <row r="112325" spans="10:10">
      <c r="J112325" s="15"/>
    </row>
    <row r="112326" spans="10:10">
      <c r="J112326" s="15"/>
    </row>
    <row r="112327" spans="10:10">
      <c r="J112327" s="15"/>
    </row>
    <row r="112328" spans="10:10">
      <c r="J112328" s="15"/>
    </row>
    <row r="112329" spans="10:10">
      <c r="J112329" s="15"/>
    </row>
    <row r="112330" spans="10:10">
      <c r="J112330" s="15"/>
    </row>
    <row r="112331" spans="10:10">
      <c r="J112331" s="15"/>
    </row>
    <row r="112332" spans="10:10">
      <c r="J112332" s="15"/>
    </row>
    <row r="112333" spans="10:10">
      <c r="J112333" s="15"/>
    </row>
    <row r="112334" spans="10:10">
      <c r="J112334" s="15"/>
    </row>
    <row r="112335" spans="10:10">
      <c r="J112335" s="15"/>
    </row>
    <row r="112336" spans="10:10">
      <c r="J112336" s="15"/>
    </row>
    <row r="112337" spans="10:10">
      <c r="J112337" s="15"/>
    </row>
    <row r="112338" spans="10:10">
      <c r="J112338" s="15"/>
    </row>
    <row r="112339" spans="10:10">
      <c r="J112339" s="15"/>
    </row>
    <row r="112340" spans="10:10">
      <c r="J112340" s="15"/>
    </row>
    <row r="112341" spans="10:10">
      <c r="J112341" s="15"/>
    </row>
    <row r="112342" spans="10:10">
      <c r="J112342" s="15"/>
    </row>
    <row r="112343" spans="10:10">
      <c r="J112343" s="15"/>
    </row>
    <row r="112344" spans="10:10">
      <c r="J112344" s="15"/>
    </row>
    <row r="112345" spans="10:10">
      <c r="J112345" s="15"/>
    </row>
    <row r="112346" spans="10:10">
      <c r="J112346" s="15"/>
    </row>
    <row r="112347" spans="10:10">
      <c r="J112347" s="15"/>
    </row>
    <row r="112348" spans="10:10">
      <c r="J112348" s="15"/>
    </row>
    <row r="112349" spans="10:10">
      <c r="J112349" s="15"/>
    </row>
    <row r="112350" spans="10:10">
      <c r="J112350" s="15"/>
    </row>
    <row r="112351" spans="10:10">
      <c r="J112351" s="15"/>
    </row>
    <row r="112352" spans="10:10">
      <c r="J112352" s="15"/>
    </row>
    <row r="112353" spans="10:10">
      <c r="J112353" s="15"/>
    </row>
    <row r="112354" spans="10:10">
      <c r="J112354" s="15"/>
    </row>
    <row r="112355" spans="10:10">
      <c r="J112355" s="15"/>
    </row>
    <row r="112356" spans="10:10">
      <c r="J112356" s="15"/>
    </row>
    <row r="112357" spans="10:10">
      <c r="J112357" s="15"/>
    </row>
    <row r="112358" spans="10:10">
      <c r="J112358" s="15"/>
    </row>
    <row r="112359" spans="10:10">
      <c r="J112359" s="15"/>
    </row>
    <row r="112360" spans="10:10">
      <c r="J112360" s="15"/>
    </row>
    <row r="112361" spans="10:10">
      <c r="J112361" s="15"/>
    </row>
    <row r="112362" spans="10:10">
      <c r="J112362" s="15"/>
    </row>
    <row r="112363" spans="10:10">
      <c r="J112363" s="15"/>
    </row>
    <row r="112364" spans="10:10">
      <c r="J112364" s="15"/>
    </row>
    <row r="112365" spans="10:10">
      <c r="J112365" s="15"/>
    </row>
    <row r="112366" spans="10:10">
      <c r="J112366" s="15"/>
    </row>
    <row r="112367" spans="10:10">
      <c r="J112367" s="15"/>
    </row>
    <row r="112368" spans="10:10">
      <c r="J112368" s="15"/>
    </row>
    <row r="112369" spans="10:10">
      <c r="J112369" s="15"/>
    </row>
    <row r="112370" spans="10:10">
      <c r="J112370" s="15"/>
    </row>
    <row r="112371" spans="10:10">
      <c r="J112371" s="15"/>
    </row>
    <row r="112372" spans="10:10">
      <c r="J112372" s="15"/>
    </row>
    <row r="112373" spans="10:10">
      <c r="J112373" s="15"/>
    </row>
    <row r="112374" spans="10:10">
      <c r="J112374" s="15"/>
    </row>
    <row r="112375" spans="10:10">
      <c r="J112375" s="15"/>
    </row>
    <row r="112376" spans="10:10">
      <c r="J112376" s="15"/>
    </row>
    <row r="112377" spans="10:10">
      <c r="J112377" s="15"/>
    </row>
    <row r="112378" spans="10:10">
      <c r="J112378" s="15"/>
    </row>
    <row r="112379" spans="10:10">
      <c r="J112379" s="15"/>
    </row>
    <row r="112380" spans="10:10">
      <c r="J112380" s="15"/>
    </row>
    <row r="112381" spans="10:10">
      <c r="J112381" s="15"/>
    </row>
    <row r="112382" spans="10:10">
      <c r="J112382" s="15"/>
    </row>
    <row r="112383" spans="10:10">
      <c r="J112383" s="15"/>
    </row>
    <row r="112384" spans="10:10">
      <c r="J112384" s="15"/>
    </row>
    <row r="112385" spans="10:10">
      <c r="J112385" s="15"/>
    </row>
    <row r="112386" spans="10:10">
      <c r="J112386" s="15"/>
    </row>
    <row r="112387" spans="10:10">
      <c r="J112387" s="15"/>
    </row>
    <row r="112388" spans="10:10">
      <c r="J112388" s="15"/>
    </row>
    <row r="112389" spans="10:10">
      <c r="J112389" s="15"/>
    </row>
    <row r="112390" spans="10:10">
      <c r="J112390" s="15"/>
    </row>
    <row r="112391" spans="10:10">
      <c r="J112391" s="15"/>
    </row>
    <row r="112392" spans="10:10">
      <c r="J112392" s="15"/>
    </row>
    <row r="112393" spans="10:10">
      <c r="J112393" s="15"/>
    </row>
    <row r="112394" spans="10:10">
      <c r="J112394" s="15"/>
    </row>
    <row r="112395" spans="10:10">
      <c r="J112395" s="15"/>
    </row>
    <row r="112396" spans="10:10">
      <c r="J112396" s="15"/>
    </row>
    <row r="112397" spans="10:10">
      <c r="J112397" s="15"/>
    </row>
    <row r="112398" spans="10:10">
      <c r="J112398" s="15"/>
    </row>
    <row r="112399" spans="10:10">
      <c r="J112399" s="15"/>
    </row>
    <row r="112400" spans="10:10">
      <c r="J112400" s="15"/>
    </row>
    <row r="112401" spans="10:10">
      <c r="J112401" s="15"/>
    </row>
    <row r="112402" spans="10:10">
      <c r="J112402" s="15"/>
    </row>
    <row r="112403" spans="10:10">
      <c r="J112403" s="15"/>
    </row>
    <row r="112404" spans="10:10">
      <c r="J112404" s="15"/>
    </row>
    <row r="112405" spans="10:10">
      <c r="J112405" s="15"/>
    </row>
    <row r="112406" spans="10:10">
      <c r="J112406" s="15"/>
    </row>
    <row r="112407" spans="10:10">
      <c r="J112407" s="15"/>
    </row>
    <row r="112408" spans="10:10">
      <c r="J112408" s="15"/>
    </row>
    <row r="112409" spans="10:10">
      <c r="J112409" s="15"/>
    </row>
    <row r="112410" spans="10:10">
      <c r="J112410" s="15"/>
    </row>
    <row r="112411" spans="10:10">
      <c r="J112411" s="15"/>
    </row>
    <row r="112412" spans="10:10">
      <c r="J112412" s="15"/>
    </row>
    <row r="112413" spans="10:10">
      <c r="J112413" s="15"/>
    </row>
    <row r="112414" spans="10:10">
      <c r="J112414" s="15"/>
    </row>
    <row r="112415" spans="10:10">
      <c r="J112415" s="15"/>
    </row>
    <row r="112416" spans="10:10">
      <c r="J112416" s="15"/>
    </row>
    <row r="112417" spans="10:10">
      <c r="J112417" s="15"/>
    </row>
    <row r="112418" spans="10:10">
      <c r="J112418" s="15"/>
    </row>
    <row r="112419" spans="10:10">
      <c r="J112419" s="15"/>
    </row>
    <row r="112420" spans="10:10">
      <c r="J112420" s="15"/>
    </row>
    <row r="112421" spans="10:10">
      <c r="J112421" s="15"/>
    </row>
    <row r="112422" spans="10:10">
      <c r="J112422" s="15"/>
    </row>
    <row r="112423" spans="10:10">
      <c r="J112423" s="15"/>
    </row>
    <row r="112424" spans="10:10">
      <c r="J112424" s="15"/>
    </row>
    <row r="112425" spans="10:10">
      <c r="J112425" s="15"/>
    </row>
    <row r="112426" spans="10:10">
      <c r="J112426" s="15"/>
    </row>
    <row r="112427" spans="10:10">
      <c r="J112427" s="15"/>
    </row>
    <row r="112428" spans="10:10">
      <c r="J112428" s="15"/>
    </row>
    <row r="112429" spans="10:10">
      <c r="J112429" s="15"/>
    </row>
    <row r="112430" spans="10:10">
      <c r="J112430" s="15"/>
    </row>
    <row r="112431" spans="10:10">
      <c r="J112431" s="15"/>
    </row>
    <row r="112432" spans="10:10">
      <c r="J112432" s="15"/>
    </row>
    <row r="112433" spans="10:10">
      <c r="J112433" s="15"/>
    </row>
    <row r="112434" spans="10:10">
      <c r="J112434" s="15"/>
    </row>
    <row r="112435" spans="10:10">
      <c r="J112435" s="15"/>
    </row>
    <row r="112436" spans="10:10">
      <c r="J112436" s="15"/>
    </row>
    <row r="112437" spans="10:10">
      <c r="J112437" s="15"/>
    </row>
    <row r="112438" spans="10:10">
      <c r="J112438" s="15"/>
    </row>
    <row r="112439" spans="10:10">
      <c r="J112439" s="15"/>
    </row>
    <row r="112440" spans="10:10">
      <c r="J112440" s="15"/>
    </row>
    <row r="112441" spans="10:10">
      <c r="J112441" s="15"/>
    </row>
    <row r="112442" spans="10:10">
      <c r="J112442" s="15"/>
    </row>
    <row r="112443" spans="10:10">
      <c r="J112443" s="15"/>
    </row>
    <row r="112444" spans="10:10">
      <c r="J112444" s="15"/>
    </row>
    <row r="112445" spans="10:10">
      <c r="J112445" s="15"/>
    </row>
    <row r="112446" spans="10:10">
      <c r="J112446" s="15"/>
    </row>
    <row r="112447" spans="10:10">
      <c r="J112447" s="15"/>
    </row>
    <row r="112448" spans="10:10">
      <c r="J112448" s="15"/>
    </row>
    <row r="112449" spans="10:10">
      <c r="J112449" s="15"/>
    </row>
    <row r="112450" spans="10:10">
      <c r="J112450" s="15"/>
    </row>
    <row r="112451" spans="10:10">
      <c r="J112451" s="15"/>
    </row>
    <row r="112452" spans="10:10">
      <c r="J112452" s="15"/>
    </row>
    <row r="112453" spans="10:10">
      <c r="J112453" s="15"/>
    </row>
    <row r="112454" spans="10:10">
      <c r="J112454" s="15"/>
    </row>
    <row r="112455" spans="10:10">
      <c r="J112455" s="15"/>
    </row>
    <row r="112456" spans="10:10">
      <c r="J112456" s="15"/>
    </row>
    <row r="112457" spans="10:10">
      <c r="J112457" s="15"/>
    </row>
    <row r="112458" spans="10:10">
      <c r="J112458" s="15"/>
    </row>
    <row r="112459" spans="10:10">
      <c r="J112459" s="15"/>
    </row>
    <row r="112460" spans="10:10">
      <c r="J112460" s="15"/>
    </row>
    <row r="112461" spans="10:10">
      <c r="J112461" s="15"/>
    </row>
    <row r="112462" spans="10:10">
      <c r="J112462" s="15"/>
    </row>
    <row r="112463" spans="10:10">
      <c r="J112463" s="15"/>
    </row>
    <row r="112464" spans="10:10">
      <c r="J112464" s="15"/>
    </row>
    <row r="112465" spans="10:10">
      <c r="J112465" s="15"/>
    </row>
    <row r="112466" spans="10:10">
      <c r="J112466" s="15"/>
    </row>
    <row r="112467" spans="10:10">
      <c r="J112467" s="15"/>
    </row>
    <row r="112468" spans="10:10">
      <c r="J112468" s="15"/>
    </row>
    <row r="112469" spans="10:10">
      <c r="J112469" s="15"/>
    </row>
    <row r="112470" spans="10:10">
      <c r="J112470" s="15"/>
    </row>
    <row r="112471" spans="10:10">
      <c r="J112471" s="15"/>
    </row>
    <row r="112472" spans="10:10">
      <c r="J112472" s="15"/>
    </row>
    <row r="112473" spans="10:10">
      <c r="J112473" s="15"/>
    </row>
    <row r="112474" spans="10:10">
      <c r="J112474" s="15"/>
    </row>
    <row r="112475" spans="10:10">
      <c r="J112475" s="15"/>
    </row>
    <row r="112476" spans="10:10">
      <c r="J112476" s="15"/>
    </row>
    <row r="112477" spans="10:10">
      <c r="J112477" s="15"/>
    </row>
    <row r="112478" spans="10:10">
      <c r="J112478" s="15"/>
    </row>
    <row r="112479" spans="10:10">
      <c r="J112479" s="15"/>
    </row>
    <row r="112480" spans="10:10">
      <c r="J112480" s="15"/>
    </row>
    <row r="112481" spans="10:10">
      <c r="J112481" s="15"/>
    </row>
    <row r="112482" spans="10:10">
      <c r="J112482" s="15"/>
    </row>
    <row r="112483" spans="10:10">
      <c r="J112483" s="15"/>
    </row>
    <row r="112484" spans="10:10">
      <c r="J112484" s="15"/>
    </row>
    <row r="112485" spans="10:10">
      <c r="J112485" s="15"/>
    </row>
    <row r="112486" spans="10:10">
      <c r="J112486" s="15"/>
    </row>
    <row r="112487" spans="10:10">
      <c r="J112487" s="15"/>
    </row>
    <row r="112488" spans="10:10">
      <c r="J112488" s="15"/>
    </row>
    <row r="112489" spans="10:10">
      <c r="J112489" s="15"/>
    </row>
    <row r="112490" spans="10:10">
      <c r="J112490" s="15"/>
    </row>
    <row r="112491" spans="10:10">
      <c r="J112491" s="15"/>
    </row>
    <row r="112492" spans="10:10">
      <c r="J112492" s="15"/>
    </row>
    <row r="112493" spans="10:10">
      <c r="J112493" s="15"/>
    </row>
    <row r="112494" spans="10:10">
      <c r="J112494" s="15"/>
    </row>
    <row r="112495" spans="10:10">
      <c r="J112495" s="15"/>
    </row>
    <row r="112496" spans="10:10">
      <c r="J112496" s="15"/>
    </row>
    <row r="112497" spans="10:10">
      <c r="J112497" s="15"/>
    </row>
    <row r="112498" spans="10:10">
      <c r="J112498" s="15"/>
    </row>
    <row r="112499" spans="10:10">
      <c r="J112499" s="15"/>
    </row>
    <row r="112500" spans="10:10">
      <c r="J112500" s="15"/>
    </row>
    <row r="112501" spans="10:10">
      <c r="J112501" s="15"/>
    </row>
    <row r="112502" spans="10:10">
      <c r="J112502" s="15"/>
    </row>
    <row r="112503" spans="10:10">
      <c r="J112503" s="15"/>
    </row>
    <row r="112504" spans="10:10">
      <c r="J112504" s="15"/>
    </row>
    <row r="112505" spans="10:10">
      <c r="J112505" s="15"/>
    </row>
    <row r="112506" spans="10:10">
      <c r="J112506" s="15"/>
    </row>
    <row r="112507" spans="10:10">
      <c r="J112507" s="15"/>
    </row>
    <row r="112508" spans="10:10">
      <c r="J112508" s="15"/>
    </row>
    <row r="112509" spans="10:10">
      <c r="J112509" s="15"/>
    </row>
    <row r="112510" spans="10:10">
      <c r="J112510" s="15"/>
    </row>
    <row r="112511" spans="10:10">
      <c r="J112511" s="15"/>
    </row>
    <row r="112512" spans="10:10">
      <c r="J112512" s="15"/>
    </row>
    <row r="112513" spans="10:10">
      <c r="J112513" s="15"/>
    </row>
    <row r="112514" spans="10:10">
      <c r="J112514" s="15"/>
    </row>
    <row r="112515" spans="10:10">
      <c r="J112515" s="15"/>
    </row>
    <row r="112516" spans="10:10">
      <c r="J112516" s="15"/>
    </row>
    <row r="112517" spans="10:10">
      <c r="J112517" s="15"/>
    </row>
    <row r="112518" spans="10:10">
      <c r="J112518" s="15"/>
    </row>
    <row r="112519" spans="10:10">
      <c r="J112519" s="15"/>
    </row>
    <row r="112520" spans="10:10">
      <c r="J112520" s="15"/>
    </row>
    <row r="112521" spans="10:10">
      <c r="J112521" s="15"/>
    </row>
    <row r="112522" spans="10:10">
      <c r="J112522" s="15"/>
    </row>
    <row r="112523" spans="10:10">
      <c r="J112523" s="15"/>
    </row>
    <row r="112524" spans="10:10">
      <c r="J112524" s="15"/>
    </row>
    <row r="112525" spans="10:10">
      <c r="J112525" s="15"/>
    </row>
    <row r="112526" spans="10:10">
      <c r="J112526" s="15"/>
    </row>
    <row r="112527" spans="10:10">
      <c r="J112527" s="15"/>
    </row>
    <row r="112528" spans="10:10">
      <c r="J112528" s="15"/>
    </row>
    <row r="112529" spans="10:10">
      <c r="J112529" s="15"/>
    </row>
    <row r="112530" spans="10:10">
      <c r="J112530" s="15"/>
    </row>
    <row r="112531" spans="10:10">
      <c r="J112531" s="15"/>
    </row>
    <row r="112532" spans="10:10">
      <c r="J112532" s="15"/>
    </row>
    <row r="112533" spans="10:10">
      <c r="J112533" s="15"/>
    </row>
    <row r="112534" spans="10:10">
      <c r="J112534" s="15"/>
    </row>
    <row r="112535" spans="10:10">
      <c r="J112535" s="15"/>
    </row>
    <row r="112536" spans="10:10">
      <c r="J112536" s="15"/>
    </row>
    <row r="112537" spans="10:10">
      <c r="J112537" s="15"/>
    </row>
    <row r="112538" spans="10:10">
      <c r="J112538" s="15"/>
    </row>
    <row r="112539" spans="10:10">
      <c r="J112539" s="15"/>
    </row>
    <row r="112540" spans="10:10">
      <c r="J112540" s="15"/>
    </row>
    <row r="112541" spans="10:10">
      <c r="J112541" s="15"/>
    </row>
    <row r="112542" spans="10:10">
      <c r="J112542" s="15"/>
    </row>
    <row r="112543" spans="10:10">
      <c r="J112543" s="15"/>
    </row>
    <row r="112544" spans="10:10">
      <c r="J112544" s="15"/>
    </row>
    <row r="112545" spans="10:10">
      <c r="J112545" s="15"/>
    </row>
    <row r="112546" spans="10:10">
      <c r="J112546" s="15"/>
    </row>
    <row r="112547" spans="10:10">
      <c r="J112547" s="15"/>
    </row>
    <row r="112548" spans="10:10">
      <c r="J112548" s="15"/>
    </row>
    <row r="112549" spans="10:10">
      <c r="J112549" s="15"/>
    </row>
    <row r="112550" spans="10:10">
      <c r="J112550" s="15"/>
    </row>
    <row r="112551" spans="10:10">
      <c r="J112551" s="15"/>
    </row>
    <row r="112552" spans="10:10">
      <c r="J112552" s="15"/>
    </row>
    <row r="112553" spans="10:10">
      <c r="J112553" s="15"/>
    </row>
    <row r="112554" spans="10:10">
      <c r="J112554" s="15"/>
    </row>
    <row r="112555" spans="10:10">
      <c r="J112555" s="15"/>
    </row>
    <row r="112556" spans="10:10">
      <c r="J112556" s="15"/>
    </row>
    <row r="112557" spans="10:10">
      <c r="J112557" s="15"/>
    </row>
    <row r="112558" spans="10:10">
      <c r="J112558" s="15"/>
    </row>
    <row r="112559" spans="10:10">
      <c r="J112559" s="15"/>
    </row>
    <row r="112560" spans="10:10">
      <c r="J112560" s="15"/>
    </row>
    <row r="112561" spans="10:10">
      <c r="J112561" s="15"/>
    </row>
    <row r="112562" spans="10:10">
      <c r="J112562" s="15"/>
    </row>
    <row r="112563" spans="10:10">
      <c r="J112563" s="15"/>
    </row>
    <row r="112564" spans="10:10">
      <c r="J112564" s="15"/>
    </row>
    <row r="112565" spans="10:10">
      <c r="J112565" s="15"/>
    </row>
    <row r="112566" spans="10:10">
      <c r="J112566" s="15"/>
    </row>
    <row r="112567" spans="10:10">
      <c r="J112567" s="15"/>
    </row>
    <row r="112568" spans="10:10">
      <c r="J112568" s="15"/>
    </row>
    <row r="112569" spans="10:10">
      <c r="J112569" s="15"/>
    </row>
    <row r="112570" spans="10:10">
      <c r="J112570" s="15"/>
    </row>
    <row r="112571" spans="10:10">
      <c r="J112571" s="15"/>
    </row>
    <row r="112572" spans="10:10">
      <c r="J112572" s="15"/>
    </row>
    <row r="112573" spans="10:10">
      <c r="J112573" s="15"/>
    </row>
    <row r="112574" spans="10:10">
      <c r="J112574" s="15"/>
    </row>
    <row r="112575" spans="10:10">
      <c r="J112575" s="15"/>
    </row>
    <row r="112576" spans="10:10">
      <c r="J112576" s="15"/>
    </row>
    <row r="112577" spans="10:10">
      <c r="J112577" s="15"/>
    </row>
    <row r="112578" spans="10:10">
      <c r="J112578" s="15"/>
    </row>
    <row r="112579" spans="10:10">
      <c r="J112579" s="15"/>
    </row>
    <row r="112580" spans="10:10">
      <c r="J112580" s="15"/>
    </row>
    <row r="112581" spans="10:10">
      <c r="J112581" s="15"/>
    </row>
    <row r="112582" spans="10:10">
      <c r="J112582" s="15"/>
    </row>
    <row r="112583" spans="10:10">
      <c r="J112583" s="15"/>
    </row>
    <row r="112584" spans="10:10">
      <c r="J112584" s="15"/>
    </row>
    <row r="112585" spans="10:10">
      <c r="J112585" s="15"/>
    </row>
    <row r="112586" spans="10:10">
      <c r="J112586" s="15"/>
    </row>
    <row r="112587" spans="10:10">
      <c r="J112587" s="15"/>
    </row>
    <row r="112588" spans="10:10">
      <c r="J112588" s="15"/>
    </row>
    <row r="112589" spans="10:10">
      <c r="J112589" s="15"/>
    </row>
    <row r="112590" spans="10:10">
      <c r="J112590" s="15"/>
    </row>
    <row r="112591" spans="10:10">
      <c r="J112591" s="15"/>
    </row>
    <row r="112592" spans="10:10">
      <c r="J112592" s="15"/>
    </row>
    <row r="112593" spans="10:10">
      <c r="J112593" s="15"/>
    </row>
    <row r="112594" spans="10:10">
      <c r="J112594" s="15"/>
    </row>
    <row r="112595" spans="10:10">
      <c r="J112595" s="15"/>
    </row>
    <row r="112596" spans="10:10">
      <c r="J112596" s="15"/>
    </row>
    <row r="112597" spans="10:10">
      <c r="J112597" s="15"/>
    </row>
    <row r="112598" spans="10:10">
      <c r="J112598" s="15"/>
    </row>
    <row r="112599" spans="10:10">
      <c r="J112599" s="15"/>
    </row>
    <row r="112600" spans="10:10">
      <c r="J112600" s="15"/>
    </row>
    <row r="112601" spans="10:10">
      <c r="J112601" s="15"/>
    </row>
    <row r="112602" spans="10:10">
      <c r="J112602" s="15"/>
    </row>
    <row r="112603" spans="10:10">
      <c r="J112603" s="15"/>
    </row>
    <row r="112604" spans="10:10">
      <c r="J112604" s="15"/>
    </row>
    <row r="112605" spans="10:10">
      <c r="J112605" s="15"/>
    </row>
    <row r="112606" spans="10:10">
      <c r="J112606" s="15"/>
    </row>
    <row r="112607" spans="10:10">
      <c r="J112607" s="15"/>
    </row>
    <row r="112608" spans="10:10">
      <c r="J112608" s="15"/>
    </row>
    <row r="112609" spans="10:10">
      <c r="J112609" s="15"/>
    </row>
    <row r="112610" spans="10:10">
      <c r="J112610" s="15"/>
    </row>
    <row r="112611" spans="10:10">
      <c r="J112611" s="15"/>
    </row>
    <row r="112612" spans="10:10">
      <c r="J112612" s="15"/>
    </row>
    <row r="112613" spans="10:10">
      <c r="J112613" s="15"/>
    </row>
    <row r="112614" spans="10:10">
      <c r="J112614" s="15"/>
    </row>
    <row r="112615" spans="10:10">
      <c r="J112615" s="15"/>
    </row>
    <row r="112616" spans="10:10">
      <c r="J112616" s="15"/>
    </row>
    <row r="112617" spans="10:10">
      <c r="J112617" s="15"/>
    </row>
    <row r="112618" spans="10:10">
      <c r="J112618" s="15"/>
    </row>
    <row r="112619" spans="10:10">
      <c r="J112619" s="15"/>
    </row>
    <row r="112620" spans="10:10">
      <c r="J112620" s="15"/>
    </row>
    <row r="112621" spans="10:10">
      <c r="J112621" s="15"/>
    </row>
    <row r="112622" spans="10:10">
      <c r="J112622" s="15"/>
    </row>
    <row r="112623" spans="10:10">
      <c r="J112623" s="15"/>
    </row>
    <row r="112624" spans="10:10">
      <c r="J112624" s="15"/>
    </row>
    <row r="112625" spans="10:10">
      <c r="J112625" s="15"/>
    </row>
    <row r="112626" spans="10:10">
      <c r="J112626" s="15"/>
    </row>
    <row r="112627" spans="10:10">
      <c r="J112627" s="15"/>
    </row>
    <row r="112628" spans="10:10">
      <c r="J112628" s="15"/>
    </row>
    <row r="112629" spans="10:10">
      <c r="J112629" s="15"/>
    </row>
    <row r="112630" spans="10:10">
      <c r="J112630" s="15"/>
    </row>
    <row r="112631" spans="10:10">
      <c r="J112631" s="15"/>
    </row>
    <row r="112632" spans="10:10">
      <c r="J112632" s="15"/>
    </row>
    <row r="112633" spans="10:10">
      <c r="J112633" s="15"/>
    </row>
    <row r="112634" spans="10:10">
      <c r="J112634" s="15"/>
    </row>
    <row r="112635" spans="10:10">
      <c r="J112635" s="15"/>
    </row>
    <row r="112636" spans="10:10">
      <c r="J112636" s="15"/>
    </row>
    <row r="112637" spans="10:10">
      <c r="J112637" s="15"/>
    </row>
    <row r="112638" spans="10:10">
      <c r="J112638" s="15"/>
    </row>
    <row r="112639" spans="10:10">
      <c r="J112639" s="15"/>
    </row>
    <row r="112640" spans="10:10">
      <c r="J112640" s="15"/>
    </row>
    <row r="112641" spans="10:10">
      <c r="J112641" s="15"/>
    </row>
    <row r="112642" spans="10:10">
      <c r="J112642" s="15"/>
    </row>
    <row r="112643" spans="10:10">
      <c r="J112643" s="15"/>
    </row>
    <row r="112644" spans="10:10">
      <c r="J112644" s="15"/>
    </row>
    <row r="112645" spans="10:10">
      <c r="J112645" s="15"/>
    </row>
    <row r="112646" spans="10:10">
      <c r="J112646" s="15"/>
    </row>
    <row r="112647" spans="10:10">
      <c r="J112647" s="15"/>
    </row>
    <row r="112648" spans="10:10">
      <c r="J112648" s="15"/>
    </row>
    <row r="112649" spans="10:10">
      <c r="J112649" s="15"/>
    </row>
    <row r="112650" spans="10:10">
      <c r="J112650" s="15"/>
    </row>
    <row r="112651" spans="10:10">
      <c r="J112651" s="15"/>
    </row>
    <row r="112652" spans="10:10">
      <c r="J112652" s="15"/>
    </row>
    <row r="112653" spans="10:10">
      <c r="J112653" s="15"/>
    </row>
    <row r="112654" spans="10:10">
      <c r="J112654" s="15"/>
    </row>
    <row r="112655" spans="10:10">
      <c r="J112655" s="15"/>
    </row>
    <row r="112656" spans="10:10">
      <c r="J112656" s="15"/>
    </row>
    <row r="112657" spans="10:10">
      <c r="J112657" s="15"/>
    </row>
    <row r="112658" spans="10:10">
      <c r="J112658" s="15"/>
    </row>
    <row r="112659" spans="10:10">
      <c r="J112659" s="15"/>
    </row>
    <row r="112660" spans="10:10">
      <c r="J112660" s="15"/>
    </row>
    <row r="112661" spans="10:10">
      <c r="J112661" s="15"/>
    </row>
    <row r="112662" spans="10:10">
      <c r="J112662" s="15"/>
    </row>
    <row r="112663" spans="10:10">
      <c r="J112663" s="15"/>
    </row>
    <row r="112664" spans="10:10">
      <c r="J112664" s="15"/>
    </row>
    <row r="112665" spans="10:10">
      <c r="J112665" s="15"/>
    </row>
    <row r="112666" spans="10:10">
      <c r="J112666" s="15"/>
    </row>
    <row r="112667" spans="10:10">
      <c r="J112667" s="15"/>
    </row>
    <row r="112668" spans="10:10">
      <c r="J112668" s="15"/>
    </row>
    <row r="112669" spans="10:10">
      <c r="J112669" s="15"/>
    </row>
    <row r="112670" spans="10:10">
      <c r="J112670" s="15"/>
    </row>
    <row r="112671" spans="10:10">
      <c r="J112671" s="15"/>
    </row>
    <row r="112672" spans="10:10">
      <c r="J112672" s="15"/>
    </row>
    <row r="112673" spans="10:10">
      <c r="J112673" s="15"/>
    </row>
    <row r="112674" spans="10:10">
      <c r="J112674" s="15"/>
    </row>
    <row r="112675" spans="10:10">
      <c r="J112675" s="15"/>
    </row>
    <row r="112676" spans="10:10">
      <c r="J112676" s="15"/>
    </row>
    <row r="112677" spans="10:10">
      <c r="J112677" s="15"/>
    </row>
    <row r="112678" spans="10:10">
      <c r="J112678" s="15"/>
    </row>
    <row r="112679" spans="10:10">
      <c r="J112679" s="15"/>
    </row>
    <row r="112680" spans="10:10">
      <c r="J112680" s="15"/>
    </row>
    <row r="112681" spans="10:10">
      <c r="J112681" s="15"/>
    </row>
    <row r="112682" spans="10:10">
      <c r="J112682" s="15"/>
    </row>
    <row r="112683" spans="10:10">
      <c r="J112683" s="15"/>
    </row>
    <row r="112684" spans="10:10">
      <c r="J112684" s="15"/>
    </row>
    <row r="112685" spans="10:10">
      <c r="J112685" s="15"/>
    </row>
    <row r="112686" spans="10:10">
      <c r="J112686" s="15"/>
    </row>
    <row r="112687" spans="10:10">
      <c r="J112687" s="15"/>
    </row>
    <row r="112688" spans="10:10">
      <c r="J112688" s="15"/>
    </row>
    <row r="112689" spans="10:10">
      <c r="J112689" s="15"/>
    </row>
    <row r="112690" spans="10:10">
      <c r="J112690" s="15"/>
    </row>
    <row r="112691" spans="10:10">
      <c r="J112691" s="15"/>
    </row>
    <row r="112692" spans="10:10">
      <c r="J112692" s="15"/>
    </row>
    <row r="112693" spans="10:10">
      <c r="J112693" s="15"/>
    </row>
    <row r="112694" spans="10:10">
      <c r="J112694" s="15"/>
    </row>
    <row r="112695" spans="10:10">
      <c r="J112695" s="15"/>
    </row>
    <row r="112696" spans="10:10">
      <c r="J112696" s="15"/>
    </row>
    <row r="112697" spans="10:10">
      <c r="J112697" s="15"/>
    </row>
    <row r="112698" spans="10:10">
      <c r="J112698" s="15"/>
    </row>
    <row r="112699" spans="10:10">
      <c r="J112699" s="15"/>
    </row>
    <row r="112700" spans="10:10">
      <c r="J112700" s="15"/>
    </row>
    <row r="112701" spans="10:10">
      <c r="J112701" s="15"/>
    </row>
    <row r="112702" spans="10:10">
      <c r="J112702" s="15"/>
    </row>
    <row r="112703" spans="10:10">
      <c r="J112703" s="15"/>
    </row>
    <row r="112704" spans="10:10">
      <c r="J112704" s="15"/>
    </row>
    <row r="112705" spans="10:10">
      <c r="J112705" s="15"/>
    </row>
    <row r="112706" spans="10:10">
      <c r="J112706" s="15"/>
    </row>
    <row r="112707" spans="10:10">
      <c r="J112707" s="15"/>
    </row>
    <row r="112708" spans="10:10">
      <c r="J112708" s="15"/>
    </row>
    <row r="112709" spans="10:10">
      <c r="J112709" s="15"/>
    </row>
    <row r="112710" spans="10:10">
      <c r="J112710" s="15"/>
    </row>
    <row r="112711" spans="10:10">
      <c r="J112711" s="15"/>
    </row>
    <row r="112712" spans="10:10">
      <c r="J112712" s="15"/>
    </row>
    <row r="112713" spans="10:10">
      <c r="J112713" s="15"/>
    </row>
    <row r="112714" spans="10:10">
      <c r="J112714" s="15"/>
    </row>
    <row r="112715" spans="10:10">
      <c r="J112715" s="15"/>
    </row>
    <row r="112716" spans="10:10">
      <c r="J112716" s="15"/>
    </row>
    <row r="112717" spans="10:10">
      <c r="J112717" s="15"/>
    </row>
    <row r="112718" spans="10:10">
      <c r="J112718" s="15"/>
    </row>
    <row r="112719" spans="10:10">
      <c r="J112719" s="15"/>
    </row>
    <row r="112720" spans="10:10">
      <c r="J112720" s="15"/>
    </row>
    <row r="112721" spans="10:10">
      <c r="J112721" s="15"/>
    </row>
    <row r="112722" spans="10:10">
      <c r="J112722" s="15"/>
    </row>
    <row r="112723" spans="10:10">
      <c r="J112723" s="15"/>
    </row>
    <row r="112724" spans="10:10">
      <c r="J112724" s="15"/>
    </row>
    <row r="112725" spans="10:10">
      <c r="J112725" s="15"/>
    </row>
    <row r="112726" spans="10:10">
      <c r="J112726" s="15"/>
    </row>
    <row r="112727" spans="10:10">
      <c r="J112727" s="15"/>
    </row>
    <row r="112728" spans="10:10">
      <c r="J112728" s="15"/>
    </row>
    <row r="112729" spans="10:10">
      <c r="J112729" s="15"/>
    </row>
    <row r="112730" spans="10:10">
      <c r="J112730" s="15"/>
    </row>
    <row r="112731" spans="10:10">
      <c r="J112731" s="15"/>
    </row>
    <row r="112732" spans="10:10">
      <c r="J112732" s="15"/>
    </row>
    <row r="112733" spans="10:10">
      <c r="J112733" s="15"/>
    </row>
    <row r="112734" spans="10:10">
      <c r="J112734" s="15"/>
    </row>
    <row r="112735" spans="10:10">
      <c r="J112735" s="15"/>
    </row>
    <row r="112736" spans="10:10">
      <c r="J112736" s="15"/>
    </row>
    <row r="112737" spans="10:10">
      <c r="J112737" s="15"/>
    </row>
    <row r="112738" spans="10:10">
      <c r="J112738" s="15"/>
    </row>
    <row r="112739" spans="10:10">
      <c r="J112739" s="15"/>
    </row>
    <row r="112740" spans="10:10">
      <c r="J112740" s="15"/>
    </row>
    <row r="112741" spans="10:10">
      <c r="J112741" s="15"/>
    </row>
    <row r="112742" spans="10:10">
      <c r="J112742" s="15"/>
    </row>
    <row r="112743" spans="10:10">
      <c r="J112743" s="15"/>
    </row>
    <row r="112744" spans="10:10">
      <c r="J112744" s="15"/>
    </row>
    <row r="112745" spans="10:10">
      <c r="J112745" s="15"/>
    </row>
    <row r="112746" spans="10:10">
      <c r="J112746" s="15"/>
    </row>
    <row r="112747" spans="10:10">
      <c r="J112747" s="15"/>
    </row>
    <row r="112748" spans="10:10">
      <c r="J112748" s="15"/>
    </row>
    <row r="112749" spans="10:10">
      <c r="J112749" s="15"/>
    </row>
    <row r="112750" spans="10:10">
      <c r="J112750" s="15"/>
    </row>
    <row r="112751" spans="10:10">
      <c r="J112751" s="15"/>
    </row>
    <row r="112752" spans="10:10">
      <c r="J112752" s="15"/>
    </row>
    <row r="112753" spans="10:10">
      <c r="J112753" s="15"/>
    </row>
    <row r="112754" spans="10:10">
      <c r="J112754" s="15"/>
    </row>
    <row r="112755" spans="10:10">
      <c r="J112755" s="15"/>
    </row>
    <row r="112756" spans="10:10">
      <c r="J112756" s="15"/>
    </row>
    <row r="112757" spans="10:10">
      <c r="J112757" s="15"/>
    </row>
    <row r="112758" spans="10:10">
      <c r="J112758" s="15"/>
    </row>
    <row r="112759" spans="10:10">
      <c r="J112759" s="15"/>
    </row>
    <row r="112760" spans="10:10">
      <c r="J112760" s="15"/>
    </row>
    <row r="112761" spans="10:10">
      <c r="J112761" s="15"/>
    </row>
    <row r="112762" spans="10:10">
      <c r="J112762" s="15"/>
    </row>
    <row r="112763" spans="10:10">
      <c r="J112763" s="15"/>
    </row>
    <row r="112764" spans="10:10">
      <c r="J112764" s="15"/>
    </row>
    <row r="112765" spans="10:10">
      <c r="J112765" s="15"/>
    </row>
    <row r="112766" spans="10:10">
      <c r="J112766" s="15"/>
    </row>
    <row r="112767" spans="10:10">
      <c r="J112767" s="15"/>
    </row>
    <row r="112768" spans="10:10">
      <c r="J112768" s="15"/>
    </row>
    <row r="112769" spans="10:10">
      <c r="J112769" s="15"/>
    </row>
    <row r="112770" spans="10:10">
      <c r="J112770" s="15"/>
    </row>
    <row r="112771" spans="10:10">
      <c r="J112771" s="15"/>
    </row>
    <row r="112772" spans="10:10">
      <c r="J112772" s="15"/>
    </row>
    <row r="112773" spans="10:10">
      <c r="J112773" s="15"/>
    </row>
    <row r="112774" spans="10:10">
      <c r="J112774" s="15"/>
    </row>
    <row r="112775" spans="10:10">
      <c r="J112775" s="15"/>
    </row>
    <row r="112776" spans="10:10">
      <c r="J112776" s="15"/>
    </row>
    <row r="112777" spans="10:10">
      <c r="J112777" s="15"/>
    </row>
    <row r="112778" spans="10:10">
      <c r="J112778" s="15"/>
    </row>
    <row r="112779" spans="10:10">
      <c r="J112779" s="15"/>
    </row>
    <row r="112780" spans="10:10">
      <c r="J112780" s="15"/>
    </row>
    <row r="112781" spans="10:10">
      <c r="J112781" s="15"/>
    </row>
    <row r="112782" spans="10:10">
      <c r="J112782" s="15"/>
    </row>
    <row r="112783" spans="10:10">
      <c r="J112783" s="15"/>
    </row>
    <row r="112784" spans="10:10">
      <c r="J112784" s="15"/>
    </row>
    <row r="112785" spans="10:10">
      <c r="J112785" s="15"/>
    </row>
    <row r="112786" spans="10:10">
      <c r="J112786" s="15"/>
    </row>
    <row r="112787" spans="10:10">
      <c r="J112787" s="15"/>
    </row>
    <row r="112788" spans="10:10">
      <c r="J112788" s="15"/>
    </row>
    <row r="112789" spans="10:10">
      <c r="J112789" s="15"/>
    </row>
    <row r="112790" spans="10:10">
      <c r="J112790" s="15"/>
    </row>
    <row r="112791" spans="10:10">
      <c r="J112791" s="15"/>
    </row>
    <row r="112792" spans="10:10">
      <c r="J112792" s="15"/>
    </row>
    <row r="112793" spans="10:10">
      <c r="J112793" s="15"/>
    </row>
    <row r="112794" spans="10:10">
      <c r="J112794" s="15"/>
    </row>
    <row r="112795" spans="10:10">
      <c r="J112795" s="15"/>
    </row>
    <row r="112796" spans="10:10">
      <c r="J112796" s="15"/>
    </row>
    <row r="112797" spans="10:10">
      <c r="J112797" s="15"/>
    </row>
    <row r="112798" spans="10:10">
      <c r="J112798" s="15"/>
    </row>
    <row r="112799" spans="10:10">
      <c r="J112799" s="15"/>
    </row>
    <row r="112800" spans="10:10">
      <c r="J112800" s="15"/>
    </row>
    <row r="112801" spans="10:10">
      <c r="J112801" s="15"/>
    </row>
    <row r="112802" spans="10:10">
      <c r="J112802" s="15"/>
    </row>
    <row r="112803" spans="10:10">
      <c r="J112803" s="15"/>
    </row>
    <row r="112804" spans="10:10">
      <c r="J112804" s="15"/>
    </row>
    <row r="112805" spans="10:10">
      <c r="J112805" s="15"/>
    </row>
    <row r="112806" spans="10:10">
      <c r="J112806" s="15"/>
    </row>
    <row r="112807" spans="10:10">
      <c r="J112807" s="15"/>
    </row>
    <row r="112808" spans="10:10">
      <c r="J112808" s="15"/>
    </row>
    <row r="112809" spans="10:10">
      <c r="J112809" s="15"/>
    </row>
    <row r="112810" spans="10:10">
      <c r="J112810" s="15"/>
    </row>
    <row r="112811" spans="10:10">
      <c r="J112811" s="15"/>
    </row>
    <row r="112812" spans="10:10">
      <c r="J112812" s="15"/>
    </row>
    <row r="112813" spans="10:10">
      <c r="J112813" s="15"/>
    </row>
    <row r="112814" spans="10:10">
      <c r="J112814" s="15"/>
    </row>
    <row r="112815" spans="10:10">
      <c r="J112815" s="15"/>
    </row>
    <row r="112816" spans="10:10">
      <c r="J112816" s="15"/>
    </row>
    <row r="112817" spans="10:10">
      <c r="J112817" s="15"/>
    </row>
    <row r="112818" spans="10:10">
      <c r="J112818" s="15"/>
    </row>
    <row r="112819" spans="10:10">
      <c r="J112819" s="15"/>
    </row>
    <row r="112820" spans="10:10">
      <c r="J112820" s="15"/>
    </row>
    <row r="112821" spans="10:10">
      <c r="J112821" s="15"/>
    </row>
    <row r="112822" spans="10:10">
      <c r="J112822" s="15"/>
    </row>
    <row r="112823" spans="10:10">
      <c r="J112823" s="15"/>
    </row>
    <row r="112824" spans="10:10">
      <c r="J112824" s="15"/>
    </row>
    <row r="112825" spans="10:10">
      <c r="J112825" s="15"/>
    </row>
    <row r="112826" spans="10:10">
      <c r="J112826" s="15"/>
    </row>
    <row r="112827" spans="10:10">
      <c r="J112827" s="15"/>
    </row>
    <row r="112828" spans="10:10">
      <c r="J112828" s="15"/>
    </row>
    <row r="112829" spans="10:10">
      <c r="J112829" s="15"/>
    </row>
    <row r="112830" spans="10:10">
      <c r="J112830" s="15"/>
    </row>
    <row r="112831" spans="10:10">
      <c r="J112831" s="15"/>
    </row>
    <row r="112832" spans="10:10">
      <c r="J112832" s="15"/>
    </row>
    <row r="112833" spans="10:10">
      <c r="J112833" s="15"/>
    </row>
    <row r="112834" spans="10:10">
      <c r="J112834" s="15"/>
    </row>
    <row r="112835" spans="10:10">
      <c r="J112835" s="15"/>
    </row>
    <row r="112836" spans="10:10">
      <c r="J112836" s="15"/>
    </row>
    <row r="112837" spans="10:10">
      <c r="J112837" s="15"/>
    </row>
    <row r="112838" spans="10:10">
      <c r="J112838" s="15"/>
    </row>
    <row r="112839" spans="10:10">
      <c r="J112839" s="15"/>
    </row>
    <row r="112840" spans="10:10">
      <c r="J112840" s="15"/>
    </row>
    <row r="112841" spans="10:10">
      <c r="J112841" s="15"/>
    </row>
    <row r="112842" spans="10:10">
      <c r="J112842" s="15"/>
    </row>
    <row r="112843" spans="10:10">
      <c r="J112843" s="15"/>
    </row>
    <row r="112844" spans="10:10">
      <c r="J112844" s="15"/>
    </row>
    <row r="112845" spans="10:10">
      <c r="J112845" s="15"/>
    </row>
    <row r="112846" spans="10:10">
      <c r="J112846" s="15"/>
    </row>
    <row r="112847" spans="10:10">
      <c r="J112847" s="15"/>
    </row>
    <row r="112848" spans="10:10">
      <c r="J112848" s="15"/>
    </row>
    <row r="112849" spans="10:10">
      <c r="J112849" s="15"/>
    </row>
    <row r="112850" spans="10:10">
      <c r="J112850" s="15"/>
    </row>
    <row r="112851" spans="10:10">
      <c r="J112851" s="15"/>
    </row>
    <row r="112852" spans="10:10">
      <c r="J112852" s="15"/>
    </row>
    <row r="112853" spans="10:10">
      <c r="J112853" s="15"/>
    </row>
    <row r="112854" spans="10:10">
      <c r="J112854" s="15"/>
    </row>
    <row r="112855" spans="10:10">
      <c r="J112855" s="15"/>
    </row>
    <row r="112856" spans="10:10">
      <c r="J112856" s="15"/>
    </row>
    <row r="112857" spans="10:10">
      <c r="J112857" s="15"/>
    </row>
    <row r="112858" spans="10:10">
      <c r="J112858" s="15"/>
    </row>
    <row r="112859" spans="10:10">
      <c r="J112859" s="15"/>
    </row>
    <row r="112860" spans="10:10">
      <c r="J112860" s="15"/>
    </row>
    <row r="112861" spans="10:10">
      <c r="J112861" s="15"/>
    </row>
    <row r="112862" spans="10:10">
      <c r="J112862" s="15"/>
    </row>
    <row r="112863" spans="10:10">
      <c r="J112863" s="15"/>
    </row>
    <row r="112864" spans="10:10">
      <c r="J112864" s="15"/>
    </row>
    <row r="112865" spans="10:10">
      <c r="J112865" s="15"/>
    </row>
    <row r="112866" spans="10:10">
      <c r="J112866" s="15"/>
    </row>
    <row r="112867" spans="10:10">
      <c r="J112867" s="15"/>
    </row>
    <row r="112868" spans="10:10">
      <c r="J112868" s="15"/>
    </row>
    <row r="112869" spans="10:10">
      <c r="J112869" s="15"/>
    </row>
    <row r="112870" spans="10:10">
      <c r="J112870" s="15"/>
    </row>
    <row r="112871" spans="10:10">
      <c r="J112871" s="15"/>
    </row>
    <row r="112872" spans="10:10">
      <c r="J112872" s="15"/>
    </row>
    <row r="112873" spans="10:10">
      <c r="J112873" s="15"/>
    </row>
    <row r="112874" spans="10:10">
      <c r="J112874" s="15"/>
    </row>
    <row r="112875" spans="10:10">
      <c r="J112875" s="15"/>
    </row>
    <row r="112876" spans="10:10">
      <c r="J112876" s="15"/>
    </row>
    <row r="112877" spans="10:10">
      <c r="J112877" s="15"/>
    </row>
    <row r="112878" spans="10:10">
      <c r="J112878" s="15"/>
    </row>
    <row r="112879" spans="10:10">
      <c r="J112879" s="15"/>
    </row>
    <row r="112880" spans="10:10">
      <c r="J112880" s="15"/>
    </row>
    <row r="112881" spans="10:10">
      <c r="J112881" s="15"/>
    </row>
    <row r="112882" spans="10:10">
      <c r="J112882" s="15"/>
    </row>
    <row r="112883" spans="10:10">
      <c r="J112883" s="15"/>
    </row>
    <row r="112884" spans="10:10">
      <c r="J112884" s="15"/>
    </row>
    <row r="112885" spans="10:10">
      <c r="J112885" s="15"/>
    </row>
    <row r="112886" spans="10:10">
      <c r="J112886" s="15"/>
    </row>
    <row r="112887" spans="10:10">
      <c r="J112887" s="15"/>
    </row>
    <row r="112888" spans="10:10">
      <c r="J112888" s="15"/>
    </row>
    <row r="112889" spans="10:10">
      <c r="J112889" s="15"/>
    </row>
    <row r="112890" spans="10:10">
      <c r="J112890" s="15"/>
    </row>
    <row r="112891" spans="10:10">
      <c r="J112891" s="15"/>
    </row>
    <row r="112892" spans="10:10">
      <c r="J112892" s="15"/>
    </row>
    <row r="112893" spans="10:10">
      <c r="J112893" s="15"/>
    </row>
    <row r="112894" spans="10:10">
      <c r="J112894" s="15"/>
    </row>
    <row r="112895" spans="10:10">
      <c r="J112895" s="15"/>
    </row>
    <row r="112896" spans="10:10">
      <c r="J112896" s="15"/>
    </row>
    <row r="112897" spans="10:10">
      <c r="J112897" s="15"/>
    </row>
    <row r="112898" spans="10:10">
      <c r="J112898" s="15"/>
    </row>
    <row r="112899" spans="10:10">
      <c r="J112899" s="15"/>
    </row>
    <row r="112900" spans="10:10">
      <c r="J112900" s="15"/>
    </row>
    <row r="112901" spans="10:10">
      <c r="J112901" s="15"/>
    </row>
    <row r="112902" spans="10:10">
      <c r="J112902" s="15"/>
    </row>
    <row r="112903" spans="10:10">
      <c r="J112903" s="15"/>
    </row>
    <row r="112904" spans="10:10">
      <c r="J112904" s="15"/>
    </row>
    <row r="112905" spans="10:10">
      <c r="J112905" s="15"/>
    </row>
    <row r="112906" spans="10:10">
      <c r="J112906" s="15"/>
    </row>
    <row r="112907" spans="10:10">
      <c r="J112907" s="15"/>
    </row>
    <row r="112908" spans="10:10">
      <c r="J112908" s="15"/>
    </row>
    <row r="112909" spans="10:10">
      <c r="J112909" s="15"/>
    </row>
    <row r="112910" spans="10:10">
      <c r="J112910" s="15"/>
    </row>
    <row r="112911" spans="10:10">
      <c r="J112911" s="15"/>
    </row>
    <row r="112912" spans="10:10">
      <c r="J112912" s="15"/>
    </row>
    <row r="112913" spans="10:10">
      <c r="J112913" s="15"/>
    </row>
    <row r="112914" spans="10:10">
      <c r="J112914" s="15"/>
    </row>
    <row r="112915" spans="10:10">
      <c r="J112915" s="15"/>
    </row>
    <row r="112916" spans="10:10">
      <c r="J112916" s="15"/>
    </row>
    <row r="112917" spans="10:10">
      <c r="J112917" s="15"/>
    </row>
    <row r="112918" spans="10:10">
      <c r="J112918" s="15"/>
    </row>
    <row r="112919" spans="10:10">
      <c r="J112919" s="15"/>
    </row>
    <row r="112920" spans="10:10">
      <c r="J112920" s="15"/>
    </row>
    <row r="112921" spans="10:10">
      <c r="J112921" s="15"/>
    </row>
    <row r="112922" spans="10:10">
      <c r="J112922" s="15"/>
    </row>
    <row r="112923" spans="10:10">
      <c r="J112923" s="15"/>
    </row>
    <row r="112924" spans="10:10">
      <c r="J112924" s="15"/>
    </row>
    <row r="112925" spans="10:10">
      <c r="J112925" s="15"/>
    </row>
    <row r="112926" spans="10:10">
      <c r="J112926" s="15"/>
    </row>
    <row r="112927" spans="10:10">
      <c r="J112927" s="15"/>
    </row>
    <row r="112928" spans="10:10">
      <c r="J112928" s="15"/>
    </row>
    <row r="112929" spans="10:10">
      <c r="J112929" s="15"/>
    </row>
    <row r="112930" spans="10:10">
      <c r="J112930" s="15"/>
    </row>
    <row r="112931" spans="10:10">
      <c r="J112931" s="15"/>
    </row>
    <row r="112932" spans="10:10">
      <c r="J112932" s="15"/>
    </row>
    <row r="112933" spans="10:10">
      <c r="J112933" s="15"/>
    </row>
    <row r="112934" spans="10:10">
      <c r="J112934" s="15"/>
    </row>
    <row r="112935" spans="10:10">
      <c r="J112935" s="15"/>
    </row>
    <row r="112936" spans="10:10">
      <c r="J112936" s="15"/>
    </row>
    <row r="112937" spans="10:10">
      <c r="J112937" s="15"/>
    </row>
    <row r="112938" spans="10:10">
      <c r="J112938" s="15"/>
    </row>
    <row r="112939" spans="10:10">
      <c r="J112939" s="15"/>
    </row>
    <row r="112940" spans="10:10">
      <c r="J112940" s="15"/>
    </row>
    <row r="112941" spans="10:10">
      <c r="J112941" s="15"/>
    </row>
    <row r="112942" spans="10:10">
      <c r="J112942" s="15"/>
    </row>
    <row r="112943" spans="10:10">
      <c r="J112943" s="15"/>
    </row>
    <row r="112944" spans="10:10">
      <c r="J112944" s="15"/>
    </row>
    <row r="112945" spans="10:10">
      <c r="J112945" s="15"/>
    </row>
    <row r="112946" spans="10:10">
      <c r="J112946" s="15"/>
    </row>
    <row r="112947" spans="10:10">
      <c r="J112947" s="15"/>
    </row>
    <row r="112948" spans="10:10">
      <c r="J112948" s="15"/>
    </row>
    <row r="112949" spans="10:10">
      <c r="J112949" s="15"/>
    </row>
    <row r="112950" spans="10:10">
      <c r="J112950" s="15"/>
    </row>
    <row r="112951" spans="10:10">
      <c r="J112951" s="15"/>
    </row>
    <row r="112952" spans="10:10">
      <c r="J112952" s="15"/>
    </row>
    <row r="112953" spans="10:10">
      <c r="J112953" s="15"/>
    </row>
    <row r="112954" spans="10:10">
      <c r="J112954" s="15"/>
    </row>
    <row r="112955" spans="10:10">
      <c r="J112955" s="15"/>
    </row>
    <row r="112956" spans="10:10">
      <c r="J112956" s="15"/>
    </row>
    <row r="112957" spans="10:10">
      <c r="J112957" s="15"/>
    </row>
    <row r="112958" spans="10:10">
      <c r="J112958" s="15"/>
    </row>
    <row r="112959" spans="10:10">
      <c r="J112959" s="15"/>
    </row>
    <row r="112960" spans="10:10">
      <c r="J112960" s="15"/>
    </row>
    <row r="112961" spans="10:10">
      <c r="J112961" s="15"/>
    </row>
    <row r="112962" spans="10:10">
      <c r="J112962" s="15"/>
    </row>
    <row r="112963" spans="10:10">
      <c r="J112963" s="15"/>
    </row>
    <row r="112964" spans="10:10">
      <c r="J112964" s="15"/>
    </row>
    <row r="112965" spans="10:10">
      <c r="J112965" s="15"/>
    </row>
    <row r="112966" spans="10:10">
      <c r="J112966" s="15"/>
    </row>
    <row r="112967" spans="10:10">
      <c r="J112967" s="15"/>
    </row>
    <row r="112968" spans="10:10">
      <c r="J112968" s="15"/>
    </row>
    <row r="112969" spans="10:10">
      <c r="J112969" s="15"/>
    </row>
    <row r="112970" spans="10:10">
      <c r="J112970" s="15"/>
    </row>
    <row r="112971" spans="10:10">
      <c r="J112971" s="15"/>
    </row>
    <row r="112972" spans="10:10">
      <c r="J112972" s="15"/>
    </row>
    <row r="112973" spans="10:10">
      <c r="J112973" s="15"/>
    </row>
    <row r="112974" spans="10:10">
      <c r="J112974" s="15"/>
    </row>
    <row r="112975" spans="10:10">
      <c r="J112975" s="15"/>
    </row>
    <row r="112976" spans="10:10">
      <c r="J112976" s="15"/>
    </row>
    <row r="112977" spans="10:10">
      <c r="J112977" s="15"/>
    </row>
    <row r="112978" spans="10:10">
      <c r="J112978" s="15"/>
    </row>
    <row r="112979" spans="10:10">
      <c r="J112979" s="15"/>
    </row>
    <row r="112980" spans="10:10">
      <c r="J112980" s="15"/>
    </row>
    <row r="112981" spans="10:10">
      <c r="J112981" s="15"/>
    </row>
    <row r="112982" spans="10:10">
      <c r="J112982" s="15"/>
    </row>
    <row r="112983" spans="10:10">
      <c r="J112983" s="15"/>
    </row>
    <row r="112984" spans="10:10">
      <c r="J112984" s="15"/>
    </row>
    <row r="112985" spans="10:10">
      <c r="J112985" s="15"/>
    </row>
    <row r="112986" spans="10:10">
      <c r="J112986" s="15"/>
    </row>
    <row r="112987" spans="10:10">
      <c r="J112987" s="15"/>
    </row>
    <row r="112988" spans="10:10">
      <c r="J112988" s="15"/>
    </row>
    <row r="112989" spans="10:10">
      <c r="J112989" s="15"/>
    </row>
    <row r="112990" spans="10:10">
      <c r="J112990" s="15"/>
    </row>
    <row r="112991" spans="10:10">
      <c r="J112991" s="15"/>
    </row>
    <row r="112992" spans="10:10">
      <c r="J112992" s="15"/>
    </row>
    <row r="112993" spans="10:10">
      <c r="J112993" s="15"/>
    </row>
    <row r="112994" spans="10:10">
      <c r="J112994" s="15"/>
    </row>
    <row r="112995" spans="10:10">
      <c r="J112995" s="15"/>
    </row>
    <row r="112996" spans="10:10">
      <c r="J112996" s="15"/>
    </row>
    <row r="112997" spans="10:10">
      <c r="J112997" s="15"/>
    </row>
    <row r="112998" spans="10:10">
      <c r="J112998" s="15"/>
    </row>
    <row r="112999" spans="10:10">
      <c r="J112999" s="15"/>
    </row>
    <row r="113000" spans="10:10">
      <c r="J113000" s="15"/>
    </row>
    <row r="113001" spans="10:10">
      <c r="J113001" s="15"/>
    </row>
    <row r="113002" spans="10:10">
      <c r="J113002" s="15"/>
    </row>
    <row r="113003" spans="10:10">
      <c r="J113003" s="15"/>
    </row>
    <row r="113004" spans="10:10">
      <c r="J113004" s="15"/>
    </row>
    <row r="113005" spans="10:10">
      <c r="J113005" s="15"/>
    </row>
    <row r="113006" spans="10:10">
      <c r="J113006" s="15"/>
    </row>
    <row r="113007" spans="10:10">
      <c r="J113007" s="15"/>
    </row>
    <row r="113008" spans="10:10">
      <c r="J113008" s="15"/>
    </row>
    <row r="113009" spans="10:10">
      <c r="J113009" s="15"/>
    </row>
    <row r="113010" spans="10:10">
      <c r="J113010" s="15"/>
    </row>
    <row r="113011" spans="10:10">
      <c r="J113011" s="15"/>
    </row>
    <row r="113012" spans="10:10">
      <c r="J113012" s="15"/>
    </row>
    <row r="113013" spans="10:10">
      <c r="J113013" s="15"/>
    </row>
    <row r="113014" spans="10:10">
      <c r="J113014" s="15"/>
    </row>
    <row r="113015" spans="10:10">
      <c r="J113015" s="15"/>
    </row>
    <row r="113016" spans="10:10">
      <c r="J113016" s="15"/>
    </row>
    <row r="113017" spans="10:10">
      <c r="J113017" s="15"/>
    </row>
    <row r="113018" spans="10:10">
      <c r="J113018" s="15"/>
    </row>
    <row r="113019" spans="10:10">
      <c r="J113019" s="15"/>
    </row>
    <row r="113020" spans="10:10">
      <c r="J113020" s="15"/>
    </row>
    <row r="113021" spans="10:10">
      <c r="J113021" s="15"/>
    </row>
    <row r="113022" spans="10:10">
      <c r="J113022" s="15"/>
    </row>
    <row r="113023" spans="10:10">
      <c r="J113023" s="15"/>
    </row>
    <row r="113024" spans="10:10">
      <c r="J113024" s="15"/>
    </row>
    <row r="113025" spans="10:10">
      <c r="J113025" s="15"/>
    </row>
    <row r="113026" spans="10:10">
      <c r="J113026" s="15"/>
    </row>
    <row r="113027" spans="10:10">
      <c r="J113027" s="15"/>
    </row>
    <row r="113028" spans="10:10">
      <c r="J113028" s="15"/>
    </row>
    <row r="113029" spans="10:10">
      <c r="J113029" s="15"/>
    </row>
    <row r="113030" spans="10:10">
      <c r="J113030" s="15"/>
    </row>
    <row r="113031" spans="10:10">
      <c r="J113031" s="15"/>
    </row>
    <row r="113032" spans="10:10">
      <c r="J113032" s="15"/>
    </row>
    <row r="113033" spans="10:10">
      <c r="J113033" s="15"/>
    </row>
    <row r="113034" spans="10:10">
      <c r="J113034" s="15"/>
    </row>
    <row r="113035" spans="10:10">
      <c r="J113035" s="15"/>
    </row>
    <row r="113036" spans="10:10">
      <c r="J113036" s="15"/>
    </row>
    <row r="113037" spans="10:10">
      <c r="J113037" s="15"/>
    </row>
    <row r="113038" spans="10:10">
      <c r="J113038" s="15"/>
    </row>
    <row r="113039" spans="10:10">
      <c r="J113039" s="15"/>
    </row>
    <row r="113040" spans="10:10">
      <c r="J113040" s="15"/>
    </row>
    <row r="113041" spans="10:10">
      <c r="J113041" s="15"/>
    </row>
    <row r="113042" spans="10:10">
      <c r="J113042" s="15"/>
    </row>
    <row r="113043" spans="10:10">
      <c r="J113043" s="15"/>
    </row>
    <row r="113044" spans="10:10">
      <c r="J113044" s="15"/>
    </row>
    <row r="113045" spans="10:10">
      <c r="J113045" s="15"/>
    </row>
    <row r="113046" spans="10:10">
      <c r="J113046" s="15"/>
    </row>
    <row r="113047" spans="10:10">
      <c r="J113047" s="15"/>
    </row>
    <row r="113048" spans="10:10">
      <c r="J113048" s="15"/>
    </row>
    <row r="113049" spans="10:10">
      <c r="J113049" s="15"/>
    </row>
    <row r="113050" spans="10:10">
      <c r="J113050" s="15"/>
    </row>
    <row r="113051" spans="10:10">
      <c r="J113051" s="15"/>
    </row>
    <row r="113052" spans="10:10">
      <c r="J113052" s="15"/>
    </row>
    <row r="113053" spans="10:10">
      <c r="J113053" s="15"/>
    </row>
    <row r="113054" spans="10:10">
      <c r="J113054" s="15"/>
    </row>
    <row r="113055" spans="10:10">
      <c r="J113055" s="15"/>
    </row>
    <row r="113056" spans="10:10">
      <c r="J113056" s="15"/>
    </row>
    <row r="113057" spans="10:10">
      <c r="J113057" s="15"/>
    </row>
    <row r="113058" spans="10:10">
      <c r="J113058" s="15"/>
    </row>
    <row r="113059" spans="10:10">
      <c r="J113059" s="15"/>
    </row>
    <row r="113060" spans="10:10">
      <c r="J113060" s="15"/>
    </row>
    <row r="113061" spans="10:10">
      <c r="J113061" s="15"/>
    </row>
    <row r="113062" spans="10:10">
      <c r="J113062" s="15"/>
    </row>
    <row r="113063" spans="10:10">
      <c r="J113063" s="15"/>
    </row>
    <row r="113064" spans="10:10">
      <c r="J113064" s="15"/>
    </row>
    <row r="113065" spans="10:10">
      <c r="J113065" s="15"/>
    </row>
    <row r="113066" spans="10:10">
      <c r="J113066" s="15"/>
    </row>
    <row r="113067" spans="10:10">
      <c r="J113067" s="15"/>
    </row>
    <row r="113068" spans="10:10">
      <c r="J113068" s="15"/>
    </row>
    <row r="113069" spans="10:10">
      <c r="J113069" s="15"/>
    </row>
    <row r="113070" spans="10:10">
      <c r="J113070" s="15"/>
    </row>
    <row r="113071" spans="10:10">
      <c r="J113071" s="15"/>
    </row>
    <row r="113072" spans="10:10">
      <c r="J113072" s="15"/>
    </row>
    <row r="113073" spans="10:10">
      <c r="J113073" s="15"/>
    </row>
    <row r="113074" spans="10:10">
      <c r="J113074" s="15"/>
    </row>
    <row r="113075" spans="10:10">
      <c r="J113075" s="15"/>
    </row>
    <row r="113076" spans="10:10">
      <c r="J113076" s="15"/>
    </row>
    <row r="113077" spans="10:10">
      <c r="J113077" s="15"/>
    </row>
    <row r="113078" spans="10:10">
      <c r="J113078" s="15"/>
    </row>
    <row r="113079" spans="10:10">
      <c r="J113079" s="15"/>
    </row>
    <row r="113080" spans="10:10">
      <c r="J113080" s="15"/>
    </row>
    <row r="113081" spans="10:10">
      <c r="J113081" s="15"/>
    </row>
    <row r="113082" spans="10:10">
      <c r="J113082" s="15"/>
    </row>
    <row r="113083" spans="10:10">
      <c r="J113083" s="15"/>
    </row>
    <row r="113084" spans="10:10">
      <c r="J113084" s="15"/>
    </row>
    <row r="113085" spans="10:10">
      <c r="J113085" s="15"/>
    </row>
    <row r="113086" spans="10:10">
      <c r="J113086" s="15"/>
    </row>
    <row r="113087" spans="10:10">
      <c r="J113087" s="15"/>
    </row>
    <row r="113088" spans="10:10">
      <c r="J113088" s="15"/>
    </row>
    <row r="113089" spans="10:10">
      <c r="J113089" s="15"/>
    </row>
    <row r="113090" spans="10:10">
      <c r="J113090" s="15"/>
    </row>
    <row r="113091" spans="10:10">
      <c r="J113091" s="15"/>
    </row>
    <row r="113092" spans="10:10">
      <c r="J113092" s="15"/>
    </row>
    <row r="113093" spans="10:10">
      <c r="J113093" s="15"/>
    </row>
    <row r="113094" spans="10:10">
      <c r="J113094" s="15"/>
    </row>
    <row r="113095" spans="10:10">
      <c r="J113095" s="15"/>
    </row>
    <row r="113096" spans="10:10">
      <c r="J113096" s="15"/>
    </row>
    <row r="113097" spans="10:10">
      <c r="J113097" s="15"/>
    </row>
    <row r="113098" spans="10:10">
      <c r="J113098" s="15"/>
    </row>
    <row r="113099" spans="10:10">
      <c r="J113099" s="15"/>
    </row>
    <row r="113100" spans="10:10">
      <c r="J113100" s="15"/>
    </row>
    <row r="113101" spans="10:10">
      <c r="J113101" s="15"/>
    </row>
    <row r="113102" spans="10:10">
      <c r="J113102" s="15"/>
    </row>
    <row r="113103" spans="10:10">
      <c r="J113103" s="15"/>
    </row>
    <row r="113104" spans="10:10">
      <c r="J113104" s="15"/>
    </row>
    <row r="113105" spans="10:10">
      <c r="J113105" s="15"/>
    </row>
    <row r="113106" spans="10:10">
      <c r="J113106" s="15"/>
    </row>
    <row r="113107" spans="10:10">
      <c r="J113107" s="15"/>
    </row>
    <row r="113108" spans="10:10">
      <c r="J113108" s="15"/>
    </row>
    <row r="113109" spans="10:10">
      <c r="J113109" s="15"/>
    </row>
    <row r="113110" spans="10:10">
      <c r="J113110" s="15"/>
    </row>
    <row r="113111" spans="10:10">
      <c r="J113111" s="15"/>
    </row>
    <row r="113112" spans="10:10">
      <c r="J113112" s="15"/>
    </row>
    <row r="113113" spans="10:10">
      <c r="J113113" s="15"/>
    </row>
    <row r="113114" spans="10:10">
      <c r="J113114" s="15"/>
    </row>
    <row r="113115" spans="10:10">
      <c r="J113115" s="15"/>
    </row>
    <row r="113116" spans="10:10">
      <c r="J113116" s="15"/>
    </row>
    <row r="113117" spans="10:10">
      <c r="J113117" s="15"/>
    </row>
    <row r="113118" spans="10:10">
      <c r="J113118" s="15"/>
    </row>
    <row r="113119" spans="10:10">
      <c r="J113119" s="15"/>
    </row>
    <row r="113120" spans="10:10">
      <c r="J113120" s="15"/>
    </row>
    <row r="113121" spans="10:10">
      <c r="J113121" s="15"/>
    </row>
    <row r="113122" spans="10:10">
      <c r="J113122" s="15"/>
    </row>
    <row r="113123" spans="10:10">
      <c r="J113123" s="15"/>
    </row>
    <row r="113124" spans="10:10">
      <c r="J113124" s="15"/>
    </row>
    <row r="113125" spans="10:10">
      <c r="J113125" s="15"/>
    </row>
    <row r="113126" spans="10:10">
      <c r="J113126" s="15"/>
    </row>
    <row r="113127" spans="10:10">
      <c r="J113127" s="15"/>
    </row>
    <row r="113128" spans="10:10">
      <c r="J113128" s="15"/>
    </row>
    <row r="113129" spans="10:10">
      <c r="J113129" s="15"/>
    </row>
    <row r="113130" spans="10:10">
      <c r="J113130" s="15"/>
    </row>
    <row r="113131" spans="10:10">
      <c r="J113131" s="15"/>
    </row>
    <row r="113132" spans="10:10">
      <c r="J113132" s="15"/>
    </row>
    <row r="113133" spans="10:10">
      <c r="J113133" s="15"/>
    </row>
    <row r="113134" spans="10:10">
      <c r="J113134" s="15"/>
    </row>
    <row r="113135" spans="10:10">
      <c r="J113135" s="15"/>
    </row>
    <row r="113136" spans="10:10">
      <c r="J113136" s="15"/>
    </row>
    <row r="113137" spans="10:10">
      <c r="J113137" s="15"/>
    </row>
    <row r="113138" spans="10:10">
      <c r="J113138" s="15"/>
    </row>
    <row r="113139" spans="10:10">
      <c r="J113139" s="15"/>
    </row>
    <row r="113140" spans="10:10">
      <c r="J113140" s="15"/>
    </row>
    <row r="113141" spans="10:10">
      <c r="J113141" s="15"/>
    </row>
    <row r="113142" spans="10:10">
      <c r="J113142" s="15"/>
    </row>
    <row r="113143" spans="10:10">
      <c r="J113143" s="15"/>
    </row>
    <row r="113144" spans="10:10">
      <c r="J113144" s="15"/>
    </row>
    <row r="113145" spans="10:10">
      <c r="J113145" s="15"/>
    </row>
    <row r="113146" spans="10:10">
      <c r="J113146" s="15"/>
    </row>
    <row r="113147" spans="10:10">
      <c r="J113147" s="15"/>
    </row>
    <row r="113148" spans="10:10">
      <c r="J113148" s="15"/>
    </row>
    <row r="113149" spans="10:10">
      <c r="J113149" s="15"/>
    </row>
    <row r="113150" spans="10:10">
      <c r="J113150" s="15"/>
    </row>
    <row r="113151" spans="10:10">
      <c r="J113151" s="15"/>
    </row>
    <row r="113152" spans="10:10">
      <c r="J113152" s="15"/>
    </row>
    <row r="113153" spans="10:10">
      <c r="J113153" s="15"/>
    </row>
    <row r="113154" spans="10:10">
      <c r="J113154" s="15"/>
    </row>
    <row r="113155" spans="10:10">
      <c r="J113155" s="15"/>
    </row>
    <row r="113156" spans="10:10">
      <c r="J113156" s="15"/>
    </row>
    <row r="113157" spans="10:10">
      <c r="J113157" s="15"/>
    </row>
    <row r="113158" spans="10:10">
      <c r="J113158" s="15"/>
    </row>
    <row r="113159" spans="10:10">
      <c r="J113159" s="15"/>
    </row>
    <row r="113160" spans="10:10">
      <c r="J113160" s="15"/>
    </row>
    <row r="113161" spans="10:10">
      <c r="J113161" s="15"/>
    </row>
    <row r="113162" spans="10:10">
      <c r="J113162" s="15"/>
    </row>
    <row r="113163" spans="10:10">
      <c r="J113163" s="15"/>
    </row>
    <row r="113164" spans="10:10">
      <c r="J113164" s="15"/>
    </row>
    <row r="113165" spans="10:10">
      <c r="J113165" s="15"/>
    </row>
    <row r="113166" spans="10:10">
      <c r="J113166" s="15"/>
    </row>
    <row r="113167" spans="10:10">
      <c r="J113167" s="15"/>
    </row>
    <row r="113168" spans="10:10">
      <c r="J113168" s="15"/>
    </row>
    <row r="113169" spans="10:10">
      <c r="J113169" s="15"/>
    </row>
    <row r="113170" spans="10:10">
      <c r="J113170" s="15"/>
    </row>
    <row r="113171" spans="10:10">
      <c r="J113171" s="15"/>
    </row>
    <row r="113172" spans="10:10">
      <c r="J113172" s="15"/>
    </row>
    <row r="113173" spans="10:10">
      <c r="J113173" s="15"/>
    </row>
    <row r="113174" spans="10:10">
      <c r="J113174" s="15"/>
    </row>
    <row r="113175" spans="10:10">
      <c r="J113175" s="15"/>
    </row>
    <row r="113176" spans="10:10">
      <c r="J113176" s="15"/>
    </row>
    <row r="113177" spans="10:10">
      <c r="J113177" s="15"/>
    </row>
    <row r="113178" spans="10:10">
      <c r="J113178" s="15"/>
    </row>
    <row r="113179" spans="10:10">
      <c r="J113179" s="15"/>
    </row>
    <row r="113180" spans="10:10">
      <c r="J113180" s="15"/>
    </row>
    <row r="113181" spans="10:10">
      <c r="J113181" s="15"/>
    </row>
    <row r="113182" spans="10:10">
      <c r="J113182" s="15"/>
    </row>
    <row r="113183" spans="10:10">
      <c r="J113183" s="15"/>
    </row>
    <row r="113184" spans="10:10">
      <c r="J113184" s="15"/>
    </row>
    <row r="113185" spans="10:10">
      <c r="J113185" s="15"/>
    </row>
    <row r="113186" spans="10:10">
      <c r="J113186" s="15"/>
    </row>
    <row r="113187" spans="10:10">
      <c r="J113187" s="15"/>
    </row>
    <row r="113188" spans="10:10">
      <c r="J113188" s="15"/>
    </row>
    <row r="113189" spans="10:10">
      <c r="J113189" s="15"/>
    </row>
    <row r="113190" spans="10:10">
      <c r="J113190" s="15"/>
    </row>
    <row r="113191" spans="10:10">
      <c r="J113191" s="15"/>
    </row>
    <row r="113192" spans="10:10">
      <c r="J113192" s="15"/>
    </row>
    <row r="113193" spans="10:10">
      <c r="J113193" s="15"/>
    </row>
    <row r="113194" spans="10:10">
      <c r="J113194" s="15"/>
    </row>
    <row r="113195" spans="10:10">
      <c r="J113195" s="15"/>
    </row>
    <row r="113196" spans="10:10">
      <c r="J113196" s="15"/>
    </row>
    <row r="113197" spans="10:10">
      <c r="J113197" s="15"/>
    </row>
    <row r="113198" spans="10:10">
      <c r="J113198" s="15"/>
    </row>
    <row r="113199" spans="10:10">
      <c r="J113199" s="15"/>
    </row>
    <row r="113200" spans="10:10">
      <c r="J113200" s="15"/>
    </row>
    <row r="113201" spans="10:10">
      <c r="J113201" s="15"/>
    </row>
    <row r="113202" spans="10:10">
      <c r="J113202" s="15"/>
    </row>
    <row r="113203" spans="10:10">
      <c r="J113203" s="15"/>
    </row>
    <row r="113204" spans="10:10">
      <c r="J113204" s="15"/>
    </row>
    <row r="113205" spans="10:10">
      <c r="J113205" s="15"/>
    </row>
    <row r="113206" spans="10:10">
      <c r="J113206" s="15"/>
    </row>
    <row r="113207" spans="10:10">
      <c r="J113207" s="15"/>
    </row>
    <row r="113208" spans="10:10">
      <c r="J113208" s="15"/>
    </row>
    <row r="113209" spans="10:10">
      <c r="J113209" s="15"/>
    </row>
    <row r="113210" spans="10:10">
      <c r="J113210" s="15"/>
    </row>
    <row r="113211" spans="10:10">
      <c r="J113211" s="15"/>
    </row>
    <row r="113212" spans="10:10">
      <c r="J113212" s="15"/>
    </row>
    <row r="113213" spans="10:10">
      <c r="J113213" s="15"/>
    </row>
    <row r="113214" spans="10:10">
      <c r="J113214" s="15"/>
    </row>
    <row r="113215" spans="10:10">
      <c r="J113215" s="15"/>
    </row>
    <row r="113216" spans="10:10">
      <c r="J113216" s="15"/>
    </row>
    <row r="113217" spans="10:10">
      <c r="J113217" s="15"/>
    </row>
    <row r="113218" spans="10:10">
      <c r="J113218" s="15"/>
    </row>
    <row r="113219" spans="10:10">
      <c r="J113219" s="15"/>
    </row>
    <row r="113220" spans="10:10">
      <c r="J113220" s="15"/>
    </row>
    <row r="113221" spans="10:10">
      <c r="J113221" s="15"/>
    </row>
    <row r="113222" spans="10:10">
      <c r="J113222" s="15"/>
    </row>
    <row r="113223" spans="10:10">
      <c r="J113223" s="15"/>
    </row>
    <row r="113224" spans="10:10">
      <c r="J113224" s="15"/>
    </row>
    <row r="113225" spans="10:10">
      <c r="J113225" s="15"/>
    </row>
    <row r="113226" spans="10:10">
      <c r="J113226" s="15"/>
    </row>
    <row r="113227" spans="10:10">
      <c r="J113227" s="15"/>
    </row>
    <row r="113228" spans="10:10">
      <c r="J113228" s="15"/>
    </row>
    <row r="113229" spans="10:10">
      <c r="J113229" s="15"/>
    </row>
    <row r="113230" spans="10:10">
      <c r="J113230" s="15"/>
    </row>
    <row r="113231" spans="10:10">
      <c r="J113231" s="15"/>
    </row>
    <row r="113232" spans="10:10">
      <c r="J113232" s="15"/>
    </row>
    <row r="113233" spans="10:10">
      <c r="J113233" s="15"/>
    </row>
    <row r="113234" spans="10:10">
      <c r="J113234" s="15"/>
    </row>
    <row r="113235" spans="10:10">
      <c r="J113235" s="15"/>
    </row>
    <row r="113236" spans="10:10">
      <c r="J113236" s="15"/>
    </row>
    <row r="113237" spans="10:10">
      <c r="J113237" s="15"/>
    </row>
    <row r="113238" spans="10:10">
      <c r="J113238" s="15"/>
    </row>
    <row r="113239" spans="10:10">
      <c r="J113239" s="15"/>
    </row>
    <row r="113240" spans="10:10">
      <c r="J113240" s="15"/>
    </row>
    <row r="113241" spans="10:10">
      <c r="J113241" s="15"/>
    </row>
    <row r="113242" spans="10:10">
      <c r="J113242" s="15"/>
    </row>
    <row r="113243" spans="10:10">
      <c r="J113243" s="15"/>
    </row>
    <row r="113244" spans="10:10">
      <c r="J113244" s="15"/>
    </row>
    <row r="113245" spans="10:10">
      <c r="J113245" s="15"/>
    </row>
    <row r="113246" spans="10:10">
      <c r="J113246" s="15"/>
    </row>
    <row r="113247" spans="10:10">
      <c r="J113247" s="15"/>
    </row>
    <row r="113248" spans="10:10">
      <c r="J113248" s="15"/>
    </row>
    <row r="113249" spans="10:10">
      <c r="J113249" s="15"/>
    </row>
    <row r="113250" spans="10:10">
      <c r="J113250" s="15"/>
    </row>
    <row r="113251" spans="10:10">
      <c r="J113251" s="15"/>
    </row>
    <row r="113252" spans="10:10">
      <c r="J113252" s="15"/>
    </row>
    <row r="113253" spans="10:10">
      <c r="J113253" s="15"/>
    </row>
    <row r="113254" spans="10:10">
      <c r="J113254" s="15"/>
    </row>
    <row r="113255" spans="10:10">
      <c r="J113255" s="15"/>
    </row>
    <row r="113256" spans="10:10">
      <c r="J113256" s="15"/>
    </row>
    <row r="113257" spans="10:10">
      <c r="J113257" s="15"/>
    </row>
    <row r="113258" spans="10:10">
      <c r="J113258" s="15"/>
    </row>
    <row r="113259" spans="10:10">
      <c r="J113259" s="15"/>
    </row>
    <row r="113260" spans="10:10">
      <c r="J113260" s="15"/>
    </row>
    <row r="113261" spans="10:10">
      <c r="J113261" s="15"/>
    </row>
    <row r="113262" spans="10:10">
      <c r="J113262" s="15"/>
    </row>
    <row r="113263" spans="10:10">
      <c r="J113263" s="15"/>
    </row>
    <row r="113264" spans="10:10">
      <c r="J113264" s="15"/>
    </row>
    <row r="113265" spans="10:10">
      <c r="J113265" s="15"/>
    </row>
    <row r="113266" spans="10:10">
      <c r="J113266" s="15"/>
    </row>
    <row r="113267" spans="10:10">
      <c r="J113267" s="15"/>
    </row>
    <row r="113268" spans="10:10">
      <c r="J113268" s="15"/>
    </row>
    <row r="113269" spans="10:10">
      <c r="J113269" s="15"/>
    </row>
    <row r="113270" spans="10:10">
      <c r="J113270" s="15"/>
    </row>
    <row r="113271" spans="10:10">
      <c r="J113271" s="15"/>
    </row>
    <row r="113272" spans="10:10">
      <c r="J113272" s="15"/>
    </row>
    <row r="113273" spans="10:10">
      <c r="J113273" s="15"/>
    </row>
    <row r="113274" spans="10:10">
      <c r="J113274" s="15"/>
    </row>
    <row r="113275" spans="10:10">
      <c r="J113275" s="15"/>
    </row>
    <row r="113276" spans="10:10">
      <c r="J113276" s="15"/>
    </row>
    <row r="113277" spans="10:10">
      <c r="J113277" s="15"/>
    </row>
    <row r="113278" spans="10:10">
      <c r="J113278" s="15"/>
    </row>
    <row r="113279" spans="10:10">
      <c r="J113279" s="15"/>
    </row>
    <row r="113280" spans="10:10">
      <c r="J113280" s="15"/>
    </row>
    <row r="113281" spans="10:10">
      <c r="J113281" s="15"/>
    </row>
    <row r="113282" spans="10:10">
      <c r="J113282" s="15"/>
    </row>
    <row r="113283" spans="10:10">
      <c r="J113283" s="15"/>
    </row>
    <row r="113284" spans="10:10">
      <c r="J113284" s="15"/>
    </row>
    <row r="113285" spans="10:10">
      <c r="J113285" s="15"/>
    </row>
    <row r="113286" spans="10:10">
      <c r="J113286" s="15"/>
    </row>
    <row r="113287" spans="10:10">
      <c r="J113287" s="15"/>
    </row>
    <row r="113288" spans="10:10">
      <c r="J113288" s="15"/>
    </row>
    <row r="113289" spans="10:10">
      <c r="J113289" s="15"/>
    </row>
    <row r="113290" spans="10:10">
      <c r="J113290" s="15"/>
    </row>
    <row r="113291" spans="10:10">
      <c r="J113291" s="15"/>
    </row>
    <row r="113292" spans="10:10">
      <c r="J113292" s="15"/>
    </row>
    <row r="113293" spans="10:10">
      <c r="J113293" s="15"/>
    </row>
    <row r="113294" spans="10:10">
      <c r="J113294" s="15"/>
    </row>
    <row r="113295" spans="10:10">
      <c r="J113295" s="15"/>
    </row>
    <row r="113296" spans="10:10">
      <c r="J113296" s="15"/>
    </row>
    <row r="113297" spans="10:10">
      <c r="J113297" s="15"/>
    </row>
    <row r="113298" spans="10:10">
      <c r="J113298" s="15"/>
    </row>
    <row r="113299" spans="10:10">
      <c r="J113299" s="15"/>
    </row>
    <row r="113300" spans="10:10">
      <c r="J113300" s="15"/>
    </row>
    <row r="113301" spans="10:10">
      <c r="J113301" s="15"/>
    </row>
    <row r="113302" spans="10:10">
      <c r="J113302" s="15"/>
    </row>
    <row r="113303" spans="10:10">
      <c r="J113303" s="15"/>
    </row>
    <row r="113304" spans="10:10">
      <c r="J113304" s="15"/>
    </row>
    <row r="113305" spans="10:10">
      <c r="J113305" s="15"/>
    </row>
    <row r="113306" spans="10:10">
      <c r="J113306" s="15"/>
    </row>
    <row r="113307" spans="10:10">
      <c r="J113307" s="15"/>
    </row>
    <row r="113308" spans="10:10">
      <c r="J113308" s="15"/>
    </row>
    <row r="113309" spans="10:10">
      <c r="J113309" s="15"/>
    </row>
    <row r="113310" spans="10:10">
      <c r="J113310" s="15"/>
    </row>
    <row r="113311" spans="10:10">
      <c r="J113311" s="15"/>
    </row>
    <row r="113312" spans="10:10">
      <c r="J113312" s="15"/>
    </row>
    <row r="113313" spans="10:10">
      <c r="J113313" s="15"/>
    </row>
    <row r="113314" spans="10:10">
      <c r="J113314" s="15"/>
    </row>
    <row r="113315" spans="10:10">
      <c r="J113315" s="15"/>
    </row>
    <row r="113316" spans="10:10">
      <c r="J113316" s="15"/>
    </row>
    <row r="113317" spans="10:10">
      <c r="J113317" s="15"/>
    </row>
    <row r="113318" spans="10:10">
      <c r="J113318" s="15"/>
    </row>
    <row r="113319" spans="10:10">
      <c r="J113319" s="15"/>
    </row>
    <row r="113320" spans="10:10">
      <c r="J113320" s="15"/>
    </row>
    <row r="113321" spans="10:10">
      <c r="J113321" s="15"/>
    </row>
    <row r="113322" spans="10:10">
      <c r="J113322" s="15"/>
    </row>
    <row r="113323" spans="10:10">
      <c r="J113323" s="15"/>
    </row>
    <row r="113324" spans="10:10">
      <c r="J113324" s="15"/>
    </row>
    <row r="113325" spans="10:10">
      <c r="J113325" s="15"/>
    </row>
    <row r="113326" spans="10:10">
      <c r="J113326" s="15"/>
    </row>
    <row r="113327" spans="10:10">
      <c r="J113327" s="15"/>
    </row>
    <row r="113328" spans="10:10">
      <c r="J113328" s="15"/>
    </row>
    <row r="113329" spans="10:10">
      <c r="J113329" s="15"/>
    </row>
    <row r="113330" spans="10:10">
      <c r="J113330" s="15"/>
    </row>
    <row r="113331" spans="10:10">
      <c r="J113331" s="15"/>
    </row>
    <row r="113332" spans="10:10">
      <c r="J113332" s="15"/>
    </row>
    <row r="113333" spans="10:10">
      <c r="J113333" s="15"/>
    </row>
    <row r="113334" spans="10:10">
      <c r="J113334" s="15"/>
    </row>
    <row r="113335" spans="10:10">
      <c r="J113335" s="15"/>
    </row>
    <row r="113336" spans="10:10">
      <c r="J113336" s="15"/>
    </row>
    <row r="113337" spans="10:10">
      <c r="J113337" s="15"/>
    </row>
    <row r="113338" spans="10:10">
      <c r="J113338" s="15"/>
    </row>
    <row r="113339" spans="10:10">
      <c r="J113339" s="15"/>
    </row>
    <row r="113340" spans="10:10">
      <c r="J113340" s="15"/>
    </row>
    <row r="113341" spans="10:10">
      <c r="J113341" s="15"/>
    </row>
    <row r="113342" spans="10:10">
      <c r="J113342" s="15"/>
    </row>
    <row r="113343" spans="10:10">
      <c r="J113343" s="15"/>
    </row>
    <row r="113344" spans="10:10">
      <c r="J113344" s="15"/>
    </row>
    <row r="113345" spans="10:10">
      <c r="J113345" s="15"/>
    </row>
    <row r="113346" spans="10:10">
      <c r="J113346" s="15"/>
    </row>
    <row r="113347" spans="10:10">
      <c r="J113347" s="15"/>
    </row>
    <row r="113348" spans="10:10">
      <c r="J113348" s="15"/>
    </row>
    <row r="113349" spans="10:10">
      <c r="J113349" s="15"/>
    </row>
    <row r="113350" spans="10:10">
      <c r="J113350" s="15"/>
    </row>
    <row r="113351" spans="10:10">
      <c r="J113351" s="15"/>
    </row>
    <row r="113352" spans="10:10">
      <c r="J113352" s="15"/>
    </row>
    <row r="113353" spans="10:10">
      <c r="J113353" s="15"/>
    </row>
    <row r="113354" spans="10:10">
      <c r="J113354" s="15"/>
    </row>
    <row r="113355" spans="10:10">
      <c r="J113355" s="15"/>
    </row>
    <row r="113356" spans="10:10">
      <c r="J113356" s="15"/>
    </row>
    <row r="113357" spans="10:10">
      <c r="J113357" s="15"/>
    </row>
    <row r="113358" spans="10:10">
      <c r="J113358" s="15"/>
    </row>
    <row r="113359" spans="10:10">
      <c r="J113359" s="15"/>
    </row>
    <row r="113360" spans="10:10">
      <c r="J113360" s="15"/>
    </row>
    <row r="113361" spans="10:10">
      <c r="J113361" s="15"/>
    </row>
    <row r="113362" spans="10:10">
      <c r="J113362" s="15"/>
    </row>
    <row r="113363" spans="10:10">
      <c r="J113363" s="15"/>
    </row>
    <row r="113364" spans="10:10">
      <c r="J113364" s="15"/>
    </row>
    <row r="113365" spans="10:10">
      <c r="J113365" s="15"/>
    </row>
    <row r="113366" spans="10:10">
      <c r="J113366" s="15"/>
    </row>
    <row r="113367" spans="10:10">
      <c r="J113367" s="15"/>
    </row>
    <row r="113368" spans="10:10">
      <c r="J113368" s="15"/>
    </row>
    <row r="113369" spans="10:10">
      <c r="J113369" s="15"/>
    </row>
    <row r="113370" spans="10:10">
      <c r="J113370" s="15"/>
    </row>
    <row r="113371" spans="10:10">
      <c r="J113371" s="15"/>
    </row>
    <row r="113372" spans="10:10">
      <c r="J113372" s="15"/>
    </row>
    <row r="113373" spans="10:10">
      <c r="J113373" s="15"/>
    </row>
    <row r="113374" spans="10:10">
      <c r="J113374" s="15"/>
    </row>
    <row r="113375" spans="10:10">
      <c r="J113375" s="15"/>
    </row>
    <row r="113376" spans="10:10">
      <c r="J113376" s="15"/>
    </row>
    <row r="113377" spans="10:10">
      <c r="J113377" s="15"/>
    </row>
    <row r="113378" spans="10:10">
      <c r="J113378" s="15"/>
    </row>
    <row r="113379" spans="10:10">
      <c r="J113379" s="15"/>
    </row>
    <row r="113380" spans="10:10">
      <c r="J113380" s="15"/>
    </row>
    <row r="113381" spans="10:10">
      <c r="J113381" s="15"/>
    </row>
    <row r="113382" spans="10:10">
      <c r="J113382" s="15"/>
    </row>
    <row r="113383" spans="10:10">
      <c r="J113383" s="15"/>
    </row>
    <row r="113384" spans="10:10">
      <c r="J113384" s="15"/>
    </row>
    <row r="113385" spans="10:10">
      <c r="J113385" s="15"/>
    </row>
    <row r="113386" spans="10:10">
      <c r="J113386" s="15"/>
    </row>
    <row r="113387" spans="10:10">
      <c r="J113387" s="15"/>
    </row>
    <row r="113388" spans="10:10">
      <c r="J113388" s="15"/>
    </row>
    <row r="113389" spans="10:10">
      <c r="J113389" s="15"/>
    </row>
    <row r="113390" spans="10:10">
      <c r="J113390" s="15"/>
    </row>
    <row r="113391" spans="10:10">
      <c r="J113391" s="15"/>
    </row>
    <row r="113392" spans="10:10">
      <c r="J113392" s="15"/>
    </row>
    <row r="113393" spans="10:10">
      <c r="J113393" s="15"/>
    </row>
    <row r="113394" spans="10:10">
      <c r="J113394" s="15"/>
    </row>
    <row r="113395" spans="10:10">
      <c r="J113395" s="15"/>
    </row>
    <row r="113396" spans="10:10">
      <c r="J113396" s="15"/>
    </row>
    <row r="113397" spans="10:10">
      <c r="J113397" s="15"/>
    </row>
    <row r="113398" spans="10:10">
      <c r="J113398" s="15"/>
    </row>
    <row r="113399" spans="10:10">
      <c r="J113399" s="15"/>
    </row>
    <row r="113400" spans="10:10">
      <c r="J113400" s="15"/>
    </row>
    <row r="113401" spans="10:10">
      <c r="J113401" s="15"/>
    </row>
    <row r="113402" spans="10:10">
      <c r="J113402" s="15"/>
    </row>
    <row r="113403" spans="10:10">
      <c r="J113403" s="15"/>
    </row>
    <row r="113404" spans="10:10">
      <c r="J113404" s="15"/>
    </row>
    <row r="113405" spans="10:10">
      <c r="J113405" s="15"/>
    </row>
    <row r="113406" spans="10:10">
      <c r="J113406" s="15"/>
    </row>
    <row r="113407" spans="10:10">
      <c r="J113407" s="15"/>
    </row>
    <row r="113408" spans="10:10">
      <c r="J113408" s="15"/>
    </row>
    <row r="113409" spans="10:10">
      <c r="J113409" s="15"/>
    </row>
    <row r="113410" spans="10:10">
      <c r="J113410" s="15"/>
    </row>
    <row r="113411" spans="10:10">
      <c r="J113411" s="15"/>
    </row>
    <row r="113412" spans="10:10">
      <c r="J113412" s="15"/>
    </row>
    <row r="113413" spans="10:10">
      <c r="J113413" s="15"/>
    </row>
    <row r="113414" spans="10:10">
      <c r="J113414" s="15"/>
    </row>
    <row r="113415" spans="10:10">
      <c r="J113415" s="15"/>
    </row>
    <row r="113416" spans="10:10">
      <c r="J113416" s="15"/>
    </row>
    <row r="113417" spans="10:10">
      <c r="J113417" s="15"/>
    </row>
    <row r="113418" spans="10:10">
      <c r="J113418" s="15"/>
    </row>
    <row r="113419" spans="10:10">
      <c r="J113419" s="15"/>
    </row>
    <row r="113420" spans="10:10">
      <c r="J113420" s="15"/>
    </row>
    <row r="113421" spans="10:10">
      <c r="J113421" s="15"/>
    </row>
    <row r="113422" spans="10:10">
      <c r="J113422" s="15"/>
    </row>
    <row r="113423" spans="10:10">
      <c r="J113423" s="15"/>
    </row>
    <row r="113424" spans="10:10">
      <c r="J113424" s="15"/>
    </row>
    <row r="113425" spans="10:10">
      <c r="J113425" s="15"/>
    </row>
    <row r="113426" spans="10:10">
      <c r="J113426" s="15"/>
    </row>
    <row r="113427" spans="10:10">
      <c r="J113427" s="15"/>
    </row>
    <row r="113428" spans="10:10">
      <c r="J113428" s="15"/>
    </row>
    <row r="113429" spans="10:10">
      <c r="J113429" s="15"/>
    </row>
    <row r="113430" spans="10:10">
      <c r="J113430" s="15"/>
    </row>
    <row r="113431" spans="10:10">
      <c r="J113431" s="15"/>
    </row>
    <row r="113432" spans="10:10">
      <c r="J113432" s="15"/>
    </row>
    <row r="113433" spans="10:10">
      <c r="J113433" s="15"/>
    </row>
    <row r="113434" spans="10:10">
      <c r="J113434" s="15"/>
    </row>
    <row r="113435" spans="10:10">
      <c r="J113435" s="15"/>
    </row>
    <row r="113436" spans="10:10">
      <c r="J113436" s="15"/>
    </row>
    <row r="113437" spans="10:10">
      <c r="J113437" s="15"/>
    </row>
    <row r="113438" spans="10:10">
      <c r="J113438" s="15"/>
    </row>
    <row r="113439" spans="10:10">
      <c r="J113439" s="15"/>
    </row>
    <row r="113440" spans="10:10">
      <c r="J113440" s="15"/>
    </row>
    <row r="113441" spans="10:10">
      <c r="J113441" s="15"/>
    </row>
    <row r="113442" spans="10:10">
      <c r="J113442" s="15"/>
    </row>
    <row r="113443" spans="10:10">
      <c r="J113443" s="15"/>
    </row>
    <row r="113444" spans="10:10">
      <c r="J113444" s="15"/>
    </row>
    <row r="113445" spans="10:10">
      <c r="J113445" s="15"/>
    </row>
    <row r="113446" spans="10:10">
      <c r="J113446" s="15"/>
    </row>
    <row r="113447" spans="10:10">
      <c r="J113447" s="15"/>
    </row>
    <row r="113448" spans="10:10">
      <c r="J113448" s="15"/>
    </row>
    <row r="113449" spans="10:10">
      <c r="J113449" s="15"/>
    </row>
    <row r="113450" spans="10:10">
      <c r="J113450" s="15"/>
    </row>
    <row r="113451" spans="10:10">
      <c r="J113451" s="15"/>
    </row>
    <row r="113452" spans="10:10">
      <c r="J113452" s="15"/>
    </row>
    <row r="113453" spans="10:10">
      <c r="J113453" s="15"/>
    </row>
    <row r="113454" spans="10:10">
      <c r="J113454" s="15"/>
    </row>
    <row r="113455" spans="10:10">
      <c r="J113455" s="15"/>
    </row>
    <row r="113456" spans="10:10">
      <c r="J113456" s="15"/>
    </row>
    <row r="113457" spans="10:10">
      <c r="J113457" s="15"/>
    </row>
    <row r="113458" spans="10:10">
      <c r="J113458" s="15"/>
    </row>
    <row r="113459" spans="10:10">
      <c r="J113459" s="15"/>
    </row>
    <row r="113460" spans="10:10">
      <c r="J113460" s="15"/>
    </row>
    <row r="113461" spans="10:10">
      <c r="J113461" s="15"/>
    </row>
    <row r="113462" spans="10:10">
      <c r="J113462" s="15"/>
    </row>
    <row r="113463" spans="10:10">
      <c r="J113463" s="15"/>
    </row>
    <row r="113464" spans="10:10">
      <c r="J113464" s="15"/>
    </row>
    <row r="113465" spans="10:10">
      <c r="J113465" s="15"/>
    </row>
    <row r="113466" spans="10:10">
      <c r="J113466" s="15"/>
    </row>
    <row r="113467" spans="10:10">
      <c r="J113467" s="15"/>
    </row>
    <row r="113468" spans="10:10">
      <c r="J113468" s="15"/>
    </row>
    <row r="113469" spans="10:10">
      <c r="J113469" s="15"/>
    </row>
    <row r="113470" spans="10:10">
      <c r="J113470" s="15"/>
    </row>
    <row r="113471" spans="10:10">
      <c r="J113471" s="15"/>
    </row>
    <row r="113472" spans="10:10">
      <c r="J113472" s="15"/>
    </row>
    <row r="113473" spans="10:10">
      <c r="J113473" s="15"/>
    </row>
    <row r="113474" spans="10:10">
      <c r="J113474" s="15"/>
    </row>
    <row r="113475" spans="10:10">
      <c r="J113475" s="15"/>
    </row>
    <row r="113476" spans="10:10">
      <c r="J113476" s="15"/>
    </row>
    <row r="113477" spans="10:10">
      <c r="J113477" s="15"/>
    </row>
    <row r="113478" spans="10:10">
      <c r="J113478" s="15"/>
    </row>
    <row r="113479" spans="10:10">
      <c r="J113479" s="15"/>
    </row>
    <row r="113480" spans="10:10">
      <c r="J113480" s="15"/>
    </row>
    <row r="113481" spans="10:10">
      <c r="J113481" s="15"/>
    </row>
    <row r="113482" spans="10:10">
      <c r="J113482" s="15"/>
    </row>
    <row r="113483" spans="10:10">
      <c r="J113483" s="15"/>
    </row>
    <row r="113484" spans="10:10">
      <c r="J113484" s="15"/>
    </row>
    <row r="113485" spans="10:10">
      <c r="J113485" s="15"/>
    </row>
    <row r="113486" spans="10:10">
      <c r="J113486" s="15"/>
    </row>
    <row r="113487" spans="10:10">
      <c r="J113487" s="15"/>
    </row>
    <row r="113488" spans="10:10">
      <c r="J113488" s="15"/>
    </row>
    <row r="113489" spans="10:10">
      <c r="J113489" s="15"/>
    </row>
    <row r="113490" spans="10:10">
      <c r="J113490" s="15"/>
    </row>
    <row r="113491" spans="10:10">
      <c r="J113491" s="15"/>
    </row>
    <row r="113492" spans="10:10">
      <c r="J113492" s="15"/>
    </row>
    <row r="113493" spans="10:10">
      <c r="J113493" s="15"/>
    </row>
    <row r="113494" spans="10:10">
      <c r="J113494" s="15"/>
    </row>
    <row r="113495" spans="10:10">
      <c r="J113495" s="15"/>
    </row>
    <row r="113496" spans="10:10">
      <c r="J113496" s="15"/>
    </row>
    <row r="113497" spans="10:10">
      <c r="J113497" s="15"/>
    </row>
    <row r="113498" spans="10:10">
      <c r="J113498" s="15"/>
    </row>
    <row r="113499" spans="10:10">
      <c r="J113499" s="15"/>
    </row>
    <row r="113500" spans="10:10">
      <c r="J113500" s="15"/>
    </row>
    <row r="113501" spans="10:10">
      <c r="J113501" s="15"/>
    </row>
    <row r="113502" spans="10:10">
      <c r="J113502" s="15"/>
    </row>
    <row r="113503" spans="10:10">
      <c r="J113503" s="15"/>
    </row>
    <row r="113504" spans="10:10">
      <c r="J113504" s="15"/>
    </row>
    <row r="113505" spans="10:10">
      <c r="J113505" s="15"/>
    </row>
    <row r="113506" spans="10:10">
      <c r="J113506" s="15"/>
    </row>
    <row r="113507" spans="10:10">
      <c r="J113507" s="15"/>
    </row>
    <row r="113508" spans="10:10">
      <c r="J113508" s="15"/>
    </row>
    <row r="113509" spans="10:10">
      <c r="J113509" s="15"/>
    </row>
    <row r="113510" spans="10:10">
      <c r="J113510" s="15"/>
    </row>
    <row r="113511" spans="10:10">
      <c r="J113511" s="15"/>
    </row>
    <row r="113512" spans="10:10">
      <c r="J113512" s="15"/>
    </row>
    <row r="113513" spans="10:10">
      <c r="J113513" s="15"/>
    </row>
    <row r="113514" spans="10:10">
      <c r="J113514" s="15"/>
    </row>
    <row r="113515" spans="10:10">
      <c r="J113515" s="15"/>
    </row>
    <row r="113516" spans="10:10">
      <c r="J113516" s="15"/>
    </row>
    <row r="113517" spans="10:10">
      <c r="J113517" s="15"/>
    </row>
    <row r="113518" spans="10:10">
      <c r="J113518" s="15"/>
    </row>
    <row r="113519" spans="10:10">
      <c r="J113519" s="15"/>
    </row>
    <row r="113520" spans="10:10">
      <c r="J113520" s="15"/>
    </row>
    <row r="113521" spans="10:10">
      <c r="J113521" s="15"/>
    </row>
    <row r="113522" spans="10:10">
      <c r="J113522" s="15"/>
    </row>
    <row r="113523" spans="10:10">
      <c r="J113523" s="15"/>
    </row>
    <row r="113524" spans="10:10">
      <c r="J113524" s="15"/>
    </row>
    <row r="113525" spans="10:10">
      <c r="J113525" s="15"/>
    </row>
    <row r="113526" spans="10:10">
      <c r="J113526" s="15"/>
    </row>
    <row r="113527" spans="10:10">
      <c r="J113527" s="15"/>
    </row>
    <row r="113528" spans="10:10">
      <c r="J113528" s="15"/>
    </row>
    <row r="113529" spans="10:10">
      <c r="J113529" s="15"/>
    </row>
    <row r="113530" spans="10:10">
      <c r="J113530" s="15"/>
    </row>
    <row r="113531" spans="10:10">
      <c r="J113531" s="15"/>
    </row>
    <row r="113532" spans="10:10">
      <c r="J113532" s="15"/>
    </row>
    <row r="113533" spans="10:10">
      <c r="J113533" s="15"/>
    </row>
    <row r="113534" spans="10:10">
      <c r="J113534" s="15"/>
    </row>
    <row r="113535" spans="10:10">
      <c r="J113535" s="15"/>
    </row>
    <row r="113536" spans="10:10">
      <c r="J113536" s="15"/>
    </row>
    <row r="113537" spans="10:10">
      <c r="J113537" s="15"/>
    </row>
    <row r="113538" spans="10:10">
      <c r="J113538" s="15"/>
    </row>
    <row r="113539" spans="10:10">
      <c r="J113539" s="15"/>
    </row>
    <row r="113540" spans="10:10">
      <c r="J113540" s="15"/>
    </row>
    <row r="113541" spans="10:10">
      <c r="J113541" s="15"/>
    </row>
    <row r="113542" spans="10:10">
      <c r="J113542" s="15"/>
    </row>
    <row r="113543" spans="10:10">
      <c r="J113543" s="15"/>
    </row>
    <row r="113544" spans="10:10">
      <c r="J113544" s="15"/>
    </row>
    <row r="113545" spans="10:10">
      <c r="J113545" s="15"/>
    </row>
    <row r="113546" spans="10:10">
      <c r="J113546" s="15"/>
    </row>
    <row r="113547" spans="10:10">
      <c r="J113547" s="15"/>
    </row>
    <row r="113548" spans="10:10">
      <c r="J113548" s="15"/>
    </row>
    <row r="113549" spans="10:10">
      <c r="J113549" s="15"/>
    </row>
    <row r="113550" spans="10:10">
      <c r="J113550" s="15"/>
    </row>
    <row r="113551" spans="10:10">
      <c r="J113551" s="15"/>
    </row>
    <row r="113552" spans="10:10">
      <c r="J113552" s="15"/>
    </row>
    <row r="113553" spans="10:10">
      <c r="J113553" s="15"/>
    </row>
    <row r="113554" spans="10:10">
      <c r="J113554" s="15"/>
    </row>
    <row r="113555" spans="10:10">
      <c r="J113555" s="15"/>
    </row>
    <row r="113556" spans="10:10">
      <c r="J113556" s="15"/>
    </row>
    <row r="113557" spans="10:10">
      <c r="J113557" s="15"/>
    </row>
    <row r="113558" spans="10:10">
      <c r="J113558" s="15"/>
    </row>
    <row r="113559" spans="10:10">
      <c r="J113559" s="15"/>
    </row>
    <row r="113560" spans="10:10">
      <c r="J113560" s="15"/>
    </row>
    <row r="113561" spans="10:10">
      <c r="J113561" s="15"/>
    </row>
    <row r="113562" spans="10:10">
      <c r="J113562" s="15"/>
    </row>
    <row r="113563" spans="10:10">
      <c r="J113563" s="15"/>
    </row>
    <row r="113564" spans="10:10">
      <c r="J113564" s="15"/>
    </row>
    <row r="113565" spans="10:10">
      <c r="J113565" s="15"/>
    </row>
    <row r="113566" spans="10:10">
      <c r="J113566" s="15"/>
    </row>
    <row r="113567" spans="10:10">
      <c r="J113567" s="15"/>
    </row>
    <row r="113568" spans="10:10">
      <c r="J113568" s="15"/>
    </row>
    <row r="113569" spans="10:10">
      <c r="J113569" s="15"/>
    </row>
    <row r="113570" spans="10:10">
      <c r="J113570" s="15"/>
    </row>
    <row r="113571" spans="10:10">
      <c r="J113571" s="15"/>
    </row>
    <row r="113572" spans="10:10">
      <c r="J113572" s="15"/>
    </row>
    <row r="113573" spans="10:10">
      <c r="J113573" s="15"/>
    </row>
    <row r="113574" spans="10:10">
      <c r="J113574" s="15"/>
    </row>
    <row r="113575" spans="10:10">
      <c r="J113575" s="15"/>
    </row>
    <row r="113576" spans="10:10">
      <c r="J113576" s="15"/>
    </row>
    <row r="113577" spans="10:10">
      <c r="J113577" s="15"/>
    </row>
    <row r="113578" spans="10:10">
      <c r="J113578" s="15"/>
    </row>
    <row r="113579" spans="10:10">
      <c r="J113579" s="15"/>
    </row>
    <row r="113580" spans="10:10">
      <c r="J113580" s="15"/>
    </row>
    <row r="113581" spans="10:10">
      <c r="J113581" s="15"/>
    </row>
    <row r="113582" spans="10:10">
      <c r="J113582" s="15"/>
    </row>
    <row r="113583" spans="10:10">
      <c r="J113583" s="15"/>
    </row>
    <row r="113584" spans="10:10">
      <c r="J113584" s="15"/>
    </row>
    <row r="113585" spans="10:10">
      <c r="J113585" s="15"/>
    </row>
    <row r="113586" spans="10:10">
      <c r="J113586" s="15"/>
    </row>
    <row r="113587" spans="10:10">
      <c r="J113587" s="15"/>
    </row>
    <row r="113588" spans="10:10">
      <c r="J113588" s="15"/>
    </row>
    <row r="113589" spans="10:10">
      <c r="J113589" s="15"/>
    </row>
    <row r="113590" spans="10:10">
      <c r="J113590" s="15"/>
    </row>
    <row r="113591" spans="10:10">
      <c r="J113591" s="15"/>
    </row>
    <row r="113592" spans="10:10">
      <c r="J113592" s="15"/>
    </row>
    <row r="113593" spans="10:10">
      <c r="J113593" s="15"/>
    </row>
    <row r="113594" spans="10:10">
      <c r="J113594" s="15"/>
    </row>
    <row r="113595" spans="10:10">
      <c r="J113595" s="15"/>
    </row>
    <row r="113596" spans="10:10">
      <c r="J113596" s="15"/>
    </row>
    <row r="113597" spans="10:10">
      <c r="J113597" s="15"/>
    </row>
    <row r="113598" spans="10:10">
      <c r="J113598" s="15"/>
    </row>
    <row r="113599" spans="10:10">
      <c r="J113599" s="15"/>
    </row>
    <row r="113600" spans="10:10">
      <c r="J113600" s="15"/>
    </row>
    <row r="113601" spans="10:10">
      <c r="J113601" s="15"/>
    </row>
    <row r="113602" spans="10:10">
      <c r="J113602" s="15"/>
    </row>
    <row r="113603" spans="10:10">
      <c r="J113603" s="15"/>
    </row>
    <row r="113604" spans="10:10">
      <c r="J113604" s="15"/>
    </row>
    <row r="113605" spans="10:10">
      <c r="J113605" s="15"/>
    </row>
    <row r="113606" spans="10:10">
      <c r="J113606" s="15"/>
    </row>
    <row r="113607" spans="10:10">
      <c r="J113607" s="15"/>
    </row>
    <row r="113608" spans="10:10">
      <c r="J113608" s="15"/>
    </row>
    <row r="113609" spans="10:10">
      <c r="J113609" s="15"/>
    </row>
    <row r="113610" spans="10:10">
      <c r="J113610" s="15"/>
    </row>
    <row r="113611" spans="10:10">
      <c r="J113611" s="15"/>
    </row>
    <row r="113612" spans="10:10">
      <c r="J113612" s="15"/>
    </row>
    <row r="113613" spans="10:10">
      <c r="J113613" s="15"/>
    </row>
    <row r="113614" spans="10:10">
      <c r="J113614" s="15"/>
    </row>
    <row r="113615" spans="10:10">
      <c r="J113615" s="15"/>
    </row>
    <row r="113616" spans="10:10">
      <c r="J113616" s="15"/>
    </row>
    <row r="113617" spans="10:10">
      <c r="J113617" s="15"/>
    </row>
    <row r="113618" spans="10:10">
      <c r="J113618" s="15"/>
    </row>
    <row r="113619" spans="10:10">
      <c r="J113619" s="15"/>
    </row>
    <row r="113620" spans="10:10">
      <c r="J113620" s="15"/>
    </row>
    <row r="113621" spans="10:10">
      <c r="J113621" s="15"/>
    </row>
    <row r="113622" spans="10:10">
      <c r="J113622" s="15"/>
    </row>
    <row r="113623" spans="10:10">
      <c r="J113623" s="15"/>
    </row>
    <row r="113624" spans="10:10">
      <c r="J113624" s="15"/>
    </row>
    <row r="113625" spans="10:10">
      <c r="J113625" s="15"/>
    </row>
    <row r="113626" spans="10:10">
      <c r="J113626" s="15"/>
    </row>
    <row r="113627" spans="10:10">
      <c r="J113627" s="15"/>
    </row>
    <row r="113628" spans="10:10">
      <c r="J113628" s="15"/>
    </row>
    <row r="113629" spans="10:10">
      <c r="J113629" s="15"/>
    </row>
    <row r="113630" spans="10:10">
      <c r="J113630" s="15"/>
    </row>
    <row r="113631" spans="10:10">
      <c r="J113631" s="15"/>
    </row>
    <row r="113632" spans="10:10">
      <c r="J113632" s="15"/>
    </row>
    <row r="113633" spans="10:10">
      <c r="J113633" s="15"/>
    </row>
    <row r="113634" spans="10:10">
      <c r="J113634" s="15"/>
    </row>
    <row r="113635" spans="10:10">
      <c r="J113635" s="15"/>
    </row>
    <row r="113636" spans="10:10">
      <c r="J113636" s="15"/>
    </row>
    <row r="113637" spans="10:10">
      <c r="J113637" s="15"/>
    </row>
    <row r="113638" spans="10:10">
      <c r="J113638" s="15"/>
    </row>
    <row r="113639" spans="10:10">
      <c r="J113639" s="15"/>
    </row>
    <row r="113640" spans="10:10">
      <c r="J113640" s="15"/>
    </row>
    <row r="113641" spans="10:10">
      <c r="J113641" s="15"/>
    </row>
    <row r="113642" spans="10:10">
      <c r="J113642" s="15"/>
    </row>
    <row r="113643" spans="10:10">
      <c r="J113643" s="15"/>
    </row>
    <row r="113644" spans="10:10">
      <c r="J113644" s="15"/>
    </row>
    <row r="113645" spans="10:10">
      <c r="J113645" s="15"/>
    </row>
    <row r="113646" spans="10:10">
      <c r="J113646" s="15"/>
    </row>
    <row r="113647" spans="10:10">
      <c r="J113647" s="15"/>
    </row>
    <row r="113648" spans="10:10">
      <c r="J113648" s="15"/>
    </row>
    <row r="113649" spans="10:10">
      <c r="J113649" s="15"/>
    </row>
    <row r="113650" spans="10:10">
      <c r="J113650" s="15"/>
    </row>
    <row r="113651" spans="10:10">
      <c r="J113651" s="15"/>
    </row>
    <row r="113652" spans="10:10">
      <c r="J113652" s="15"/>
    </row>
    <row r="113653" spans="10:10">
      <c r="J113653" s="15"/>
    </row>
    <row r="113654" spans="10:10">
      <c r="J113654" s="15"/>
    </row>
    <row r="113655" spans="10:10">
      <c r="J113655" s="15"/>
    </row>
    <row r="113656" spans="10:10">
      <c r="J113656" s="15"/>
    </row>
    <row r="113657" spans="10:10">
      <c r="J113657" s="15"/>
    </row>
    <row r="113658" spans="10:10">
      <c r="J113658" s="15"/>
    </row>
    <row r="113659" spans="10:10">
      <c r="J113659" s="15"/>
    </row>
    <row r="113660" spans="10:10">
      <c r="J113660" s="15"/>
    </row>
    <row r="113661" spans="10:10">
      <c r="J113661" s="15"/>
    </row>
    <row r="113662" spans="10:10">
      <c r="J113662" s="15"/>
    </row>
    <row r="113663" spans="10:10">
      <c r="J113663" s="15"/>
    </row>
    <row r="113664" spans="10:10">
      <c r="J113664" s="15"/>
    </row>
    <row r="113665" spans="10:10">
      <c r="J113665" s="15"/>
    </row>
    <row r="113666" spans="10:10">
      <c r="J113666" s="15"/>
    </row>
    <row r="113667" spans="10:10">
      <c r="J113667" s="15"/>
    </row>
    <row r="113668" spans="10:10">
      <c r="J113668" s="15"/>
    </row>
    <row r="113669" spans="10:10">
      <c r="J113669" s="15"/>
    </row>
    <row r="113670" spans="10:10">
      <c r="J113670" s="15"/>
    </row>
    <row r="113671" spans="10:10">
      <c r="J113671" s="15"/>
    </row>
    <row r="113672" spans="10:10">
      <c r="J113672" s="15"/>
    </row>
    <row r="113673" spans="10:10">
      <c r="J113673" s="15"/>
    </row>
    <row r="113674" spans="10:10">
      <c r="J113674" s="15"/>
    </row>
    <row r="113675" spans="10:10">
      <c r="J113675" s="15"/>
    </row>
    <row r="113676" spans="10:10">
      <c r="J113676" s="15"/>
    </row>
    <row r="113677" spans="10:10">
      <c r="J113677" s="15"/>
    </row>
    <row r="113678" spans="10:10">
      <c r="J113678" s="15"/>
    </row>
    <row r="113679" spans="10:10">
      <c r="J113679" s="15"/>
    </row>
    <row r="113680" spans="10:10">
      <c r="J113680" s="15"/>
    </row>
    <row r="113681" spans="10:10">
      <c r="J113681" s="15"/>
    </row>
    <row r="113682" spans="10:10">
      <c r="J113682" s="15"/>
    </row>
    <row r="113683" spans="10:10">
      <c r="J113683" s="15"/>
    </row>
    <row r="113684" spans="10:10">
      <c r="J113684" s="15"/>
    </row>
    <row r="113685" spans="10:10">
      <c r="J113685" s="15"/>
    </row>
    <row r="113686" spans="10:10">
      <c r="J113686" s="15"/>
    </row>
    <row r="113687" spans="10:10">
      <c r="J113687" s="15"/>
    </row>
    <row r="113688" spans="10:10">
      <c r="J113688" s="15"/>
    </row>
    <row r="113689" spans="10:10">
      <c r="J113689" s="15"/>
    </row>
    <row r="113690" spans="10:10">
      <c r="J113690" s="15"/>
    </row>
    <row r="113691" spans="10:10">
      <c r="J113691" s="15"/>
    </row>
    <row r="113692" spans="10:10">
      <c r="J113692" s="15"/>
    </row>
    <row r="113693" spans="10:10">
      <c r="J113693" s="15"/>
    </row>
    <row r="113694" spans="10:10">
      <c r="J113694" s="15"/>
    </row>
    <row r="113695" spans="10:10">
      <c r="J113695" s="15"/>
    </row>
    <row r="113696" spans="10:10">
      <c r="J113696" s="15"/>
    </row>
    <row r="113697" spans="10:10">
      <c r="J113697" s="15"/>
    </row>
    <row r="113698" spans="10:10">
      <c r="J113698" s="15"/>
    </row>
    <row r="113699" spans="10:10">
      <c r="J113699" s="15"/>
    </row>
    <row r="113700" spans="10:10">
      <c r="J113700" s="15"/>
    </row>
    <row r="113701" spans="10:10">
      <c r="J113701" s="15"/>
    </row>
    <row r="113702" spans="10:10">
      <c r="J113702" s="15"/>
    </row>
    <row r="113703" spans="10:10">
      <c r="J113703" s="15"/>
    </row>
    <row r="113704" spans="10:10">
      <c r="J113704" s="15"/>
    </row>
    <row r="113705" spans="10:10">
      <c r="J113705" s="15"/>
    </row>
    <row r="113706" spans="10:10">
      <c r="J113706" s="15"/>
    </row>
    <row r="113707" spans="10:10">
      <c r="J113707" s="15"/>
    </row>
    <row r="113708" spans="10:10">
      <c r="J113708" s="15"/>
    </row>
    <row r="113709" spans="10:10">
      <c r="J113709" s="15"/>
    </row>
    <row r="113710" spans="10:10">
      <c r="J113710" s="15"/>
    </row>
    <row r="113711" spans="10:10">
      <c r="J113711" s="15"/>
    </row>
    <row r="113712" spans="10:10">
      <c r="J113712" s="15"/>
    </row>
    <row r="113713" spans="10:10">
      <c r="J113713" s="15"/>
    </row>
    <row r="113714" spans="10:10">
      <c r="J113714" s="15"/>
    </row>
    <row r="113715" spans="10:10">
      <c r="J113715" s="15"/>
    </row>
    <row r="113716" spans="10:10">
      <c r="J113716" s="15"/>
    </row>
    <row r="113717" spans="10:10">
      <c r="J113717" s="15"/>
    </row>
    <row r="113718" spans="10:10">
      <c r="J113718" s="15"/>
    </row>
    <row r="113719" spans="10:10">
      <c r="J113719" s="15"/>
    </row>
    <row r="113720" spans="10:10">
      <c r="J113720" s="15"/>
    </row>
    <row r="113721" spans="10:10">
      <c r="J113721" s="15"/>
    </row>
    <row r="113722" spans="10:10">
      <c r="J113722" s="15"/>
    </row>
    <row r="113723" spans="10:10">
      <c r="J113723" s="15"/>
    </row>
    <row r="113724" spans="10:10">
      <c r="J113724" s="15"/>
    </row>
    <row r="113725" spans="10:10">
      <c r="J113725" s="15"/>
    </row>
    <row r="113726" spans="10:10">
      <c r="J113726" s="15"/>
    </row>
    <row r="113727" spans="10:10">
      <c r="J113727" s="15"/>
    </row>
    <row r="113728" spans="10:10">
      <c r="J113728" s="15"/>
    </row>
    <row r="113729" spans="10:10">
      <c r="J113729" s="15"/>
    </row>
    <row r="113730" spans="10:10">
      <c r="J113730" s="15"/>
    </row>
    <row r="113731" spans="10:10">
      <c r="J113731" s="15"/>
    </row>
    <row r="113732" spans="10:10">
      <c r="J113732" s="15"/>
    </row>
    <row r="113733" spans="10:10">
      <c r="J113733" s="15"/>
    </row>
    <row r="113734" spans="10:10">
      <c r="J113734" s="15"/>
    </row>
    <row r="113735" spans="10:10">
      <c r="J113735" s="15"/>
    </row>
    <row r="113736" spans="10:10">
      <c r="J113736" s="15"/>
    </row>
    <row r="113737" spans="10:10">
      <c r="J113737" s="15"/>
    </row>
    <row r="113738" spans="10:10">
      <c r="J113738" s="15"/>
    </row>
    <row r="113739" spans="10:10">
      <c r="J113739" s="15"/>
    </row>
    <row r="113740" spans="10:10">
      <c r="J113740" s="15"/>
    </row>
    <row r="113741" spans="10:10">
      <c r="J113741" s="15"/>
    </row>
    <row r="113742" spans="10:10">
      <c r="J113742" s="15"/>
    </row>
    <row r="113743" spans="10:10">
      <c r="J113743" s="15"/>
    </row>
    <row r="113744" spans="10:10">
      <c r="J113744" s="15"/>
    </row>
    <row r="113745" spans="10:10">
      <c r="J113745" s="15"/>
    </row>
    <row r="113746" spans="10:10">
      <c r="J113746" s="15"/>
    </row>
    <row r="113747" spans="10:10">
      <c r="J113747" s="15"/>
    </row>
    <row r="113748" spans="10:10">
      <c r="J113748" s="15"/>
    </row>
    <row r="113749" spans="10:10">
      <c r="J113749" s="15"/>
    </row>
    <row r="113750" spans="10:10">
      <c r="J113750" s="15"/>
    </row>
    <row r="113751" spans="10:10">
      <c r="J113751" s="15"/>
    </row>
    <row r="113752" spans="10:10">
      <c r="J113752" s="15"/>
    </row>
    <row r="113753" spans="10:10">
      <c r="J113753" s="15"/>
    </row>
    <row r="113754" spans="10:10">
      <c r="J113754" s="15"/>
    </row>
    <row r="113755" spans="10:10">
      <c r="J113755" s="15"/>
    </row>
    <row r="113756" spans="10:10">
      <c r="J113756" s="15"/>
    </row>
    <row r="113757" spans="10:10">
      <c r="J113757" s="15"/>
    </row>
    <row r="113758" spans="10:10">
      <c r="J113758" s="15"/>
    </row>
    <row r="113759" spans="10:10">
      <c r="J113759" s="15"/>
    </row>
    <row r="113760" spans="10:10">
      <c r="J113760" s="15"/>
    </row>
    <row r="113761" spans="10:10">
      <c r="J113761" s="15"/>
    </row>
    <row r="113762" spans="10:10">
      <c r="J113762" s="15"/>
    </row>
    <row r="113763" spans="10:10">
      <c r="J113763" s="15"/>
    </row>
    <row r="113764" spans="10:10">
      <c r="J113764" s="15"/>
    </row>
    <row r="113765" spans="10:10">
      <c r="J113765" s="15"/>
    </row>
    <row r="113766" spans="10:10">
      <c r="J113766" s="15"/>
    </row>
    <row r="113767" spans="10:10">
      <c r="J113767" s="15"/>
    </row>
    <row r="113768" spans="10:10">
      <c r="J113768" s="15"/>
    </row>
    <row r="113769" spans="10:10">
      <c r="J113769" s="15"/>
    </row>
    <row r="113770" spans="10:10">
      <c r="J113770" s="15"/>
    </row>
    <row r="113771" spans="10:10">
      <c r="J113771" s="15"/>
    </row>
    <row r="113772" spans="10:10">
      <c r="J113772" s="15"/>
    </row>
    <row r="113773" spans="10:10">
      <c r="J113773" s="15"/>
    </row>
    <row r="113774" spans="10:10">
      <c r="J113774" s="15"/>
    </row>
    <row r="113775" spans="10:10">
      <c r="J113775" s="15"/>
    </row>
    <row r="113776" spans="10:10">
      <c r="J113776" s="15"/>
    </row>
    <row r="113777" spans="10:10">
      <c r="J113777" s="15"/>
    </row>
    <row r="113778" spans="10:10">
      <c r="J113778" s="15"/>
    </row>
    <row r="113779" spans="10:10">
      <c r="J113779" s="15"/>
    </row>
    <row r="113780" spans="10:10">
      <c r="J113780" s="15"/>
    </row>
    <row r="113781" spans="10:10">
      <c r="J113781" s="15"/>
    </row>
    <row r="113782" spans="10:10">
      <c r="J113782" s="15"/>
    </row>
    <row r="113783" spans="10:10">
      <c r="J113783" s="15"/>
    </row>
    <row r="113784" spans="10:10">
      <c r="J113784" s="15"/>
    </row>
    <row r="113785" spans="10:10">
      <c r="J113785" s="15"/>
    </row>
    <row r="113786" spans="10:10">
      <c r="J113786" s="15"/>
    </row>
    <row r="113787" spans="10:10">
      <c r="J113787" s="15"/>
    </row>
    <row r="113788" spans="10:10">
      <c r="J113788" s="15"/>
    </row>
    <row r="113789" spans="10:10">
      <c r="J113789" s="15"/>
    </row>
    <row r="113790" spans="10:10">
      <c r="J113790" s="15"/>
    </row>
    <row r="113791" spans="10:10">
      <c r="J113791" s="15"/>
    </row>
    <row r="113792" spans="10:10">
      <c r="J113792" s="15"/>
    </row>
    <row r="113793" spans="10:10">
      <c r="J113793" s="15"/>
    </row>
    <row r="113794" spans="10:10">
      <c r="J113794" s="15"/>
    </row>
    <row r="113795" spans="10:10">
      <c r="J113795" s="15"/>
    </row>
    <row r="113796" spans="10:10">
      <c r="J113796" s="15"/>
    </row>
    <row r="113797" spans="10:10">
      <c r="J113797" s="15"/>
    </row>
    <row r="113798" spans="10:10">
      <c r="J113798" s="15"/>
    </row>
    <row r="113799" spans="10:10">
      <c r="J113799" s="15"/>
    </row>
    <row r="113800" spans="10:10">
      <c r="J113800" s="15"/>
    </row>
    <row r="113801" spans="10:10">
      <c r="J113801" s="15"/>
    </row>
    <row r="113802" spans="10:10">
      <c r="J113802" s="15"/>
    </row>
    <row r="113803" spans="10:10">
      <c r="J113803" s="15"/>
    </row>
    <row r="113804" spans="10:10">
      <c r="J113804" s="15"/>
    </row>
    <row r="113805" spans="10:10">
      <c r="J113805" s="15"/>
    </row>
    <row r="113806" spans="10:10">
      <c r="J113806" s="15"/>
    </row>
    <row r="113807" spans="10:10">
      <c r="J113807" s="15"/>
    </row>
    <row r="113808" spans="10:10">
      <c r="J113808" s="15"/>
    </row>
    <row r="113809" spans="10:10">
      <c r="J113809" s="15"/>
    </row>
    <row r="113810" spans="10:10">
      <c r="J113810" s="15"/>
    </row>
    <row r="113811" spans="10:10">
      <c r="J113811" s="15"/>
    </row>
    <row r="113812" spans="10:10">
      <c r="J113812" s="15"/>
    </row>
    <row r="113813" spans="10:10">
      <c r="J113813" s="15"/>
    </row>
    <row r="113814" spans="10:10">
      <c r="J113814" s="15"/>
    </row>
    <row r="113815" spans="10:10">
      <c r="J113815" s="15"/>
    </row>
    <row r="113816" spans="10:10">
      <c r="J113816" s="15"/>
    </row>
    <row r="113817" spans="10:10">
      <c r="J113817" s="15"/>
    </row>
    <row r="113818" spans="10:10">
      <c r="J113818" s="15"/>
    </row>
    <row r="113819" spans="10:10">
      <c r="J113819" s="15"/>
    </row>
    <row r="113820" spans="10:10">
      <c r="J113820" s="15"/>
    </row>
    <row r="113821" spans="10:10">
      <c r="J113821" s="15"/>
    </row>
    <row r="113822" spans="10:10">
      <c r="J113822" s="15"/>
    </row>
    <row r="113823" spans="10:10">
      <c r="J113823" s="15"/>
    </row>
    <row r="113824" spans="10:10">
      <c r="J113824" s="15"/>
    </row>
    <row r="113825" spans="10:10">
      <c r="J113825" s="15"/>
    </row>
    <row r="113826" spans="10:10">
      <c r="J113826" s="15"/>
    </row>
    <row r="113827" spans="10:10">
      <c r="J113827" s="15"/>
    </row>
    <row r="113828" spans="10:10">
      <c r="J113828" s="15"/>
    </row>
    <row r="113829" spans="10:10">
      <c r="J113829" s="15"/>
    </row>
    <row r="113830" spans="10:10">
      <c r="J113830" s="15"/>
    </row>
    <row r="113831" spans="10:10">
      <c r="J113831" s="15"/>
    </row>
    <row r="113832" spans="10:10">
      <c r="J113832" s="15"/>
    </row>
    <row r="113833" spans="10:10">
      <c r="J113833" s="15"/>
    </row>
    <row r="113834" spans="10:10">
      <c r="J113834" s="15"/>
    </row>
    <row r="113835" spans="10:10">
      <c r="J113835" s="15"/>
    </row>
    <row r="113836" spans="10:10">
      <c r="J113836" s="15"/>
    </row>
    <row r="113837" spans="10:10">
      <c r="J113837" s="15"/>
    </row>
    <row r="113838" spans="10:10">
      <c r="J113838" s="15"/>
    </row>
    <row r="113839" spans="10:10">
      <c r="J113839" s="15"/>
    </row>
    <row r="113840" spans="10:10">
      <c r="J113840" s="15"/>
    </row>
    <row r="113841" spans="10:10">
      <c r="J113841" s="15"/>
    </row>
    <row r="113842" spans="10:10">
      <c r="J113842" s="15"/>
    </row>
    <row r="113843" spans="10:10">
      <c r="J113843" s="15"/>
    </row>
    <row r="113844" spans="10:10">
      <c r="J113844" s="15"/>
    </row>
    <row r="113845" spans="10:10">
      <c r="J113845" s="15"/>
    </row>
    <row r="113846" spans="10:10">
      <c r="J113846" s="15"/>
    </row>
    <row r="113847" spans="10:10">
      <c r="J113847" s="15"/>
    </row>
    <row r="113848" spans="10:10">
      <c r="J113848" s="15"/>
    </row>
    <row r="113849" spans="10:10">
      <c r="J113849" s="15"/>
    </row>
    <row r="113850" spans="10:10">
      <c r="J113850" s="15"/>
    </row>
    <row r="113851" spans="10:10">
      <c r="J113851" s="15"/>
    </row>
    <row r="113852" spans="10:10">
      <c r="J113852" s="15"/>
    </row>
    <row r="113853" spans="10:10">
      <c r="J113853" s="15"/>
    </row>
    <row r="113854" spans="10:10">
      <c r="J113854" s="15"/>
    </row>
    <row r="113855" spans="10:10">
      <c r="J113855" s="15"/>
    </row>
    <row r="113856" spans="10:10">
      <c r="J113856" s="15"/>
    </row>
    <row r="113857" spans="10:10">
      <c r="J113857" s="15"/>
    </row>
    <row r="113858" spans="10:10">
      <c r="J113858" s="15"/>
    </row>
    <row r="113859" spans="10:10">
      <c r="J113859" s="15"/>
    </row>
    <row r="113860" spans="10:10">
      <c r="J113860" s="15"/>
    </row>
    <row r="113861" spans="10:10">
      <c r="J113861" s="15"/>
    </row>
    <row r="113862" spans="10:10">
      <c r="J113862" s="15"/>
    </row>
    <row r="113863" spans="10:10">
      <c r="J113863" s="15"/>
    </row>
    <row r="113864" spans="10:10">
      <c r="J113864" s="15"/>
    </row>
    <row r="113865" spans="10:10">
      <c r="J113865" s="15"/>
    </row>
    <row r="113866" spans="10:10">
      <c r="J113866" s="15"/>
    </row>
    <row r="113867" spans="10:10">
      <c r="J113867" s="15"/>
    </row>
    <row r="113868" spans="10:10">
      <c r="J113868" s="15"/>
    </row>
    <row r="113869" spans="10:10">
      <c r="J113869" s="15"/>
    </row>
    <row r="113870" spans="10:10">
      <c r="J113870" s="15"/>
    </row>
    <row r="113871" spans="10:10">
      <c r="J113871" s="15"/>
    </row>
    <row r="113872" spans="10:10">
      <c r="J113872" s="15"/>
    </row>
    <row r="113873" spans="10:10">
      <c r="J113873" s="15"/>
    </row>
    <row r="113874" spans="10:10">
      <c r="J113874" s="15"/>
    </row>
    <row r="113875" spans="10:10">
      <c r="J113875" s="15"/>
    </row>
    <row r="113876" spans="10:10">
      <c r="J113876" s="15"/>
    </row>
    <row r="113877" spans="10:10">
      <c r="J113877" s="15"/>
    </row>
    <row r="113878" spans="10:10">
      <c r="J113878" s="15"/>
    </row>
    <row r="113879" spans="10:10">
      <c r="J113879" s="15"/>
    </row>
    <row r="113880" spans="10:10">
      <c r="J113880" s="15"/>
    </row>
    <row r="113881" spans="10:10">
      <c r="J113881" s="15"/>
    </row>
    <row r="113882" spans="10:10">
      <c r="J113882" s="15"/>
    </row>
    <row r="113883" spans="10:10">
      <c r="J113883" s="15"/>
    </row>
    <row r="113884" spans="10:10">
      <c r="J113884" s="15"/>
    </row>
    <row r="113885" spans="10:10">
      <c r="J113885" s="15"/>
    </row>
    <row r="113886" spans="10:10">
      <c r="J113886" s="15"/>
    </row>
    <row r="113887" spans="10:10">
      <c r="J113887" s="15"/>
    </row>
    <row r="113888" spans="10:10">
      <c r="J113888" s="15"/>
    </row>
    <row r="113889" spans="10:10">
      <c r="J113889" s="15"/>
    </row>
    <row r="113890" spans="10:10">
      <c r="J113890" s="15"/>
    </row>
    <row r="113891" spans="10:10">
      <c r="J113891" s="15"/>
    </row>
    <row r="113892" spans="10:10">
      <c r="J113892" s="15"/>
    </row>
    <row r="113893" spans="10:10">
      <c r="J113893" s="15"/>
    </row>
    <row r="113894" spans="10:10">
      <c r="J113894" s="15"/>
    </row>
    <row r="113895" spans="10:10">
      <c r="J113895" s="15"/>
    </row>
    <row r="113896" spans="10:10">
      <c r="J113896" s="15"/>
    </row>
    <row r="113897" spans="10:10">
      <c r="J113897" s="15"/>
    </row>
    <row r="113898" spans="10:10">
      <c r="J113898" s="15"/>
    </row>
    <row r="113899" spans="10:10">
      <c r="J113899" s="15"/>
    </row>
    <row r="113900" spans="10:10">
      <c r="J113900" s="15"/>
    </row>
    <row r="113901" spans="10:10">
      <c r="J113901" s="15"/>
    </row>
    <row r="113902" spans="10:10">
      <c r="J113902" s="15"/>
    </row>
    <row r="113903" spans="10:10">
      <c r="J113903" s="15"/>
    </row>
    <row r="113904" spans="10:10">
      <c r="J113904" s="15"/>
    </row>
    <row r="113905" spans="10:10">
      <c r="J113905" s="15"/>
    </row>
    <row r="113906" spans="10:10">
      <c r="J113906" s="15"/>
    </row>
    <row r="113907" spans="10:10">
      <c r="J113907" s="15"/>
    </row>
    <row r="113908" spans="10:10">
      <c r="J113908" s="15"/>
    </row>
    <row r="113909" spans="10:10">
      <c r="J113909" s="15"/>
    </row>
    <row r="113910" spans="10:10">
      <c r="J113910" s="15"/>
    </row>
    <row r="113911" spans="10:10">
      <c r="J113911" s="15"/>
    </row>
    <row r="113912" spans="10:10">
      <c r="J113912" s="15"/>
    </row>
    <row r="113913" spans="10:10">
      <c r="J113913" s="15"/>
    </row>
    <row r="113914" spans="10:10">
      <c r="J113914" s="15"/>
    </row>
    <row r="113915" spans="10:10">
      <c r="J113915" s="15"/>
    </row>
    <row r="113916" spans="10:10">
      <c r="J113916" s="15"/>
    </row>
    <row r="113917" spans="10:10">
      <c r="J113917" s="15"/>
    </row>
    <row r="113918" spans="10:10">
      <c r="J113918" s="15"/>
    </row>
    <row r="113919" spans="10:10">
      <c r="J113919" s="15"/>
    </row>
    <row r="113920" spans="10:10">
      <c r="J113920" s="15"/>
    </row>
    <row r="113921" spans="10:10">
      <c r="J113921" s="15"/>
    </row>
    <row r="113922" spans="10:10">
      <c r="J113922" s="15"/>
    </row>
    <row r="113923" spans="10:10">
      <c r="J113923" s="15"/>
    </row>
    <row r="113924" spans="10:10">
      <c r="J113924" s="15"/>
    </row>
    <row r="113925" spans="10:10">
      <c r="J113925" s="15"/>
    </row>
    <row r="113926" spans="10:10">
      <c r="J113926" s="15"/>
    </row>
    <row r="113927" spans="10:10">
      <c r="J113927" s="15"/>
    </row>
    <row r="113928" spans="10:10">
      <c r="J113928" s="15"/>
    </row>
    <row r="113929" spans="10:10">
      <c r="J113929" s="15"/>
    </row>
    <row r="113930" spans="10:10">
      <c r="J113930" s="15"/>
    </row>
    <row r="113931" spans="10:10">
      <c r="J113931" s="15"/>
    </row>
    <row r="113932" spans="10:10">
      <c r="J113932" s="15"/>
    </row>
    <row r="113933" spans="10:10">
      <c r="J113933" s="15"/>
    </row>
    <row r="113934" spans="10:10">
      <c r="J113934" s="15"/>
    </row>
    <row r="113935" spans="10:10">
      <c r="J113935" s="15"/>
    </row>
    <row r="113936" spans="10:10">
      <c r="J113936" s="15"/>
    </row>
    <row r="113937" spans="10:10">
      <c r="J113937" s="15"/>
    </row>
    <row r="113938" spans="10:10">
      <c r="J113938" s="15"/>
    </row>
    <row r="113939" spans="10:10">
      <c r="J113939" s="15"/>
    </row>
    <row r="113940" spans="10:10">
      <c r="J113940" s="15"/>
    </row>
    <row r="113941" spans="10:10">
      <c r="J113941" s="15"/>
    </row>
    <row r="113942" spans="10:10">
      <c r="J113942" s="15"/>
    </row>
    <row r="113943" spans="10:10">
      <c r="J113943" s="15"/>
    </row>
    <row r="113944" spans="10:10">
      <c r="J113944" s="15"/>
    </row>
    <row r="113945" spans="10:10">
      <c r="J113945" s="15"/>
    </row>
    <row r="113946" spans="10:10">
      <c r="J113946" s="15"/>
    </row>
    <row r="113947" spans="10:10">
      <c r="J113947" s="15"/>
    </row>
    <row r="113948" spans="10:10">
      <c r="J113948" s="15"/>
    </row>
    <row r="113949" spans="10:10">
      <c r="J113949" s="15"/>
    </row>
    <row r="113950" spans="10:10">
      <c r="J113950" s="15"/>
    </row>
    <row r="113951" spans="10:10">
      <c r="J113951" s="15"/>
    </row>
    <row r="113952" spans="10:10">
      <c r="J113952" s="15"/>
    </row>
    <row r="113953" spans="10:10">
      <c r="J113953" s="15"/>
    </row>
    <row r="113954" spans="10:10">
      <c r="J113954" s="15"/>
    </row>
    <row r="113955" spans="10:10">
      <c r="J113955" s="15"/>
    </row>
    <row r="113956" spans="10:10">
      <c r="J113956" s="15"/>
    </row>
    <row r="113957" spans="10:10">
      <c r="J113957" s="15"/>
    </row>
    <row r="113958" spans="10:10">
      <c r="J113958" s="15"/>
    </row>
    <row r="113959" spans="10:10">
      <c r="J113959" s="15"/>
    </row>
    <row r="113960" spans="10:10">
      <c r="J113960" s="15"/>
    </row>
    <row r="113961" spans="10:10">
      <c r="J113961" s="15"/>
    </row>
    <row r="113962" spans="10:10">
      <c r="J113962" s="15"/>
    </row>
    <row r="113963" spans="10:10">
      <c r="J113963" s="15"/>
    </row>
    <row r="113964" spans="10:10">
      <c r="J113964" s="15"/>
    </row>
    <row r="113965" spans="10:10">
      <c r="J113965" s="15"/>
    </row>
    <row r="113966" spans="10:10">
      <c r="J113966" s="15"/>
    </row>
    <row r="113967" spans="10:10">
      <c r="J113967" s="15"/>
    </row>
    <row r="113968" spans="10:10">
      <c r="J113968" s="15"/>
    </row>
    <row r="113969" spans="10:10">
      <c r="J113969" s="15"/>
    </row>
    <row r="113970" spans="10:10">
      <c r="J113970" s="15"/>
    </row>
    <row r="113971" spans="10:10">
      <c r="J113971" s="15"/>
    </row>
    <row r="113972" spans="10:10">
      <c r="J113972" s="15"/>
    </row>
    <row r="113973" spans="10:10">
      <c r="J113973" s="15"/>
    </row>
    <row r="113974" spans="10:10">
      <c r="J113974" s="15"/>
    </row>
    <row r="113975" spans="10:10">
      <c r="J113975" s="15"/>
    </row>
    <row r="113976" spans="10:10">
      <c r="J113976" s="15"/>
    </row>
    <row r="113977" spans="10:10">
      <c r="J113977" s="15"/>
    </row>
    <row r="113978" spans="10:10">
      <c r="J113978" s="15"/>
    </row>
    <row r="113979" spans="10:10">
      <c r="J113979" s="15"/>
    </row>
    <row r="113980" spans="10:10">
      <c r="J113980" s="15"/>
    </row>
    <row r="113981" spans="10:10">
      <c r="J113981" s="15"/>
    </row>
    <row r="113982" spans="10:10">
      <c r="J113982" s="15"/>
    </row>
    <row r="113983" spans="10:10">
      <c r="J113983" s="15"/>
    </row>
    <row r="113984" spans="10:10">
      <c r="J113984" s="15"/>
    </row>
    <row r="113985" spans="10:10">
      <c r="J113985" s="15"/>
    </row>
    <row r="113986" spans="10:10">
      <c r="J113986" s="15"/>
    </row>
    <row r="113987" spans="10:10">
      <c r="J113987" s="15"/>
    </row>
    <row r="113988" spans="10:10">
      <c r="J113988" s="15"/>
    </row>
    <row r="113989" spans="10:10">
      <c r="J113989" s="15"/>
    </row>
    <row r="113990" spans="10:10">
      <c r="J113990" s="15"/>
    </row>
    <row r="113991" spans="10:10">
      <c r="J113991" s="15"/>
    </row>
    <row r="113992" spans="10:10">
      <c r="J113992" s="15"/>
    </row>
    <row r="113993" spans="10:10">
      <c r="J113993" s="15"/>
    </row>
    <row r="113994" spans="10:10">
      <c r="J113994" s="15"/>
    </row>
    <row r="113995" spans="10:10">
      <c r="J113995" s="15"/>
    </row>
    <row r="113996" spans="10:10">
      <c r="J113996" s="15"/>
    </row>
    <row r="113997" spans="10:10">
      <c r="J113997" s="15"/>
    </row>
    <row r="113998" spans="10:10">
      <c r="J113998" s="15"/>
    </row>
    <row r="113999" spans="10:10">
      <c r="J113999" s="15"/>
    </row>
    <row r="114000" spans="10:10">
      <c r="J114000" s="15"/>
    </row>
    <row r="114001" spans="10:10">
      <c r="J114001" s="15"/>
    </row>
    <row r="114002" spans="10:10">
      <c r="J114002" s="15"/>
    </row>
    <row r="114003" spans="10:10">
      <c r="J114003" s="15"/>
    </row>
    <row r="114004" spans="10:10">
      <c r="J114004" s="15"/>
    </row>
    <row r="114005" spans="10:10">
      <c r="J114005" s="15"/>
    </row>
    <row r="114006" spans="10:10">
      <c r="J114006" s="15"/>
    </row>
    <row r="114007" spans="10:10">
      <c r="J114007" s="15"/>
    </row>
    <row r="114008" spans="10:10">
      <c r="J114008" s="15"/>
    </row>
    <row r="114009" spans="10:10">
      <c r="J114009" s="15"/>
    </row>
    <row r="114010" spans="10:10">
      <c r="J114010" s="15"/>
    </row>
    <row r="114011" spans="10:10">
      <c r="J114011" s="15"/>
    </row>
    <row r="114012" spans="10:10">
      <c r="J114012" s="15"/>
    </row>
    <row r="114013" spans="10:10">
      <c r="J114013" s="15"/>
    </row>
    <row r="114014" spans="10:10">
      <c r="J114014" s="15"/>
    </row>
    <row r="114015" spans="10:10">
      <c r="J114015" s="15"/>
    </row>
    <row r="114016" spans="10:10">
      <c r="J114016" s="15"/>
    </row>
    <row r="114017" spans="10:10">
      <c r="J114017" s="15"/>
    </row>
    <row r="114018" spans="10:10">
      <c r="J114018" s="15"/>
    </row>
    <row r="114019" spans="10:10">
      <c r="J114019" s="15"/>
    </row>
    <row r="114020" spans="10:10">
      <c r="J114020" s="15"/>
    </row>
    <row r="114021" spans="10:10">
      <c r="J114021" s="15"/>
    </row>
    <row r="114022" spans="10:10">
      <c r="J114022" s="15"/>
    </row>
    <row r="114023" spans="10:10">
      <c r="J114023" s="15"/>
    </row>
    <row r="114024" spans="10:10">
      <c r="J114024" s="15"/>
    </row>
    <row r="114025" spans="10:10">
      <c r="J114025" s="15"/>
    </row>
    <row r="114026" spans="10:10">
      <c r="J114026" s="15"/>
    </row>
    <row r="114027" spans="10:10">
      <c r="J114027" s="15"/>
    </row>
    <row r="114028" spans="10:10">
      <c r="J114028" s="15"/>
    </row>
    <row r="114029" spans="10:10">
      <c r="J114029" s="15"/>
    </row>
    <row r="114030" spans="10:10">
      <c r="J114030" s="15"/>
    </row>
    <row r="114031" spans="10:10">
      <c r="J114031" s="15"/>
    </row>
    <row r="114032" spans="10:10">
      <c r="J114032" s="15"/>
    </row>
    <row r="114033" spans="10:10">
      <c r="J114033" s="15"/>
    </row>
    <row r="114034" spans="10:10">
      <c r="J114034" s="15"/>
    </row>
    <row r="114035" spans="10:10">
      <c r="J114035" s="15"/>
    </row>
    <row r="114036" spans="10:10">
      <c r="J114036" s="15"/>
    </row>
    <row r="114037" spans="10:10">
      <c r="J114037" s="15"/>
    </row>
    <row r="114038" spans="10:10">
      <c r="J114038" s="15"/>
    </row>
    <row r="114039" spans="10:10">
      <c r="J114039" s="15"/>
    </row>
    <row r="114040" spans="10:10">
      <c r="J114040" s="15"/>
    </row>
    <row r="114041" spans="10:10">
      <c r="J114041" s="15"/>
    </row>
    <row r="114042" spans="10:10">
      <c r="J114042" s="15"/>
    </row>
    <row r="114043" spans="10:10">
      <c r="J114043" s="15"/>
    </row>
    <row r="114044" spans="10:10">
      <c r="J114044" s="15"/>
    </row>
    <row r="114045" spans="10:10">
      <c r="J114045" s="15"/>
    </row>
    <row r="114046" spans="10:10">
      <c r="J114046" s="15"/>
    </row>
    <row r="114047" spans="10:10">
      <c r="J114047" s="15"/>
    </row>
    <row r="114048" spans="10:10">
      <c r="J114048" s="15"/>
    </row>
    <row r="114049" spans="10:10">
      <c r="J114049" s="15"/>
    </row>
    <row r="114050" spans="10:10">
      <c r="J114050" s="15"/>
    </row>
    <row r="114051" spans="10:10">
      <c r="J114051" s="15"/>
    </row>
    <row r="114052" spans="10:10">
      <c r="J114052" s="15"/>
    </row>
    <row r="114053" spans="10:10">
      <c r="J114053" s="15"/>
    </row>
    <row r="114054" spans="10:10">
      <c r="J114054" s="15"/>
    </row>
    <row r="114055" spans="10:10">
      <c r="J114055" s="15"/>
    </row>
    <row r="114056" spans="10:10">
      <c r="J114056" s="15"/>
    </row>
    <row r="114057" spans="10:10">
      <c r="J114057" s="15"/>
    </row>
    <row r="114058" spans="10:10">
      <c r="J114058" s="15"/>
    </row>
    <row r="114059" spans="10:10">
      <c r="J114059" s="15"/>
    </row>
    <row r="114060" spans="10:10">
      <c r="J114060" s="15"/>
    </row>
    <row r="114061" spans="10:10">
      <c r="J114061" s="15"/>
    </row>
    <row r="114062" spans="10:10">
      <c r="J114062" s="15"/>
    </row>
    <row r="114063" spans="10:10">
      <c r="J114063" s="15"/>
    </row>
    <row r="114064" spans="10:10">
      <c r="J114064" s="15"/>
    </row>
    <row r="114065" spans="10:10">
      <c r="J114065" s="15"/>
    </row>
    <row r="114066" spans="10:10">
      <c r="J114066" s="15"/>
    </row>
    <row r="114067" spans="10:10">
      <c r="J114067" s="15"/>
    </row>
    <row r="114068" spans="10:10">
      <c r="J114068" s="15"/>
    </row>
    <row r="114069" spans="10:10">
      <c r="J114069" s="15"/>
    </row>
    <row r="114070" spans="10:10">
      <c r="J114070" s="15"/>
    </row>
    <row r="114071" spans="10:10">
      <c r="J114071" s="15"/>
    </row>
    <row r="114072" spans="10:10">
      <c r="J114072" s="15"/>
    </row>
    <row r="114073" spans="10:10">
      <c r="J114073" s="15"/>
    </row>
    <row r="114074" spans="10:10">
      <c r="J114074" s="15"/>
    </row>
    <row r="114075" spans="10:10">
      <c r="J114075" s="15"/>
    </row>
    <row r="114076" spans="10:10">
      <c r="J114076" s="15"/>
    </row>
    <row r="114077" spans="10:10">
      <c r="J114077" s="15"/>
    </row>
    <row r="114078" spans="10:10">
      <c r="J114078" s="15"/>
    </row>
    <row r="114079" spans="10:10">
      <c r="J114079" s="15"/>
    </row>
    <row r="114080" spans="10:10">
      <c r="J114080" s="15"/>
    </row>
    <row r="114081" spans="10:10">
      <c r="J114081" s="15"/>
    </row>
    <row r="114082" spans="10:10">
      <c r="J114082" s="15"/>
    </row>
    <row r="114083" spans="10:10">
      <c r="J114083" s="15"/>
    </row>
    <row r="114084" spans="10:10">
      <c r="J114084" s="15"/>
    </row>
    <row r="114085" spans="10:10">
      <c r="J114085" s="15"/>
    </row>
    <row r="114086" spans="10:10">
      <c r="J114086" s="15"/>
    </row>
    <row r="114087" spans="10:10">
      <c r="J114087" s="15"/>
    </row>
    <row r="114088" spans="10:10">
      <c r="J114088" s="15"/>
    </row>
    <row r="114089" spans="10:10">
      <c r="J114089" s="15"/>
    </row>
    <row r="114090" spans="10:10">
      <c r="J114090" s="15"/>
    </row>
    <row r="114091" spans="10:10">
      <c r="J114091" s="15"/>
    </row>
    <row r="114092" spans="10:10">
      <c r="J114092" s="15"/>
    </row>
    <row r="114093" spans="10:10">
      <c r="J114093" s="15"/>
    </row>
    <row r="114094" spans="10:10">
      <c r="J114094" s="15"/>
    </row>
    <row r="114095" spans="10:10">
      <c r="J114095" s="15"/>
    </row>
    <row r="114096" spans="10:10">
      <c r="J114096" s="15"/>
    </row>
    <row r="114097" spans="10:10">
      <c r="J114097" s="15"/>
    </row>
    <row r="114098" spans="10:10">
      <c r="J114098" s="15"/>
    </row>
    <row r="114099" spans="10:10">
      <c r="J114099" s="15"/>
    </row>
    <row r="114100" spans="10:10">
      <c r="J114100" s="15"/>
    </row>
    <row r="114101" spans="10:10">
      <c r="J114101" s="15"/>
    </row>
    <row r="114102" spans="10:10">
      <c r="J114102" s="15"/>
    </row>
    <row r="114103" spans="10:10">
      <c r="J114103" s="15"/>
    </row>
    <row r="114104" spans="10:10">
      <c r="J114104" s="15"/>
    </row>
    <row r="114105" spans="10:10">
      <c r="J114105" s="15"/>
    </row>
    <row r="114106" spans="10:10">
      <c r="J114106" s="15"/>
    </row>
    <row r="114107" spans="10:10">
      <c r="J114107" s="15"/>
    </row>
    <row r="114108" spans="10:10">
      <c r="J114108" s="15"/>
    </row>
    <row r="114109" spans="10:10">
      <c r="J114109" s="15"/>
    </row>
    <row r="114110" spans="10:10">
      <c r="J114110" s="15"/>
    </row>
    <row r="114111" spans="10:10">
      <c r="J114111" s="15"/>
    </row>
    <row r="114112" spans="10:10">
      <c r="J114112" s="15"/>
    </row>
    <row r="114113" spans="10:10">
      <c r="J114113" s="15"/>
    </row>
    <row r="114114" spans="10:10">
      <c r="J114114" s="15"/>
    </row>
    <row r="114115" spans="10:10">
      <c r="J114115" s="15"/>
    </row>
    <row r="114116" spans="10:10">
      <c r="J114116" s="15"/>
    </row>
    <row r="114117" spans="10:10">
      <c r="J114117" s="15"/>
    </row>
    <row r="114118" spans="10:10">
      <c r="J114118" s="15"/>
    </row>
    <row r="114119" spans="10:10">
      <c r="J114119" s="15"/>
    </row>
    <row r="114120" spans="10:10">
      <c r="J114120" s="15"/>
    </row>
    <row r="114121" spans="10:10">
      <c r="J114121" s="15"/>
    </row>
    <row r="114122" spans="10:10">
      <c r="J114122" s="15"/>
    </row>
    <row r="114123" spans="10:10">
      <c r="J114123" s="15"/>
    </row>
    <row r="114124" spans="10:10">
      <c r="J114124" s="15"/>
    </row>
    <row r="114125" spans="10:10">
      <c r="J114125" s="15"/>
    </row>
    <row r="114126" spans="10:10">
      <c r="J114126" s="15"/>
    </row>
    <row r="114127" spans="10:10">
      <c r="J114127" s="15"/>
    </row>
    <row r="114128" spans="10:10">
      <c r="J114128" s="15"/>
    </row>
    <row r="114129" spans="10:10">
      <c r="J114129" s="15"/>
    </row>
    <row r="114130" spans="10:10">
      <c r="J114130" s="15"/>
    </row>
    <row r="114131" spans="10:10">
      <c r="J114131" s="15"/>
    </row>
    <row r="114132" spans="10:10">
      <c r="J114132" s="15"/>
    </row>
    <row r="114133" spans="10:10">
      <c r="J114133" s="15"/>
    </row>
    <row r="114134" spans="10:10">
      <c r="J114134" s="15"/>
    </row>
    <row r="114135" spans="10:10">
      <c r="J114135" s="15"/>
    </row>
    <row r="114136" spans="10:10">
      <c r="J114136" s="15"/>
    </row>
    <row r="114137" spans="10:10">
      <c r="J114137" s="15"/>
    </row>
    <row r="114138" spans="10:10">
      <c r="J114138" s="15"/>
    </row>
    <row r="114139" spans="10:10">
      <c r="J114139" s="15"/>
    </row>
    <row r="114140" spans="10:10">
      <c r="J114140" s="15"/>
    </row>
    <row r="114141" spans="10:10">
      <c r="J114141" s="15"/>
    </row>
    <row r="114142" spans="10:10">
      <c r="J114142" s="15"/>
    </row>
    <row r="114143" spans="10:10">
      <c r="J114143" s="15"/>
    </row>
    <row r="114144" spans="10:10">
      <c r="J114144" s="15"/>
    </row>
    <row r="114145" spans="10:10">
      <c r="J114145" s="15"/>
    </row>
    <row r="114146" spans="10:10">
      <c r="J114146" s="15"/>
    </row>
    <row r="114147" spans="10:10">
      <c r="J114147" s="15"/>
    </row>
    <row r="114148" spans="10:10">
      <c r="J114148" s="15"/>
    </row>
    <row r="114149" spans="10:10">
      <c r="J114149" s="15"/>
    </row>
    <row r="114150" spans="10:10">
      <c r="J114150" s="15"/>
    </row>
    <row r="114151" spans="10:10">
      <c r="J114151" s="15"/>
    </row>
    <row r="114152" spans="10:10">
      <c r="J114152" s="15"/>
    </row>
    <row r="114153" spans="10:10">
      <c r="J114153" s="15"/>
    </row>
    <row r="114154" spans="10:10">
      <c r="J114154" s="15"/>
    </row>
    <row r="114155" spans="10:10">
      <c r="J114155" s="15"/>
    </row>
    <row r="114156" spans="10:10">
      <c r="J114156" s="15"/>
    </row>
    <row r="114157" spans="10:10">
      <c r="J114157" s="15"/>
    </row>
    <row r="114158" spans="10:10">
      <c r="J114158" s="15"/>
    </row>
    <row r="114159" spans="10:10">
      <c r="J114159" s="15"/>
    </row>
    <row r="114160" spans="10:10">
      <c r="J114160" s="15"/>
    </row>
    <row r="114161" spans="10:10">
      <c r="J114161" s="15"/>
    </row>
    <row r="114162" spans="10:10">
      <c r="J114162" s="15"/>
    </row>
    <row r="114163" spans="10:10">
      <c r="J114163" s="15"/>
    </row>
    <row r="114164" spans="10:10">
      <c r="J114164" s="15"/>
    </row>
    <row r="114165" spans="10:10">
      <c r="J114165" s="15"/>
    </row>
    <row r="114166" spans="10:10">
      <c r="J114166" s="15"/>
    </row>
    <row r="114167" spans="10:10">
      <c r="J114167" s="15"/>
    </row>
    <row r="114168" spans="10:10">
      <c r="J114168" s="15"/>
    </row>
    <row r="114169" spans="10:10">
      <c r="J114169" s="15"/>
    </row>
    <row r="114170" spans="10:10">
      <c r="J114170" s="15"/>
    </row>
    <row r="114171" spans="10:10">
      <c r="J114171" s="15"/>
    </row>
    <row r="114172" spans="10:10">
      <c r="J114172" s="15"/>
    </row>
    <row r="114173" spans="10:10">
      <c r="J114173" s="15"/>
    </row>
    <row r="114174" spans="10:10">
      <c r="J114174" s="15"/>
    </row>
    <row r="114175" spans="10:10">
      <c r="J114175" s="15"/>
    </row>
    <row r="114176" spans="10:10">
      <c r="J114176" s="15"/>
    </row>
    <row r="114177" spans="10:10">
      <c r="J114177" s="15"/>
    </row>
    <row r="114178" spans="10:10">
      <c r="J114178" s="15"/>
    </row>
    <row r="114179" spans="10:10">
      <c r="J114179" s="15"/>
    </row>
    <row r="114180" spans="10:10">
      <c r="J114180" s="15"/>
    </row>
    <row r="114181" spans="10:10">
      <c r="J114181" s="15"/>
    </row>
    <row r="114182" spans="10:10">
      <c r="J114182" s="15"/>
    </row>
    <row r="114183" spans="10:10">
      <c r="J114183" s="15"/>
    </row>
    <row r="114184" spans="10:10">
      <c r="J114184" s="15"/>
    </row>
    <row r="114185" spans="10:10">
      <c r="J114185" s="15"/>
    </row>
    <row r="114186" spans="10:10">
      <c r="J114186" s="15"/>
    </row>
    <row r="114187" spans="10:10">
      <c r="J114187" s="15"/>
    </row>
    <row r="114188" spans="10:10">
      <c r="J114188" s="15"/>
    </row>
    <row r="114189" spans="10:10">
      <c r="J114189" s="15"/>
    </row>
    <row r="114190" spans="10:10">
      <c r="J114190" s="15"/>
    </row>
    <row r="114191" spans="10:10">
      <c r="J114191" s="15"/>
    </row>
    <row r="114192" spans="10:10">
      <c r="J114192" s="15"/>
    </row>
    <row r="114193" spans="10:10">
      <c r="J114193" s="15"/>
    </row>
    <row r="114194" spans="10:10">
      <c r="J114194" s="15"/>
    </row>
    <row r="114195" spans="10:10">
      <c r="J114195" s="15"/>
    </row>
    <row r="114196" spans="10:10">
      <c r="J114196" s="15"/>
    </row>
    <row r="114197" spans="10:10">
      <c r="J114197" s="15"/>
    </row>
    <row r="114198" spans="10:10">
      <c r="J114198" s="15"/>
    </row>
    <row r="114199" spans="10:10">
      <c r="J114199" s="15"/>
    </row>
    <row r="114200" spans="10:10">
      <c r="J114200" s="15"/>
    </row>
    <row r="114201" spans="10:10">
      <c r="J114201" s="15"/>
    </row>
    <row r="114202" spans="10:10">
      <c r="J114202" s="15"/>
    </row>
    <row r="114203" spans="10:10">
      <c r="J114203" s="15"/>
    </row>
    <row r="114204" spans="10:10">
      <c r="J114204" s="15"/>
    </row>
    <row r="114205" spans="10:10">
      <c r="J114205" s="15"/>
    </row>
    <row r="114206" spans="10:10">
      <c r="J114206" s="15"/>
    </row>
    <row r="114207" spans="10:10">
      <c r="J114207" s="15"/>
    </row>
    <row r="114208" spans="10:10">
      <c r="J114208" s="15"/>
    </row>
    <row r="114209" spans="10:10">
      <c r="J114209" s="15"/>
    </row>
    <row r="114210" spans="10:10">
      <c r="J114210" s="15"/>
    </row>
    <row r="114211" spans="10:10">
      <c r="J114211" s="15"/>
    </row>
    <row r="114212" spans="10:10">
      <c r="J114212" s="15"/>
    </row>
    <row r="114213" spans="10:10">
      <c r="J114213" s="15"/>
    </row>
    <row r="114214" spans="10:10">
      <c r="J114214" s="15"/>
    </row>
    <row r="114215" spans="10:10">
      <c r="J114215" s="15"/>
    </row>
    <row r="114216" spans="10:10">
      <c r="J114216" s="15"/>
    </row>
    <row r="114217" spans="10:10">
      <c r="J114217" s="15"/>
    </row>
    <row r="114218" spans="10:10">
      <c r="J114218" s="15"/>
    </row>
    <row r="114219" spans="10:10">
      <c r="J114219" s="15"/>
    </row>
    <row r="114220" spans="10:10">
      <c r="J114220" s="15"/>
    </row>
    <row r="114221" spans="10:10">
      <c r="J114221" s="15"/>
    </row>
    <row r="114222" spans="10:10">
      <c r="J114222" s="15"/>
    </row>
    <row r="114223" spans="10:10">
      <c r="J114223" s="15"/>
    </row>
    <row r="114224" spans="10:10">
      <c r="J114224" s="15"/>
    </row>
    <row r="114225" spans="10:10">
      <c r="J114225" s="15"/>
    </row>
    <row r="114226" spans="10:10">
      <c r="J114226" s="15"/>
    </row>
    <row r="114227" spans="10:10">
      <c r="J114227" s="15"/>
    </row>
    <row r="114228" spans="10:10">
      <c r="J114228" s="15"/>
    </row>
    <row r="114229" spans="10:10">
      <c r="J114229" s="15"/>
    </row>
    <row r="114230" spans="10:10">
      <c r="J114230" s="15"/>
    </row>
    <row r="114231" spans="10:10">
      <c r="J114231" s="15"/>
    </row>
    <row r="114232" spans="10:10">
      <c r="J114232" s="15"/>
    </row>
    <row r="114233" spans="10:10">
      <c r="J114233" s="15"/>
    </row>
    <row r="114234" spans="10:10">
      <c r="J114234" s="15"/>
    </row>
    <row r="114235" spans="10:10">
      <c r="J114235" s="15"/>
    </row>
    <row r="114236" spans="10:10">
      <c r="J114236" s="15"/>
    </row>
    <row r="114237" spans="10:10">
      <c r="J114237" s="15"/>
    </row>
    <row r="114238" spans="10:10">
      <c r="J114238" s="15"/>
    </row>
    <row r="114239" spans="10:10">
      <c r="J114239" s="15"/>
    </row>
    <row r="114240" spans="10:10">
      <c r="J114240" s="15"/>
    </row>
    <row r="114241" spans="10:10">
      <c r="J114241" s="15"/>
    </row>
    <row r="114242" spans="10:10">
      <c r="J114242" s="15"/>
    </row>
    <row r="114243" spans="10:10">
      <c r="J114243" s="15"/>
    </row>
    <row r="114244" spans="10:10">
      <c r="J114244" s="15"/>
    </row>
    <row r="114245" spans="10:10">
      <c r="J114245" s="15"/>
    </row>
    <row r="114246" spans="10:10">
      <c r="J114246" s="15"/>
    </row>
    <row r="114247" spans="10:10">
      <c r="J114247" s="15"/>
    </row>
    <row r="114248" spans="10:10">
      <c r="J114248" s="15"/>
    </row>
    <row r="114249" spans="10:10">
      <c r="J114249" s="15"/>
    </row>
    <row r="114250" spans="10:10">
      <c r="J114250" s="15"/>
    </row>
    <row r="114251" spans="10:10">
      <c r="J114251" s="15"/>
    </row>
    <row r="114252" spans="10:10">
      <c r="J114252" s="15"/>
    </row>
    <row r="114253" spans="10:10">
      <c r="J114253" s="15"/>
    </row>
    <row r="114254" spans="10:10">
      <c r="J114254" s="15"/>
    </row>
    <row r="114255" spans="10:10">
      <c r="J114255" s="15"/>
    </row>
    <row r="114256" spans="10:10">
      <c r="J114256" s="15"/>
    </row>
    <row r="114257" spans="10:10">
      <c r="J114257" s="15"/>
    </row>
    <row r="114258" spans="10:10">
      <c r="J114258" s="15"/>
    </row>
    <row r="114259" spans="10:10">
      <c r="J114259" s="15"/>
    </row>
    <row r="114260" spans="10:10">
      <c r="J114260" s="15"/>
    </row>
    <row r="114261" spans="10:10">
      <c r="J114261" s="15"/>
    </row>
    <row r="114262" spans="10:10">
      <c r="J114262" s="15"/>
    </row>
    <row r="114263" spans="10:10">
      <c r="J114263" s="15"/>
    </row>
    <row r="114264" spans="10:10">
      <c r="J114264" s="15"/>
    </row>
    <row r="114265" spans="10:10">
      <c r="J114265" s="15"/>
    </row>
    <row r="114266" spans="10:10">
      <c r="J114266" s="15"/>
    </row>
    <row r="114267" spans="10:10">
      <c r="J114267" s="15"/>
    </row>
    <row r="114268" spans="10:10">
      <c r="J114268" s="15"/>
    </row>
    <row r="114269" spans="10:10">
      <c r="J114269" s="15"/>
    </row>
    <row r="114270" spans="10:10">
      <c r="J114270" s="15"/>
    </row>
    <row r="114271" spans="10:10">
      <c r="J114271" s="15"/>
    </row>
    <row r="114272" spans="10:10">
      <c r="J114272" s="15"/>
    </row>
    <row r="114273" spans="10:10">
      <c r="J114273" s="15"/>
    </row>
    <row r="114274" spans="10:10">
      <c r="J114274" s="15"/>
    </row>
    <row r="114275" spans="10:10">
      <c r="J114275" s="15"/>
    </row>
    <row r="114276" spans="10:10">
      <c r="J114276" s="15"/>
    </row>
    <row r="114277" spans="10:10">
      <c r="J114277" s="15"/>
    </row>
    <row r="114278" spans="10:10">
      <c r="J114278" s="15"/>
    </row>
    <row r="114279" spans="10:10">
      <c r="J114279" s="15"/>
    </row>
    <row r="114280" spans="10:10">
      <c r="J114280" s="15"/>
    </row>
    <row r="114281" spans="10:10">
      <c r="J114281" s="15"/>
    </row>
    <row r="114282" spans="10:10">
      <c r="J114282" s="15"/>
    </row>
    <row r="114283" spans="10:10">
      <c r="J114283" s="15"/>
    </row>
    <row r="114284" spans="10:10">
      <c r="J114284" s="15"/>
    </row>
    <row r="114285" spans="10:10">
      <c r="J114285" s="15"/>
    </row>
    <row r="114286" spans="10:10">
      <c r="J114286" s="15"/>
    </row>
    <row r="114287" spans="10:10">
      <c r="J114287" s="15"/>
    </row>
    <row r="114288" spans="10:10">
      <c r="J114288" s="15"/>
    </row>
    <row r="114289" spans="10:10">
      <c r="J114289" s="15"/>
    </row>
    <row r="114290" spans="10:10">
      <c r="J114290" s="15"/>
    </row>
    <row r="114291" spans="10:10">
      <c r="J114291" s="15"/>
    </row>
    <row r="114292" spans="10:10">
      <c r="J114292" s="15"/>
    </row>
    <row r="114293" spans="10:10">
      <c r="J114293" s="15"/>
    </row>
    <row r="114294" spans="10:10">
      <c r="J114294" s="15"/>
    </row>
    <row r="114295" spans="10:10">
      <c r="J114295" s="15"/>
    </row>
    <row r="114296" spans="10:10">
      <c r="J114296" s="15"/>
    </row>
    <row r="114297" spans="10:10">
      <c r="J114297" s="15"/>
    </row>
    <row r="114298" spans="10:10">
      <c r="J114298" s="15"/>
    </row>
    <row r="114299" spans="10:10">
      <c r="J114299" s="15"/>
    </row>
    <row r="114300" spans="10:10">
      <c r="J114300" s="15"/>
    </row>
    <row r="114301" spans="10:10">
      <c r="J114301" s="15"/>
    </row>
    <row r="114302" spans="10:10">
      <c r="J114302" s="15"/>
    </row>
    <row r="114303" spans="10:10">
      <c r="J114303" s="15"/>
    </row>
    <row r="114304" spans="10:10">
      <c r="J114304" s="15"/>
    </row>
    <row r="114305" spans="10:10">
      <c r="J114305" s="15"/>
    </row>
    <row r="114306" spans="10:10">
      <c r="J114306" s="15"/>
    </row>
    <row r="114307" spans="10:10">
      <c r="J114307" s="15"/>
    </row>
    <row r="114308" spans="10:10">
      <c r="J114308" s="15"/>
    </row>
    <row r="114309" spans="10:10">
      <c r="J114309" s="15"/>
    </row>
    <row r="114310" spans="10:10">
      <c r="J114310" s="15"/>
    </row>
    <row r="114311" spans="10:10">
      <c r="J114311" s="15"/>
    </row>
    <row r="114312" spans="10:10">
      <c r="J114312" s="15"/>
    </row>
    <row r="114313" spans="10:10">
      <c r="J114313" s="15"/>
    </row>
    <row r="114314" spans="10:10">
      <c r="J114314" s="15"/>
    </row>
    <row r="114315" spans="10:10">
      <c r="J114315" s="15"/>
    </row>
    <row r="114316" spans="10:10">
      <c r="J114316" s="15"/>
    </row>
    <row r="114317" spans="10:10">
      <c r="J114317" s="15"/>
    </row>
    <row r="114318" spans="10:10">
      <c r="J114318" s="15"/>
    </row>
    <row r="114319" spans="10:10">
      <c r="J114319" s="15"/>
    </row>
    <row r="114320" spans="10:10">
      <c r="J114320" s="15"/>
    </row>
    <row r="114321" spans="10:10">
      <c r="J114321" s="15"/>
    </row>
    <row r="114322" spans="10:10">
      <c r="J114322" s="15"/>
    </row>
    <row r="114323" spans="10:10">
      <c r="J114323" s="15"/>
    </row>
    <row r="114324" spans="10:10">
      <c r="J114324" s="15"/>
    </row>
    <row r="114325" spans="10:10">
      <c r="J114325" s="15"/>
    </row>
    <row r="114326" spans="10:10">
      <c r="J114326" s="15"/>
    </row>
    <row r="114327" spans="10:10">
      <c r="J114327" s="15"/>
    </row>
    <row r="114328" spans="10:10">
      <c r="J114328" s="15"/>
    </row>
    <row r="114329" spans="10:10">
      <c r="J114329" s="15"/>
    </row>
    <row r="114330" spans="10:10">
      <c r="J114330" s="15"/>
    </row>
    <row r="114331" spans="10:10">
      <c r="J114331" s="15"/>
    </row>
    <row r="114332" spans="10:10">
      <c r="J114332" s="15"/>
    </row>
    <row r="114333" spans="10:10">
      <c r="J114333" s="15"/>
    </row>
    <row r="114334" spans="10:10">
      <c r="J114334" s="15"/>
    </row>
    <row r="114335" spans="10:10">
      <c r="J114335" s="15"/>
    </row>
    <row r="114336" spans="10:10">
      <c r="J114336" s="15"/>
    </row>
    <row r="114337" spans="10:10">
      <c r="J114337" s="15"/>
    </row>
    <row r="114338" spans="10:10">
      <c r="J114338" s="15"/>
    </row>
    <row r="114339" spans="10:10">
      <c r="J114339" s="15"/>
    </row>
    <row r="114340" spans="10:10">
      <c r="J114340" s="15"/>
    </row>
    <row r="114341" spans="10:10">
      <c r="J114341" s="15"/>
    </row>
    <row r="114342" spans="10:10">
      <c r="J114342" s="15"/>
    </row>
    <row r="114343" spans="10:10">
      <c r="J114343" s="15"/>
    </row>
    <row r="114344" spans="10:10">
      <c r="J114344" s="15"/>
    </row>
    <row r="114345" spans="10:10">
      <c r="J114345" s="15"/>
    </row>
    <row r="114346" spans="10:10">
      <c r="J114346" s="15"/>
    </row>
    <row r="114347" spans="10:10">
      <c r="J114347" s="15"/>
    </row>
    <row r="114348" spans="10:10">
      <c r="J114348" s="15"/>
    </row>
    <row r="114349" spans="10:10">
      <c r="J114349" s="15"/>
    </row>
    <row r="114350" spans="10:10">
      <c r="J114350" s="15"/>
    </row>
    <row r="114351" spans="10:10">
      <c r="J114351" s="15"/>
    </row>
    <row r="114352" spans="10:10">
      <c r="J114352" s="15"/>
    </row>
    <row r="114353" spans="10:10">
      <c r="J114353" s="15"/>
    </row>
    <row r="114354" spans="10:10">
      <c r="J114354" s="15"/>
    </row>
    <row r="114355" spans="10:10">
      <c r="J114355" s="15"/>
    </row>
    <row r="114356" spans="10:10">
      <c r="J114356" s="15"/>
    </row>
    <row r="114357" spans="10:10">
      <c r="J114357" s="15"/>
    </row>
    <row r="114358" spans="10:10">
      <c r="J114358" s="15"/>
    </row>
    <row r="114359" spans="10:10">
      <c r="J114359" s="15"/>
    </row>
    <row r="114360" spans="10:10">
      <c r="J114360" s="15"/>
    </row>
    <row r="114361" spans="10:10">
      <c r="J114361" s="15"/>
    </row>
    <row r="114362" spans="10:10">
      <c r="J114362" s="15"/>
    </row>
    <row r="114363" spans="10:10">
      <c r="J114363" s="15"/>
    </row>
    <row r="114364" spans="10:10">
      <c r="J114364" s="15"/>
    </row>
    <row r="114365" spans="10:10">
      <c r="J114365" s="15"/>
    </row>
    <row r="114366" spans="10:10">
      <c r="J114366" s="15"/>
    </row>
    <row r="114367" spans="10:10">
      <c r="J114367" s="15"/>
    </row>
    <row r="114368" spans="10:10">
      <c r="J114368" s="15"/>
    </row>
    <row r="114369" spans="10:10">
      <c r="J114369" s="15"/>
    </row>
    <row r="114370" spans="10:10">
      <c r="J114370" s="15"/>
    </row>
    <row r="114371" spans="10:10">
      <c r="J114371" s="15"/>
    </row>
    <row r="114372" spans="10:10">
      <c r="J114372" s="15"/>
    </row>
    <row r="114373" spans="10:10">
      <c r="J114373" s="15"/>
    </row>
    <row r="114374" spans="10:10">
      <c r="J114374" s="15"/>
    </row>
    <row r="114375" spans="10:10">
      <c r="J114375" s="15"/>
    </row>
    <row r="114376" spans="10:10">
      <c r="J114376" s="15"/>
    </row>
    <row r="114377" spans="10:10">
      <c r="J114377" s="15"/>
    </row>
    <row r="114378" spans="10:10">
      <c r="J114378" s="15"/>
    </row>
    <row r="114379" spans="10:10">
      <c r="J114379" s="15"/>
    </row>
    <row r="114380" spans="10:10">
      <c r="J114380" s="15"/>
    </row>
    <row r="114381" spans="10:10">
      <c r="J114381" s="15"/>
    </row>
    <row r="114382" spans="10:10">
      <c r="J114382" s="15"/>
    </row>
    <row r="114383" spans="10:10">
      <c r="J114383" s="15"/>
    </row>
    <row r="114384" spans="10:10">
      <c r="J114384" s="15"/>
    </row>
    <row r="114385" spans="10:10">
      <c r="J114385" s="15"/>
    </row>
    <row r="114386" spans="10:10">
      <c r="J114386" s="15"/>
    </row>
    <row r="114387" spans="10:10">
      <c r="J114387" s="15"/>
    </row>
    <row r="114388" spans="10:10">
      <c r="J114388" s="15"/>
    </row>
    <row r="114389" spans="10:10">
      <c r="J114389" s="15"/>
    </row>
    <row r="114390" spans="10:10">
      <c r="J114390" s="15"/>
    </row>
    <row r="114391" spans="10:10">
      <c r="J114391" s="15"/>
    </row>
    <row r="114392" spans="10:10">
      <c r="J114392" s="15"/>
    </row>
    <row r="114393" spans="10:10">
      <c r="J114393" s="15"/>
    </row>
    <row r="114394" spans="10:10">
      <c r="J114394" s="15"/>
    </row>
    <row r="114395" spans="10:10">
      <c r="J114395" s="15"/>
    </row>
    <row r="114396" spans="10:10">
      <c r="J114396" s="15"/>
    </row>
    <row r="114397" spans="10:10">
      <c r="J114397" s="15"/>
    </row>
    <row r="114398" spans="10:10">
      <c r="J114398" s="15"/>
    </row>
    <row r="114399" spans="10:10">
      <c r="J114399" s="15"/>
    </row>
    <row r="114400" spans="10:10">
      <c r="J114400" s="15"/>
    </row>
    <row r="114401" spans="10:10">
      <c r="J114401" s="15"/>
    </row>
    <row r="114402" spans="10:10">
      <c r="J114402" s="15"/>
    </row>
    <row r="114403" spans="10:10">
      <c r="J114403" s="15"/>
    </row>
    <row r="114404" spans="10:10">
      <c r="J114404" s="15"/>
    </row>
    <row r="114405" spans="10:10">
      <c r="J114405" s="15"/>
    </row>
    <row r="114406" spans="10:10">
      <c r="J114406" s="15"/>
    </row>
    <row r="114407" spans="10:10">
      <c r="J114407" s="15"/>
    </row>
    <row r="114408" spans="10:10">
      <c r="J114408" s="15"/>
    </row>
    <row r="114409" spans="10:10">
      <c r="J114409" s="15"/>
    </row>
    <row r="114410" spans="10:10">
      <c r="J114410" s="15"/>
    </row>
    <row r="114411" spans="10:10">
      <c r="J114411" s="15"/>
    </row>
    <row r="114412" spans="10:10">
      <c r="J114412" s="15"/>
    </row>
    <row r="114413" spans="10:10">
      <c r="J114413" s="15"/>
    </row>
    <row r="114414" spans="10:10">
      <c r="J114414" s="15"/>
    </row>
    <row r="114415" spans="10:10">
      <c r="J114415" s="15"/>
    </row>
    <row r="114416" spans="10:10">
      <c r="J114416" s="15"/>
    </row>
    <row r="114417" spans="10:10">
      <c r="J114417" s="15"/>
    </row>
    <row r="114418" spans="10:10">
      <c r="J114418" s="15"/>
    </row>
    <row r="114419" spans="10:10">
      <c r="J114419" s="15"/>
    </row>
    <row r="114420" spans="10:10">
      <c r="J114420" s="15"/>
    </row>
    <row r="114421" spans="10:10">
      <c r="J114421" s="15"/>
    </row>
    <row r="114422" spans="10:10">
      <c r="J114422" s="15"/>
    </row>
    <row r="114423" spans="10:10">
      <c r="J114423" s="15"/>
    </row>
    <row r="114424" spans="10:10">
      <c r="J114424" s="15"/>
    </row>
    <row r="114425" spans="10:10">
      <c r="J114425" s="15"/>
    </row>
    <row r="114426" spans="10:10">
      <c r="J114426" s="15"/>
    </row>
    <row r="114427" spans="10:10">
      <c r="J114427" s="15"/>
    </row>
    <row r="114428" spans="10:10">
      <c r="J114428" s="15"/>
    </row>
    <row r="114429" spans="10:10">
      <c r="J114429" s="15"/>
    </row>
    <row r="114430" spans="10:10">
      <c r="J114430" s="15"/>
    </row>
    <row r="114431" spans="10:10">
      <c r="J114431" s="15"/>
    </row>
    <row r="114432" spans="10:10">
      <c r="J114432" s="15"/>
    </row>
    <row r="114433" spans="10:10">
      <c r="J114433" s="15"/>
    </row>
    <row r="114434" spans="10:10">
      <c r="J114434" s="15"/>
    </row>
    <row r="114435" spans="10:10">
      <c r="J114435" s="15"/>
    </row>
    <row r="114436" spans="10:10">
      <c r="J114436" s="15"/>
    </row>
    <row r="114437" spans="10:10">
      <c r="J114437" s="15"/>
    </row>
    <row r="114438" spans="10:10">
      <c r="J114438" s="15"/>
    </row>
    <row r="114439" spans="10:10">
      <c r="J114439" s="15"/>
    </row>
    <row r="114440" spans="10:10">
      <c r="J114440" s="15"/>
    </row>
    <row r="114441" spans="10:10">
      <c r="J114441" s="15"/>
    </row>
    <row r="114442" spans="10:10">
      <c r="J114442" s="15"/>
    </row>
    <row r="114443" spans="10:10">
      <c r="J114443" s="15"/>
    </row>
    <row r="114444" spans="10:10">
      <c r="J114444" s="15"/>
    </row>
    <row r="114445" spans="10:10">
      <c r="J114445" s="15"/>
    </row>
    <row r="114446" spans="10:10">
      <c r="J114446" s="15"/>
    </row>
    <row r="114447" spans="10:10">
      <c r="J114447" s="15"/>
    </row>
    <row r="114448" spans="10:10">
      <c r="J114448" s="15"/>
    </row>
    <row r="114449" spans="10:10">
      <c r="J114449" s="15"/>
    </row>
    <row r="114450" spans="10:10">
      <c r="J114450" s="15"/>
    </row>
    <row r="114451" spans="10:10">
      <c r="J114451" s="15"/>
    </row>
    <row r="114452" spans="10:10">
      <c r="J114452" s="15"/>
    </row>
    <row r="114453" spans="10:10">
      <c r="J114453" s="15"/>
    </row>
    <row r="114454" spans="10:10">
      <c r="J114454" s="15"/>
    </row>
    <row r="114455" spans="10:10">
      <c r="J114455" s="15"/>
    </row>
    <row r="114456" spans="10:10">
      <c r="J114456" s="15"/>
    </row>
    <row r="114457" spans="10:10">
      <c r="J114457" s="15"/>
    </row>
    <row r="114458" spans="10:10">
      <c r="J114458" s="15"/>
    </row>
    <row r="114459" spans="10:10">
      <c r="J114459" s="15"/>
    </row>
    <row r="114460" spans="10:10">
      <c r="J114460" s="15"/>
    </row>
    <row r="114461" spans="10:10">
      <c r="J114461" s="15"/>
    </row>
    <row r="114462" spans="10:10">
      <c r="J114462" s="15"/>
    </row>
    <row r="114463" spans="10:10">
      <c r="J114463" s="15"/>
    </row>
    <row r="114464" spans="10:10">
      <c r="J114464" s="15"/>
    </row>
    <row r="114465" spans="10:10">
      <c r="J114465" s="15"/>
    </row>
    <row r="114466" spans="10:10">
      <c r="J114466" s="15"/>
    </row>
    <row r="114467" spans="10:10">
      <c r="J114467" s="15"/>
    </row>
    <row r="114468" spans="10:10">
      <c r="J114468" s="15"/>
    </row>
    <row r="114469" spans="10:10">
      <c r="J114469" s="15"/>
    </row>
    <row r="114470" spans="10:10">
      <c r="J114470" s="15"/>
    </row>
    <row r="114471" spans="10:10">
      <c r="J114471" s="15"/>
    </row>
    <row r="114472" spans="10:10">
      <c r="J114472" s="15"/>
    </row>
    <row r="114473" spans="10:10">
      <c r="J114473" s="15"/>
    </row>
    <row r="114474" spans="10:10">
      <c r="J114474" s="15"/>
    </row>
    <row r="114475" spans="10:10">
      <c r="J114475" s="15"/>
    </row>
    <row r="114476" spans="10:10">
      <c r="J114476" s="15"/>
    </row>
    <row r="114477" spans="10:10">
      <c r="J114477" s="15"/>
    </row>
    <row r="114478" spans="10:10">
      <c r="J114478" s="15"/>
    </row>
    <row r="114479" spans="10:10">
      <c r="J114479" s="15"/>
    </row>
    <row r="114480" spans="10:10">
      <c r="J114480" s="15"/>
    </row>
    <row r="114481" spans="10:10">
      <c r="J114481" s="15"/>
    </row>
    <row r="114482" spans="10:10">
      <c r="J114482" s="15"/>
    </row>
    <row r="114483" spans="10:10">
      <c r="J114483" s="15"/>
    </row>
    <row r="114484" spans="10:10">
      <c r="J114484" s="15"/>
    </row>
    <row r="114485" spans="10:10">
      <c r="J114485" s="15"/>
    </row>
    <row r="114486" spans="10:10">
      <c r="J114486" s="15"/>
    </row>
    <row r="114487" spans="10:10">
      <c r="J114487" s="15"/>
    </row>
    <row r="114488" spans="10:10">
      <c r="J114488" s="15"/>
    </row>
    <row r="114489" spans="10:10">
      <c r="J114489" s="15"/>
    </row>
    <row r="114490" spans="10:10">
      <c r="J114490" s="15"/>
    </row>
    <row r="114491" spans="10:10">
      <c r="J114491" s="15"/>
    </row>
    <row r="114492" spans="10:10">
      <c r="J114492" s="15"/>
    </row>
    <row r="114493" spans="10:10">
      <c r="J114493" s="15"/>
    </row>
    <row r="114494" spans="10:10">
      <c r="J114494" s="15"/>
    </row>
    <row r="114495" spans="10:10">
      <c r="J114495" s="15"/>
    </row>
    <row r="114496" spans="10:10">
      <c r="J114496" s="15"/>
    </row>
    <row r="114497" spans="10:10">
      <c r="J114497" s="15"/>
    </row>
    <row r="114498" spans="10:10">
      <c r="J114498" s="15"/>
    </row>
    <row r="114499" spans="10:10">
      <c r="J114499" s="15"/>
    </row>
    <row r="114500" spans="10:10">
      <c r="J114500" s="15"/>
    </row>
    <row r="114501" spans="10:10">
      <c r="J114501" s="15"/>
    </row>
    <row r="114502" spans="10:10">
      <c r="J114502" s="15"/>
    </row>
    <row r="114503" spans="10:10">
      <c r="J114503" s="15"/>
    </row>
    <row r="114504" spans="10:10">
      <c r="J114504" s="15"/>
    </row>
    <row r="114505" spans="10:10">
      <c r="J114505" s="15"/>
    </row>
    <row r="114506" spans="10:10">
      <c r="J114506" s="15"/>
    </row>
    <row r="114507" spans="10:10">
      <c r="J114507" s="15"/>
    </row>
    <row r="114508" spans="10:10">
      <c r="J114508" s="15"/>
    </row>
    <row r="114509" spans="10:10">
      <c r="J114509" s="15"/>
    </row>
    <row r="114510" spans="10:10">
      <c r="J114510" s="15"/>
    </row>
    <row r="114511" spans="10:10">
      <c r="J114511" s="15"/>
    </row>
    <row r="114512" spans="10:10">
      <c r="J114512" s="15"/>
    </row>
    <row r="114513" spans="10:10">
      <c r="J114513" s="15"/>
    </row>
    <row r="114514" spans="10:10">
      <c r="J114514" s="15"/>
    </row>
    <row r="114515" spans="10:10">
      <c r="J114515" s="15"/>
    </row>
    <row r="114516" spans="10:10">
      <c r="J114516" s="15"/>
    </row>
    <row r="114517" spans="10:10">
      <c r="J114517" s="15"/>
    </row>
    <row r="114518" spans="10:10">
      <c r="J114518" s="15"/>
    </row>
    <row r="114519" spans="10:10">
      <c r="J114519" s="15"/>
    </row>
    <row r="114520" spans="10:10">
      <c r="J114520" s="15"/>
    </row>
    <row r="114521" spans="10:10">
      <c r="J114521" s="15"/>
    </row>
    <row r="114522" spans="10:10">
      <c r="J114522" s="15"/>
    </row>
    <row r="114523" spans="10:10">
      <c r="J114523" s="15"/>
    </row>
    <row r="114524" spans="10:10">
      <c r="J114524" s="15"/>
    </row>
    <row r="114525" spans="10:10">
      <c r="J114525" s="15"/>
    </row>
    <row r="114526" spans="10:10">
      <c r="J114526" s="15"/>
    </row>
    <row r="114527" spans="10:10">
      <c r="J114527" s="15"/>
    </row>
    <row r="114528" spans="10:10">
      <c r="J114528" s="15"/>
    </row>
    <row r="114529" spans="10:10">
      <c r="J114529" s="15"/>
    </row>
    <row r="114530" spans="10:10">
      <c r="J114530" s="15"/>
    </row>
    <row r="114531" spans="10:10">
      <c r="J114531" s="15"/>
    </row>
    <row r="114532" spans="10:10">
      <c r="J114532" s="15"/>
    </row>
    <row r="114533" spans="10:10">
      <c r="J114533" s="15"/>
    </row>
    <row r="114534" spans="10:10">
      <c r="J114534" s="15"/>
    </row>
    <row r="114535" spans="10:10">
      <c r="J114535" s="15"/>
    </row>
    <row r="114536" spans="10:10">
      <c r="J114536" s="15"/>
    </row>
    <row r="114537" spans="10:10">
      <c r="J114537" s="15"/>
    </row>
    <row r="114538" spans="10:10">
      <c r="J114538" s="15"/>
    </row>
    <row r="114539" spans="10:10">
      <c r="J114539" s="15"/>
    </row>
    <row r="114540" spans="10:10">
      <c r="J114540" s="15"/>
    </row>
    <row r="114541" spans="10:10">
      <c r="J114541" s="15"/>
    </row>
    <row r="114542" spans="10:10">
      <c r="J114542" s="15"/>
    </row>
    <row r="114543" spans="10:10">
      <c r="J114543" s="15"/>
    </row>
    <row r="114544" spans="10:10">
      <c r="J114544" s="15"/>
    </row>
    <row r="114545" spans="10:10">
      <c r="J114545" s="15"/>
    </row>
    <row r="114546" spans="10:10">
      <c r="J114546" s="15"/>
    </row>
    <row r="114547" spans="10:10">
      <c r="J114547" s="15"/>
    </row>
    <row r="114548" spans="10:10">
      <c r="J114548" s="15"/>
    </row>
    <row r="114549" spans="10:10">
      <c r="J114549" s="15"/>
    </row>
    <row r="114550" spans="10:10">
      <c r="J114550" s="15"/>
    </row>
    <row r="114551" spans="10:10">
      <c r="J114551" s="15"/>
    </row>
    <row r="114552" spans="10:10">
      <c r="J114552" s="15"/>
    </row>
    <row r="114553" spans="10:10">
      <c r="J114553" s="15"/>
    </row>
    <row r="114554" spans="10:10">
      <c r="J114554" s="15"/>
    </row>
    <row r="114555" spans="10:10">
      <c r="J114555" s="15"/>
    </row>
    <row r="114556" spans="10:10">
      <c r="J114556" s="15"/>
    </row>
    <row r="114557" spans="10:10">
      <c r="J114557" s="15"/>
    </row>
    <row r="114558" spans="10:10">
      <c r="J114558" s="15"/>
    </row>
    <row r="114559" spans="10:10">
      <c r="J114559" s="15"/>
    </row>
    <row r="114560" spans="10:10">
      <c r="J114560" s="15"/>
    </row>
    <row r="114561" spans="10:10">
      <c r="J114561" s="15"/>
    </row>
    <row r="114562" spans="10:10">
      <c r="J114562" s="15"/>
    </row>
    <row r="114563" spans="10:10">
      <c r="J114563" s="15"/>
    </row>
    <row r="114564" spans="10:10">
      <c r="J114564" s="15"/>
    </row>
    <row r="114565" spans="10:10">
      <c r="J114565" s="15"/>
    </row>
    <row r="114566" spans="10:10">
      <c r="J114566" s="15"/>
    </row>
    <row r="114567" spans="10:10">
      <c r="J114567" s="15"/>
    </row>
    <row r="114568" spans="10:10">
      <c r="J114568" s="15"/>
    </row>
    <row r="114569" spans="10:10">
      <c r="J114569" s="15"/>
    </row>
    <row r="114570" spans="10:10">
      <c r="J114570" s="15"/>
    </row>
    <row r="114571" spans="10:10">
      <c r="J114571" s="15"/>
    </row>
    <row r="114572" spans="10:10">
      <c r="J114572" s="15"/>
    </row>
    <row r="114573" spans="10:10">
      <c r="J114573" s="15"/>
    </row>
    <row r="114574" spans="10:10">
      <c r="J114574" s="15"/>
    </row>
    <row r="114575" spans="10:10">
      <c r="J114575" s="15"/>
    </row>
    <row r="114576" spans="10:10">
      <c r="J114576" s="15"/>
    </row>
    <row r="114577" spans="10:10">
      <c r="J114577" s="15"/>
    </row>
    <row r="114578" spans="10:10">
      <c r="J114578" s="15"/>
    </row>
    <row r="114579" spans="10:10">
      <c r="J114579" s="15"/>
    </row>
    <row r="114580" spans="10:10">
      <c r="J114580" s="15"/>
    </row>
    <row r="114581" spans="10:10">
      <c r="J114581" s="15"/>
    </row>
    <row r="114582" spans="10:10">
      <c r="J114582" s="15"/>
    </row>
    <row r="114583" spans="10:10">
      <c r="J114583" s="15"/>
    </row>
    <row r="114584" spans="10:10">
      <c r="J114584" s="15"/>
    </row>
    <row r="114585" spans="10:10">
      <c r="J114585" s="15"/>
    </row>
    <row r="114586" spans="10:10">
      <c r="J114586" s="15"/>
    </row>
    <row r="114587" spans="10:10">
      <c r="J114587" s="15"/>
    </row>
    <row r="114588" spans="10:10">
      <c r="J114588" s="15"/>
    </row>
    <row r="114589" spans="10:10">
      <c r="J114589" s="15"/>
    </row>
    <row r="114590" spans="10:10">
      <c r="J114590" s="15"/>
    </row>
    <row r="114591" spans="10:10">
      <c r="J114591" s="15"/>
    </row>
    <row r="114592" spans="10:10">
      <c r="J114592" s="15"/>
    </row>
    <row r="114593" spans="10:10">
      <c r="J114593" s="15"/>
    </row>
    <row r="114594" spans="10:10">
      <c r="J114594" s="15"/>
    </row>
    <row r="114595" spans="10:10">
      <c r="J114595" s="15"/>
    </row>
    <row r="114596" spans="10:10">
      <c r="J114596" s="15"/>
    </row>
    <row r="114597" spans="10:10">
      <c r="J114597" s="15"/>
    </row>
    <row r="114598" spans="10:10">
      <c r="J114598" s="15"/>
    </row>
    <row r="114599" spans="10:10">
      <c r="J114599" s="15"/>
    </row>
    <row r="114600" spans="10:10">
      <c r="J114600" s="15"/>
    </row>
    <row r="114601" spans="10:10">
      <c r="J114601" s="15"/>
    </row>
    <row r="114602" spans="10:10">
      <c r="J114602" s="15"/>
    </row>
    <row r="114603" spans="10:10">
      <c r="J114603" s="15"/>
    </row>
    <row r="114604" spans="10:10">
      <c r="J114604" s="15"/>
    </row>
    <row r="114605" spans="10:10">
      <c r="J114605" s="15"/>
    </row>
    <row r="114606" spans="10:10">
      <c r="J114606" s="15"/>
    </row>
    <row r="114607" spans="10:10">
      <c r="J114607" s="15"/>
    </row>
    <row r="114608" spans="10:10">
      <c r="J114608" s="15"/>
    </row>
    <row r="114609" spans="10:10">
      <c r="J114609" s="15"/>
    </row>
    <row r="114610" spans="10:10">
      <c r="J114610" s="15"/>
    </row>
    <row r="114611" spans="10:10">
      <c r="J114611" s="15"/>
    </row>
    <row r="114612" spans="10:10">
      <c r="J114612" s="15"/>
    </row>
    <row r="114613" spans="10:10">
      <c r="J114613" s="15"/>
    </row>
    <row r="114614" spans="10:10">
      <c r="J114614" s="15"/>
    </row>
    <row r="114615" spans="10:10">
      <c r="J114615" s="15"/>
    </row>
    <row r="114616" spans="10:10">
      <c r="J114616" s="15"/>
    </row>
    <row r="114617" spans="10:10">
      <c r="J114617" s="15"/>
    </row>
    <row r="114618" spans="10:10">
      <c r="J114618" s="15"/>
    </row>
    <row r="114619" spans="10:10">
      <c r="J114619" s="15"/>
    </row>
    <row r="114620" spans="10:10">
      <c r="J114620" s="15"/>
    </row>
    <row r="114621" spans="10:10">
      <c r="J114621" s="15"/>
    </row>
    <row r="114622" spans="10:10">
      <c r="J114622" s="15"/>
    </row>
    <row r="114623" spans="10:10">
      <c r="J114623" s="15"/>
    </row>
    <row r="114624" spans="10:10">
      <c r="J114624" s="15"/>
    </row>
    <row r="114625" spans="10:10">
      <c r="J114625" s="15"/>
    </row>
    <row r="114626" spans="10:10">
      <c r="J114626" s="15"/>
    </row>
    <row r="114627" spans="10:10">
      <c r="J114627" s="15"/>
    </row>
    <row r="114628" spans="10:10">
      <c r="J114628" s="15"/>
    </row>
    <row r="114629" spans="10:10">
      <c r="J114629" s="15"/>
    </row>
    <row r="114630" spans="10:10">
      <c r="J114630" s="15"/>
    </row>
    <row r="114631" spans="10:10">
      <c r="J114631" s="15"/>
    </row>
    <row r="114632" spans="10:10">
      <c r="J114632" s="15"/>
    </row>
    <row r="114633" spans="10:10">
      <c r="J114633" s="15"/>
    </row>
    <row r="114634" spans="10:10">
      <c r="J114634" s="15"/>
    </row>
    <row r="114635" spans="10:10">
      <c r="J114635" s="15"/>
    </row>
    <row r="114636" spans="10:10">
      <c r="J114636" s="15"/>
    </row>
    <row r="114637" spans="10:10">
      <c r="J114637" s="15"/>
    </row>
    <row r="114638" spans="10:10">
      <c r="J114638" s="15"/>
    </row>
    <row r="114639" spans="10:10">
      <c r="J114639" s="15"/>
    </row>
    <row r="114640" spans="10:10">
      <c r="J114640" s="15"/>
    </row>
    <row r="114641" spans="10:10">
      <c r="J114641" s="15"/>
    </row>
    <row r="114642" spans="10:10">
      <c r="J114642" s="15"/>
    </row>
    <row r="114643" spans="10:10">
      <c r="J114643" s="15"/>
    </row>
    <row r="114644" spans="10:10">
      <c r="J114644" s="15"/>
    </row>
    <row r="114645" spans="10:10">
      <c r="J114645" s="15"/>
    </row>
    <row r="114646" spans="10:10">
      <c r="J114646" s="15"/>
    </row>
    <row r="114647" spans="10:10">
      <c r="J114647" s="15"/>
    </row>
    <row r="114648" spans="10:10">
      <c r="J114648" s="15"/>
    </row>
    <row r="114649" spans="10:10">
      <c r="J114649" s="15"/>
    </row>
    <row r="114650" spans="10:10">
      <c r="J114650" s="15"/>
    </row>
    <row r="114651" spans="10:10">
      <c r="J114651" s="15"/>
    </row>
    <row r="114652" spans="10:10">
      <c r="J114652" s="15"/>
    </row>
    <row r="114653" spans="10:10">
      <c r="J114653" s="15"/>
    </row>
    <row r="114654" spans="10:10">
      <c r="J114654" s="15"/>
    </row>
    <row r="114655" spans="10:10">
      <c r="J114655" s="15"/>
    </row>
    <row r="114656" spans="10:10">
      <c r="J114656" s="15"/>
    </row>
    <row r="114657" spans="10:10">
      <c r="J114657" s="15"/>
    </row>
    <row r="114658" spans="10:10">
      <c r="J114658" s="15"/>
    </row>
    <row r="114659" spans="10:10">
      <c r="J114659" s="15"/>
    </row>
    <row r="114660" spans="10:10">
      <c r="J114660" s="15"/>
    </row>
    <row r="114661" spans="10:10">
      <c r="J114661" s="15"/>
    </row>
    <row r="114662" spans="10:10">
      <c r="J114662" s="15"/>
    </row>
    <row r="114663" spans="10:10">
      <c r="J114663" s="15"/>
    </row>
    <row r="114664" spans="10:10">
      <c r="J114664" s="15"/>
    </row>
    <row r="114665" spans="10:10">
      <c r="J114665" s="15"/>
    </row>
    <row r="114666" spans="10:10">
      <c r="J114666" s="15"/>
    </row>
    <row r="114667" spans="10:10">
      <c r="J114667" s="15"/>
    </row>
    <row r="114668" spans="10:10">
      <c r="J114668" s="15"/>
    </row>
    <row r="114669" spans="10:10">
      <c r="J114669" s="15"/>
    </row>
    <row r="114670" spans="10:10">
      <c r="J114670" s="15"/>
    </row>
    <row r="114671" spans="10:10">
      <c r="J114671" s="15"/>
    </row>
    <row r="114672" spans="10:10">
      <c r="J114672" s="15"/>
    </row>
    <row r="114673" spans="10:10">
      <c r="J114673" s="15"/>
    </row>
    <row r="114674" spans="10:10">
      <c r="J114674" s="15"/>
    </row>
    <row r="114675" spans="10:10">
      <c r="J114675" s="15"/>
    </row>
    <row r="114676" spans="10:10">
      <c r="J114676" s="15"/>
    </row>
    <row r="114677" spans="10:10">
      <c r="J114677" s="15"/>
    </row>
    <row r="114678" spans="10:10">
      <c r="J114678" s="15"/>
    </row>
    <row r="114679" spans="10:10">
      <c r="J114679" s="15"/>
    </row>
    <row r="114680" spans="10:10">
      <c r="J114680" s="15"/>
    </row>
    <row r="114681" spans="10:10">
      <c r="J114681" s="15"/>
    </row>
    <row r="114682" spans="10:10">
      <c r="J114682" s="15"/>
    </row>
    <row r="114683" spans="10:10">
      <c r="J114683" s="15"/>
    </row>
    <row r="114684" spans="10:10">
      <c r="J114684" s="15"/>
    </row>
    <row r="114685" spans="10:10">
      <c r="J114685" s="15"/>
    </row>
    <row r="114686" spans="10:10">
      <c r="J114686" s="15"/>
    </row>
    <row r="114687" spans="10:10">
      <c r="J114687" s="15"/>
    </row>
    <row r="114688" spans="10:10">
      <c r="J114688" s="15"/>
    </row>
    <row r="114689" spans="10:10">
      <c r="J114689" s="15"/>
    </row>
    <row r="114690" spans="10:10">
      <c r="J114690" s="15"/>
    </row>
    <row r="114691" spans="10:10">
      <c r="J114691" s="15"/>
    </row>
    <row r="114692" spans="10:10">
      <c r="J114692" s="15"/>
    </row>
    <row r="114693" spans="10:10">
      <c r="J114693" s="15"/>
    </row>
    <row r="114694" spans="10:10">
      <c r="J114694" s="15"/>
    </row>
    <row r="114695" spans="10:10">
      <c r="J114695" s="15"/>
    </row>
    <row r="114696" spans="10:10">
      <c r="J114696" s="15"/>
    </row>
    <row r="114697" spans="10:10">
      <c r="J114697" s="15"/>
    </row>
    <row r="114698" spans="10:10">
      <c r="J114698" s="15"/>
    </row>
    <row r="114699" spans="10:10">
      <c r="J114699" s="15"/>
    </row>
    <row r="114700" spans="10:10">
      <c r="J114700" s="15"/>
    </row>
    <row r="114701" spans="10:10">
      <c r="J114701" s="15"/>
    </row>
    <row r="114702" spans="10:10">
      <c r="J114702" s="15"/>
    </row>
    <row r="114703" spans="10:10">
      <c r="J114703" s="15"/>
    </row>
    <row r="114704" spans="10:10">
      <c r="J114704" s="15"/>
    </row>
    <row r="114705" spans="10:10">
      <c r="J114705" s="15"/>
    </row>
    <row r="114706" spans="10:10">
      <c r="J114706" s="15"/>
    </row>
    <row r="114707" spans="10:10">
      <c r="J114707" s="15"/>
    </row>
    <row r="114708" spans="10:10">
      <c r="J114708" s="15"/>
    </row>
    <row r="114709" spans="10:10">
      <c r="J114709" s="15"/>
    </row>
    <row r="114710" spans="10:10">
      <c r="J114710" s="15"/>
    </row>
    <row r="114711" spans="10:10">
      <c r="J114711" s="15"/>
    </row>
    <row r="114712" spans="10:10">
      <c r="J114712" s="15"/>
    </row>
    <row r="114713" spans="10:10">
      <c r="J114713" s="15"/>
    </row>
    <row r="114714" spans="10:10">
      <c r="J114714" s="15"/>
    </row>
    <row r="114715" spans="10:10">
      <c r="J114715" s="15"/>
    </row>
    <row r="114716" spans="10:10">
      <c r="J114716" s="15"/>
    </row>
    <row r="114717" spans="10:10">
      <c r="J114717" s="15"/>
    </row>
    <row r="114718" spans="10:10">
      <c r="J114718" s="15"/>
    </row>
    <row r="114719" spans="10:10">
      <c r="J114719" s="15"/>
    </row>
    <row r="114720" spans="10:10">
      <c r="J114720" s="15"/>
    </row>
    <row r="114721" spans="10:10">
      <c r="J114721" s="15"/>
    </row>
    <row r="114722" spans="10:10">
      <c r="J114722" s="15"/>
    </row>
    <row r="114723" spans="10:10">
      <c r="J114723" s="15"/>
    </row>
    <row r="114724" spans="10:10">
      <c r="J114724" s="15"/>
    </row>
    <row r="114725" spans="10:10">
      <c r="J114725" s="15"/>
    </row>
    <row r="114726" spans="10:10">
      <c r="J114726" s="15"/>
    </row>
    <row r="114727" spans="10:10">
      <c r="J114727" s="15"/>
    </row>
    <row r="114728" spans="10:10">
      <c r="J114728" s="15"/>
    </row>
    <row r="114729" spans="10:10">
      <c r="J114729" s="15"/>
    </row>
    <row r="114730" spans="10:10">
      <c r="J114730" s="15"/>
    </row>
    <row r="114731" spans="10:10">
      <c r="J114731" s="15"/>
    </row>
    <row r="114732" spans="10:10">
      <c r="J114732" s="15"/>
    </row>
    <row r="114733" spans="10:10">
      <c r="J114733" s="15"/>
    </row>
    <row r="114734" spans="10:10">
      <c r="J114734" s="15"/>
    </row>
    <row r="114735" spans="10:10">
      <c r="J114735" s="15"/>
    </row>
    <row r="114736" spans="10:10">
      <c r="J114736" s="15"/>
    </row>
    <row r="114737" spans="10:10">
      <c r="J114737" s="15"/>
    </row>
    <row r="114738" spans="10:10">
      <c r="J114738" s="15"/>
    </row>
    <row r="114739" spans="10:10">
      <c r="J114739" s="15"/>
    </row>
    <row r="114740" spans="10:10">
      <c r="J114740" s="15"/>
    </row>
    <row r="114741" spans="10:10">
      <c r="J114741" s="15"/>
    </row>
    <row r="114742" spans="10:10">
      <c r="J114742" s="15"/>
    </row>
    <row r="114743" spans="10:10">
      <c r="J114743" s="15"/>
    </row>
    <row r="114744" spans="10:10">
      <c r="J114744" s="15"/>
    </row>
    <row r="114745" spans="10:10">
      <c r="J114745" s="15"/>
    </row>
    <row r="114746" spans="10:10">
      <c r="J114746" s="15"/>
    </row>
    <row r="114747" spans="10:10">
      <c r="J114747" s="15"/>
    </row>
    <row r="114748" spans="10:10">
      <c r="J114748" s="15"/>
    </row>
    <row r="114749" spans="10:10">
      <c r="J114749" s="15"/>
    </row>
    <row r="114750" spans="10:10">
      <c r="J114750" s="15"/>
    </row>
    <row r="114751" spans="10:10">
      <c r="J114751" s="15"/>
    </row>
    <row r="114752" spans="10:10">
      <c r="J114752" s="15"/>
    </row>
    <row r="114753" spans="10:10">
      <c r="J114753" s="15"/>
    </row>
    <row r="114754" spans="10:10">
      <c r="J114754" s="15"/>
    </row>
    <row r="114755" spans="10:10">
      <c r="J114755" s="15"/>
    </row>
    <row r="114756" spans="10:10">
      <c r="J114756" s="15"/>
    </row>
    <row r="114757" spans="10:10">
      <c r="J114757" s="15"/>
    </row>
    <row r="114758" spans="10:10">
      <c r="J114758" s="15"/>
    </row>
    <row r="114759" spans="10:10">
      <c r="J114759" s="15"/>
    </row>
    <row r="114760" spans="10:10">
      <c r="J114760" s="15"/>
    </row>
    <row r="114761" spans="10:10">
      <c r="J114761" s="15"/>
    </row>
    <row r="114762" spans="10:10">
      <c r="J114762" s="15"/>
    </row>
    <row r="114763" spans="10:10">
      <c r="J114763" s="15"/>
    </row>
    <row r="114764" spans="10:10">
      <c r="J114764" s="15"/>
    </row>
    <row r="114765" spans="10:10">
      <c r="J114765" s="15"/>
    </row>
    <row r="114766" spans="10:10">
      <c r="J114766" s="15"/>
    </row>
    <row r="114767" spans="10:10">
      <c r="J114767" s="15"/>
    </row>
    <row r="114768" spans="10:10">
      <c r="J114768" s="15"/>
    </row>
    <row r="114769" spans="10:10">
      <c r="J114769" s="15"/>
    </row>
    <row r="114770" spans="10:10">
      <c r="J114770" s="15"/>
    </row>
    <row r="114771" spans="10:10">
      <c r="J114771" s="15"/>
    </row>
    <row r="114772" spans="10:10">
      <c r="J114772" s="15"/>
    </row>
    <row r="114773" spans="10:10">
      <c r="J114773" s="15"/>
    </row>
    <row r="114774" spans="10:10">
      <c r="J114774" s="15"/>
    </row>
    <row r="114775" spans="10:10">
      <c r="J114775" s="15"/>
    </row>
    <row r="114776" spans="10:10">
      <c r="J114776" s="15"/>
    </row>
    <row r="114777" spans="10:10">
      <c r="J114777" s="15"/>
    </row>
    <row r="114778" spans="10:10">
      <c r="J114778" s="15"/>
    </row>
    <row r="114779" spans="10:10">
      <c r="J114779" s="15"/>
    </row>
    <row r="114780" spans="10:10">
      <c r="J114780" s="15"/>
    </row>
    <row r="114781" spans="10:10">
      <c r="J114781" s="15"/>
    </row>
    <row r="114782" spans="10:10">
      <c r="J114782" s="15"/>
    </row>
    <row r="114783" spans="10:10">
      <c r="J114783" s="15"/>
    </row>
    <row r="114784" spans="10:10">
      <c r="J114784" s="15"/>
    </row>
    <row r="114785" spans="10:10">
      <c r="J114785" s="15"/>
    </row>
    <row r="114786" spans="10:10">
      <c r="J114786" s="15"/>
    </row>
    <row r="114787" spans="10:10">
      <c r="J114787" s="15"/>
    </row>
    <row r="114788" spans="10:10">
      <c r="J114788" s="15"/>
    </row>
    <row r="114789" spans="10:10">
      <c r="J114789" s="15"/>
    </row>
    <row r="114790" spans="10:10">
      <c r="J114790" s="15"/>
    </row>
    <row r="114791" spans="10:10">
      <c r="J114791" s="15"/>
    </row>
    <row r="114792" spans="10:10">
      <c r="J114792" s="15"/>
    </row>
    <row r="114793" spans="10:10">
      <c r="J114793" s="15"/>
    </row>
    <row r="114794" spans="10:10">
      <c r="J114794" s="15"/>
    </row>
    <row r="114795" spans="10:10">
      <c r="J114795" s="15"/>
    </row>
    <row r="114796" spans="10:10">
      <c r="J114796" s="15"/>
    </row>
    <row r="114797" spans="10:10">
      <c r="J114797" s="15"/>
    </row>
    <row r="114798" spans="10:10">
      <c r="J114798" s="15"/>
    </row>
    <row r="114799" spans="10:10">
      <c r="J114799" s="15"/>
    </row>
    <row r="114800" spans="10:10">
      <c r="J114800" s="15"/>
    </row>
    <row r="114801" spans="10:10">
      <c r="J114801" s="15"/>
    </row>
    <row r="114802" spans="10:10">
      <c r="J114802" s="15"/>
    </row>
    <row r="114803" spans="10:10">
      <c r="J114803" s="15"/>
    </row>
    <row r="114804" spans="10:10">
      <c r="J114804" s="15"/>
    </row>
    <row r="114805" spans="10:10">
      <c r="J114805" s="15"/>
    </row>
    <row r="114806" spans="10:10">
      <c r="J114806" s="15"/>
    </row>
    <row r="114807" spans="10:10">
      <c r="J114807" s="15"/>
    </row>
    <row r="114808" spans="10:10">
      <c r="J114808" s="15"/>
    </row>
    <row r="114809" spans="10:10">
      <c r="J114809" s="15"/>
    </row>
    <row r="114810" spans="10:10">
      <c r="J114810" s="15"/>
    </row>
    <row r="114811" spans="10:10">
      <c r="J114811" s="15"/>
    </row>
    <row r="114812" spans="10:10">
      <c r="J114812" s="15"/>
    </row>
    <row r="114813" spans="10:10">
      <c r="J114813" s="15"/>
    </row>
    <row r="114814" spans="10:10">
      <c r="J114814" s="15"/>
    </row>
    <row r="114815" spans="10:10">
      <c r="J114815" s="15"/>
    </row>
    <row r="114816" spans="10:10">
      <c r="J114816" s="15"/>
    </row>
    <row r="114817" spans="10:10">
      <c r="J114817" s="15"/>
    </row>
    <row r="114818" spans="10:10">
      <c r="J114818" s="15"/>
    </row>
    <row r="114819" spans="10:10">
      <c r="J114819" s="15"/>
    </row>
    <row r="114820" spans="10:10">
      <c r="J114820" s="15"/>
    </row>
    <row r="114821" spans="10:10">
      <c r="J114821" s="15"/>
    </row>
    <row r="114822" spans="10:10">
      <c r="J114822" s="15"/>
    </row>
    <row r="114823" spans="10:10">
      <c r="J114823" s="15"/>
    </row>
    <row r="114824" spans="10:10">
      <c r="J114824" s="15"/>
    </row>
    <row r="114825" spans="10:10">
      <c r="J114825" s="15"/>
    </row>
    <row r="114826" spans="10:10">
      <c r="J114826" s="15"/>
    </row>
    <row r="114827" spans="10:10">
      <c r="J114827" s="15"/>
    </row>
    <row r="114828" spans="10:10">
      <c r="J114828" s="15"/>
    </row>
    <row r="114829" spans="10:10">
      <c r="J114829" s="15"/>
    </row>
    <row r="114830" spans="10:10">
      <c r="J114830" s="15"/>
    </row>
    <row r="114831" spans="10:10">
      <c r="J114831" s="15"/>
    </row>
    <row r="114832" spans="10:10">
      <c r="J114832" s="15"/>
    </row>
    <row r="114833" spans="10:10">
      <c r="J114833" s="15"/>
    </row>
    <row r="114834" spans="10:10">
      <c r="J114834" s="15"/>
    </row>
    <row r="114835" spans="10:10">
      <c r="J114835" s="15"/>
    </row>
    <row r="114836" spans="10:10">
      <c r="J114836" s="15"/>
    </row>
    <row r="114837" spans="10:10">
      <c r="J114837" s="15"/>
    </row>
    <row r="114838" spans="10:10">
      <c r="J114838" s="15"/>
    </row>
    <row r="114839" spans="10:10">
      <c r="J114839" s="15"/>
    </row>
    <row r="114840" spans="10:10">
      <c r="J114840" s="15"/>
    </row>
    <row r="114841" spans="10:10">
      <c r="J114841" s="15"/>
    </row>
    <row r="114842" spans="10:10">
      <c r="J114842" s="15"/>
    </row>
    <row r="114843" spans="10:10">
      <c r="J114843" s="15"/>
    </row>
    <row r="114844" spans="10:10">
      <c r="J114844" s="15"/>
    </row>
    <row r="114845" spans="10:10">
      <c r="J114845" s="15"/>
    </row>
    <row r="114846" spans="10:10">
      <c r="J114846" s="15"/>
    </row>
    <row r="114847" spans="10:10">
      <c r="J114847" s="15"/>
    </row>
    <row r="114848" spans="10:10">
      <c r="J114848" s="15"/>
    </row>
    <row r="114849" spans="10:10">
      <c r="J114849" s="15"/>
    </row>
    <row r="114850" spans="10:10">
      <c r="J114850" s="15"/>
    </row>
    <row r="114851" spans="10:10">
      <c r="J114851" s="15"/>
    </row>
    <row r="114852" spans="10:10">
      <c r="J114852" s="15"/>
    </row>
    <row r="114853" spans="10:10">
      <c r="J114853" s="15"/>
    </row>
    <row r="114854" spans="10:10">
      <c r="J114854" s="15"/>
    </row>
    <row r="114855" spans="10:10">
      <c r="J114855" s="15"/>
    </row>
    <row r="114856" spans="10:10">
      <c r="J114856" s="15"/>
    </row>
    <row r="114857" spans="10:10">
      <c r="J114857" s="15"/>
    </row>
    <row r="114858" spans="10:10">
      <c r="J114858" s="15"/>
    </row>
    <row r="114859" spans="10:10">
      <c r="J114859" s="15"/>
    </row>
    <row r="114860" spans="10:10">
      <c r="J114860" s="15"/>
    </row>
    <row r="114861" spans="10:10">
      <c r="J114861" s="15"/>
    </row>
    <row r="114862" spans="10:10">
      <c r="J114862" s="15"/>
    </row>
    <row r="114863" spans="10:10">
      <c r="J114863" s="15"/>
    </row>
    <row r="114864" spans="10:10">
      <c r="J114864" s="15"/>
    </row>
    <row r="114865" spans="10:10">
      <c r="J114865" s="15"/>
    </row>
    <row r="114866" spans="10:10">
      <c r="J114866" s="15"/>
    </row>
    <row r="114867" spans="10:10">
      <c r="J114867" s="15"/>
    </row>
    <row r="114868" spans="10:10">
      <c r="J114868" s="15"/>
    </row>
    <row r="114869" spans="10:10">
      <c r="J114869" s="15"/>
    </row>
    <row r="114870" spans="10:10">
      <c r="J114870" s="15"/>
    </row>
    <row r="114871" spans="10:10">
      <c r="J114871" s="15"/>
    </row>
    <row r="114872" spans="10:10">
      <c r="J114872" s="15"/>
    </row>
    <row r="114873" spans="10:10">
      <c r="J114873" s="15"/>
    </row>
    <row r="114874" spans="10:10">
      <c r="J114874" s="15"/>
    </row>
    <row r="114875" spans="10:10">
      <c r="J114875" s="15"/>
    </row>
    <row r="114876" spans="10:10">
      <c r="J114876" s="15"/>
    </row>
    <row r="114877" spans="10:10">
      <c r="J114877" s="15"/>
    </row>
    <row r="114878" spans="10:10">
      <c r="J114878" s="15"/>
    </row>
    <row r="114879" spans="10:10">
      <c r="J114879" s="15"/>
    </row>
    <row r="114880" spans="10:10">
      <c r="J114880" s="15"/>
    </row>
    <row r="114881" spans="10:10">
      <c r="J114881" s="15"/>
    </row>
    <row r="114882" spans="10:10">
      <c r="J114882" s="15"/>
    </row>
    <row r="114883" spans="10:10">
      <c r="J114883" s="15"/>
    </row>
    <row r="114884" spans="10:10">
      <c r="J114884" s="15"/>
    </row>
    <row r="114885" spans="10:10">
      <c r="J114885" s="15"/>
    </row>
    <row r="114886" spans="10:10">
      <c r="J114886" s="15"/>
    </row>
    <row r="114887" spans="10:10">
      <c r="J114887" s="15"/>
    </row>
    <row r="114888" spans="10:10">
      <c r="J114888" s="15"/>
    </row>
    <row r="114889" spans="10:10">
      <c r="J114889" s="15"/>
    </row>
    <row r="114890" spans="10:10">
      <c r="J114890" s="15"/>
    </row>
    <row r="114891" spans="10:10">
      <c r="J114891" s="15"/>
    </row>
    <row r="114892" spans="10:10">
      <c r="J114892" s="15"/>
    </row>
    <row r="114893" spans="10:10">
      <c r="J114893" s="15"/>
    </row>
    <row r="114894" spans="10:10">
      <c r="J114894" s="15"/>
    </row>
    <row r="114895" spans="10:10">
      <c r="J114895" s="15"/>
    </row>
    <row r="114896" spans="10:10">
      <c r="J114896" s="15"/>
    </row>
    <row r="114897" spans="10:10">
      <c r="J114897" s="15"/>
    </row>
    <row r="114898" spans="10:10">
      <c r="J114898" s="15"/>
    </row>
    <row r="114899" spans="10:10">
      <c r="J114899" s="15"/>
    </row>
    <row r="114900" spans="10:10">
      <c r="J114900" s="15"/>
    </row>
    <row r="114901" spans="10:10">
      <c r="J114901" s="15"/>
    </row>
    <row r="114902" spans="10:10">
      <c r="J114902" s="15"/>
    </row>
    <row r="114903" spans="10:10">
      <c r="J114903" s="15"/>
    </row>
    <row r="114904" spans="10:10">
      <c r="J114904" s="15"/>
    </row>
    <row r="114905" spans="10:10">
      <c r="J114905" s="15"/>
    </row>
    <row r="114906" spans="10:10">
      <c r="J114906" s="15"/>
    </row>
    <row r="114907" spans="10:10">
      <c r="J114907" s="15"/>
    </row>
    <row r="114908" spans="10:10">
      <c r="J114908" s="15"/>
    </row>
    <row r="114909" spans="10:10">
      <c r="J114909" s="15"/>
    </row>
    <row r="114910" spans="10:10">
      <c r="J114910" s="15"/>
    </row>
    <row r="114911" spans="10:10">
      <c r="J114911" s="15"/>
    </row>
    <row r="114912" spans="10:10">
      <c r="J114912" s="15"/>
    </row>
    <row r="114913" spans="10:10">
      <c r="J114913" s="15"/>
    </row>
    <row r="114914" spans="10:10">
      <c r="J114914" s="15"/>
    </row>
    <row r="114915" spans="10:10">
      <c r="J114915" s="15"/>
    </row>
    <row r="114916" spans="10:10">
      <c r="J114916" s="15"/>
    </row>
    <row r="114917" spans="10:10">
      <c r="J114917" s="15"/>
    </row>
    <row r="114918" spans="10:10">
      <c r="J114918" s="15"/>
    </row>
    <row r="114919" spans="10:10">
      <c r="J114919" s="15"/>
    </row>
    <row r="114920" spans="10:10">
      <c r="J114920" s="15"/>
    </row>
    <row r="114921" spans="10:10">
      <c r="J114921" s="15"/>
    </row>
    <row r="114922" spans="10:10">
      <c r="J114922" s="15"/>
    </row>
    <row r="114923" spans="10:10">
      <c r="J114923" s="15"/>
    </row>
    <row r="114924" spans="10:10">
      <c r="J114924" s="15"/>
    </row>
    <row r="114925" spans="10:10">
      <c r="J114925" s="15"/>
    </row>
    <row r="114926" spans="10:10">
      <c r="J114926" s="15"/>
    </row>
    <row r="114927" spans="10:10">
      <c r="J114927" s="15"/>
    </row>
    <row r="114928" spans="10:10">
      <c r="J114928" s="15"/>
    </row>
    <row r="114929" spans="10:10">
      <c r="J114929" s="15"/>
    </row>
    <row r="114930" spans="10:10">
      <c r="J114930" s="15"/>
    </row>
    <row r="114931" spans="10:10">
      <c r="J114931" s="15"/>
    </row>
    <row r="114932" spans="10:10">
      <c r="J114932" s="15"/>
    </row>
    <row r="114933" spans="10:10">
      <c r="J114933" s="15"/>
    </row>
    <row r="114934" spans="10:10">
      <c r="J114934" s="15"/>
    </row>
    <row r="114935" spans="10:10">
      <c r="J114935" s="15"/>
    </row>
    <row r="114936" spans="10:10">
      <c r="J114936" s="15"/>
    </row>
    <row r="114937" spans="10:10">
      <c r="J114937" s="15"/>
    </row>
    <row r="114938" spans="10:10">
      <c r="J114938" s="15"/>
    </row>
    <row r="114939" spans="10:10">
      <c r="J114939" s="15"/>
    </row>
    <row r="114940" spans="10:10">
      <c r="J114940" s="15"/>
    </row>
    <row r="114941" spans="10:10">
      <c r="J114941" s="15"/>
    </row>
    <row r="114942" spans="10:10">
      <c r="J114942" s="15"/>
    </row>
    <row r="114943" spans="10:10">
      <c r="J114943" s="15"/>
    </row>
    <row r="114944" spans="10:10">
      <c r="J114944" s="15"/>
    </row>
    <row r="114945" spans="10:10">
      <c r="J114945" s="15"/>
    </row>
    <row r="114946" spans="10:10">
      <c r="J114946" s="15"/>
    </row>
    <row r="114947" spans="10:10">
      <c r="J114947" s="15"/>
    </row>
    <row r="114948" spans="10:10">
      <c r="J114948" s="15"/>
    </row>
    <row r="114949" spans="10:10">
      <c r="J114949" s="15"/>
    </row>
    <row r="114950" spans="10:10">
      <c r="J114950" s="15"/>
    </row>
    <row r="114951" spans="10:10">
      <c r="J114951" s="15"/>
    </row>
    <row r="114952" spans="10:10">
      <c r="J114952" s="15"/>
    </row>
    <row r="114953" spans="10:10">
      <c r="J114953" s="15"/>
    </row>
    <row r="114954" spans="10:10">
      <c r="J114954" s="15"/>
    </row>
    <row r="114955" spans="10:10">
      <c r="J114955" s="15"/>
    </row>
    <row r="114956" spans="10:10">
      <c r="J114956" s="15"/>
    </row>
    <row r="114957" spans="10:10">
      <c r="J114957" s="15"/>
    </row>
    <row r="114958" spans="10:10">
      <c r="J114958" s="15"/>
    </row>
    <row r="114959" spans="10:10">
      <c r="J114959" s="15"/>
    </row>
    <row r="114960" spans="10:10">
      <c r="J114960" s="15"/>
    </row>
    <row r="114961" spans="10:10">
      <c r="J114961" s="15"/>
    </row>
    <row r="114962" spans="10:10">
      <c r="J114962" s="15"/>
    </row>
    <row r="114963" spans="10:10">
      <c r="J114963" s="15"/>
    </row>
    <row r="114964" spans="10:10">
      <c r="J114964" s="15"/>
    </row>
    <row r="114965" spans="10:10">
      <c r="J114965" s="15"/>
    </row>
    <row r="114966" spans="10:10">
      <c r="J114966" s="15"/>
    </row>
    <row r="114967" spans="10:10">
      <c r="J114967" s="15"/>
    </row>
    <row r="114968" spans="10:10">
      <c r="J114968" s="15"/>
    </row>
    <row r="114969" spans="10:10">
      <c r="J114969" s="15"/>
    </row>
    <row r="114970" spans="10:10">
      <c r="J114970" s="15"/>
    </row>
    <row r="114971" spans="10:10">
      <c r="J114971" s="15"/>
    </row>
    <row r="114972" spans="10:10">
      <c r="J114972" s="15"/>
    </row>
    <row r="114973" spans="10:10">
      <c r="J114973" s="15"/>
    </row>
    <row r="114974" spans="10:10">
      <c r="J114974" s="15"/>
    </row>
    <row r="114975" spans="10:10">
      <c r="J114975" s="15"/>
    </row>
    <row r="114976" spans="10:10">
      <c r="J114976" s="15"/>
    </row>
    <row r="114977" spans="10:10">
      <c r="J114977" s="15"/>
    </row>
    <row r="114978" spans="10:10">
      <c r="J114978" s="15"/>
    </row>
    <row r="114979" spans="10:10">
      <c r="J114979" s="15"/>
    </row>
    <row r="114980" spans="10:10">
      <c r="J114980" s="15"/>
    </row>
    <row r="114981" spans="10:10">
      <c r="J114981" s="15"/>
    </row>
    <row r="114982" spans="10:10">
      <c r="J114982" s="15"/>
    </row>
    <row r="114983" spans="10:10">
      <c r="J114983" s="15"/>
    </row>
    <row r="114984" spans="10:10">
      <c r="J114984" s="15"/>
    </row>
    <row r="114985" spans="10:10">
      <c r="J114985" s="15"/>
    </row>
    <row r="114986" spans="10:10">
      <c r="J114986" s="15"/>
    </row>
    <row r="114987" spans="10:10">
      <c r="J114987" s="15"/>
    </row>
    <row r="114988" spans="10:10">
      <c r="J114988" s="15"/>
    </row>
    <row r="114989" spans="10:10">
      <c r="J114989" s="15"/>
    </row>
    <row r="114990" spans="10:10">
      <c r="J114990" s="15"/>
    </row>
    <row r="114991" spans="10:10">
      <c r="J114991" s="15"/>
    </row>
    <row r="114992" spans="10:10">
      <c r="J114992" s="15"/>
    </row>
    <row r="114993" spans="10:10">
      <c r="J114993" s="15"/>
    </row>
    <row r="114994" spans="10:10">
      <c r="J114994" s="15"/>
    </row>
    <row r="114995" spans="10:10">
      <c r="J114995" s="15"/>
    </row>
    <row r="114996" spans="10:10">
      <c r="J114996" s="15"/>
    </row>
    <row r="114997" spans="10:10">
      <c r="J114997" s="15"/>
    </row>
    <row r="114998" spans="10:10">
      <c r="J114998" s="15"/>
    </row>
    <row r="114999" spans="10:10">
      <c r="J114999" s="15"/>
    </row>
    <row r="115000" spans="10:10">
      <c r="J115000" s="15"/>
    </row>
    <row r="115001" spans="10:10">
      <c r="J115001" s="15"/>
    </row>
    <row r="115002" spans="10:10">
      <c r="J115002" s="15"/>
    </row>
    <row r="115003" spans="10:10">
      <c r="J115003" s="15"/>
    </row>
    <row r="115004" spans="10:10">
      <c r="J115004" s="15"/>
    </row>
    <row r="115005" spans="10:10">
      <c r="J115005" s="15"/>
    </row>
    <row r="115006" spans="10:10">
      <c r="J115006" s="15"/>
    </row>
    <row r="115007" spans="10:10">
      <c r="J115007" s="15"/>
    </row>
    <row r="115008" spans="10:10">
      <c r="J115008" s="15"/>
    </row>
    <row r="115009" spans="10:10">
      <c r="J115009" s="15"/>
    </row>
    <row r="115010" spans="10:10">
      <c r="J115010" s="15"/>
    </row>
    <row r="115011" spans="10:10">
      <c r="J115011" s="15"/>
    </row>
    <row r="115012" spans="10:10">
      <c r="J115012" s="15"/>
    </row>
    <row r="115013" spans="10:10">
      <c r="J115013" s="15"/>
    </row>
    <row r="115014" spans="10:10">
      <c r="J115014" s="15"/>
    </row>
    <row r="115015" spans="10:10">
      <c r="J115015" s="15"/>
    </row>
    <row r="115016" spans="10:10">
      <c r="J115016" s="15"/>
    </row>
    <row r="115017" spans="10:10">
      <c r="J115017" s="15"/>
    </row>
    <row r="115018" spans="10:10">
      <c r="J115018" s="15"/>
    </row>
    <row r="115019" spans="10:10">
      <c r="J115019" s="15"/>
    </row>
    <row r="115020" spans="10:10">
      <c r="J115020" s="15"/>
    </row>
    <row r="115021" spans="10:10">
      <c r="J115021" s="15"/>
    </row>
    <row r="115022" spans="10:10">
      <c r="J115022" s="15"/>
    </row>
    <row r="115023" spans="10:10">
      <c r="J115023" s="15"/>
    </row>
    <row r="115024" spans="10:10">
      <c r="J115024" s="15"/>
    </row>
    <row r="115025" spans="10:10">
      <c r="J115025" s="15"/>
    </row>
    <row r="115026" spans="10:10">
      <c r="J115026" s="15"/>
    </row>
    <row r="115027" spans="10:10">
      <c r="J115027" s="15"/>
    </row>
    <row r="115028" spans="10:10">
      <c r="J115028" s="15"/>
    </row>
    <row r="115029" spans="10:10">
      <c r="J115029" s="15"/>
    </row>
    <row r="115030" spans="10:10">
      <c r="J115030" s="15"/>
    </row>
    <row r="115031" spans="10:10">
      <c r="J115031" s="15"/>
    </row>
    <row r="115032" spans="10:10">
      <c r="J115032" s="15"/>
    </row>
    <row r="115033" spans="10:10">
      <c r="J115033" s="15"/>
    </row>
    <row r="115034" spans="10:10">
      <c r="J115034" s="15"/>
    </row>
    <row r="115035" spans="10:10">
      <c r="J115035" s="15"/>
    </row>
    <row r="115036" spans="10:10">
      <c r="J115036" s="15"/>
    </row>
    <row r="115037" spans="10:10">
      <c r="J115037" s="15"/>
    </row>
    <row r="115038" spans="10:10">
      <c r="J115038" s="15"/>
    </row>
    <row r="115039" spans="10:10">
      <c r="J115039" s="15"/>
    </row>
    <row r="115040" spans="10:10">
      <c r="J115040" s="15"/>
    </row>
    <row r="115041" spans="10:10">
      <c r="J115041" s="15"/>
    </row>
    <row r="115042" spans="10:10">
      <c r="J115042" s="15"/>
    </row>
    <row r="115043" spans="10:10">
      <c r="J115043" s="15"/>
    </row>
    <row r="115044" spans="10:10">
      <c r="J115044" s="15"/>
    </row>
    <row r="115045" spans="10:10">
      <c r="J115045" s="15"/>
    </row>
    <row r="115046" spans="10:10">
      <c r="J115046" s="15"/>
    </row>
    <row r="115047" spans="10:10">
      <c r="J115047" s="15"/>
    </row>
    <row r="115048" spans="10:10">
      <c r="J115048" s="15"/>
    </row>
    <row r="115049" spans="10:10">
      <c r="J115049" s="15"/>
    </row>
    <row r="115050" spans="10:10">
      <c r="J115050" s="15"/>
    </row>
    <row r="115051" spans="10:10">
      <c r="J115051" s="15"/>
    </row>
    <row r="115052" spans="10:10">
      <c r="J115052" s="15"/>
    </row>
    <row r="115053" spans="10:10">
      <c r="J115053" s="15"/>
    </row>
    <row r="115054" spans="10:10">
      <c r="J115054" s="15"/>
    </row>
    <row r="115055" spans="10:10">
      <c r="J115055" s="15"/>
    </row>
    <row r="115056" spans="10:10">
      <c r="J115056" s="15"/>
    </row>
    <row r="115057" spans="10:10">
      <c r="J115057" s="15"/>
    </row>
    <row r="115058" spans="10:10">
      <c r="J115058" s="15"/>
    </row>
    <row r="115059" spans="10:10">
      <c r="J115059" s="15"/>
    </row>
    <row r="115060" spans="10:10">
      <c r="J115060" s="15"/>
    </row>
    <row r="115061" spans="10:10">
      <c r="J115061" s="15"/>
    </row>
    <row r="115062" spans="10:10">
      <c r="J115062" s="15"/>
    </row>
    <row r="115063" spans="10:10">
      <c r="J115063" s="15"/>
    </row>
    <row r="115064" spans="10:10">
      <c r="J115064" s="15"/>
    </row>
    <row r="115065" spans="10:10">
      <c r="J115065" s="15"/>
    </row>
    <row r="115066" spans="10:10">
      <c r="J115066" s="15"/>
    </row>
    <row r="115067" spans="10:10">
      <c r="J115067" s="15"/>
    </row>
    <row r="115068" spans="10:10">
      <c r="J115068" s="15"/>
    </row>
    <row r="115069" spans="10:10">
      <c r="J115069" s="15"/>
    </row>
    <row r="115070" spans="10:10">
      <c r="J115070" s="15"/>
    </row>
    <row r="115071" spans="10:10">
      <c r="J115071" s="15"/>
    </row>
    <row r="115072" spans="10:10">
      <c r="J115072" s="15"/>
    </row>
    <row r="115073" spans="10:10">
      <c r="J115073" s="15"/>
    </row>
    <row r="115074" spans="10:10">
      <c r="J115074" s="15"/>
    </row>
    <row r="115075" spans="10:10">
      <c r="J115075" s="15"/>
    </row>
    <row r="115076" spans="10:10">
      <c r="J115076" s="15"/>
    </row>
    <row r="115077" spans="10:10">
      <c r="J115077" s="15"/>
    </row>
    <row r="115078" spans="10:10">
      <c r="J115078" s="15"/>
    </row>
    <row r="115079" spans="10:10">
      <c r="J115079" s="15"/>
    </row>
    <row r="115080" spans="10:10">
      <c r="J115080" s="15"/>
    </row>
    <row r="115081" spans="10:10">
      <c r="J115081" s="15"/>
    </row>
    <row r="115082" spans="10:10">
      <c r="J115082" s="15"/>
    </row>
    <row r="115083" spans="10:10">
      <c r="J115083" s="15"/>
    </row>
    <row r="115084" spans="10:10">
      <c r="J115084" s="15"/>
    </row>
    <row r="115085" spans="10:10">
      <c r="J115085" s="15"/>
    </row>
    <row r="115086" spans="10:10">
      <c r="J115086" s="15"/>
    </row>
    <row r="115087" spans="10:10">
      <c r="J115087" s="15"/>
    </row>
    <row r="115088" spans="10:10">
      <c r="J115088" s="15"/>
    </row>
    <row r="115089" spans="10:10">
      <c r="J115089" s="15"/>
    </row>
    <row r="115090" spans="10:10">
      <c r="J115090" s="15"/>
    </row>
    <row r="115091" spans="10:10">
      <c r="J115091" s="15"/>
    </row>
    <row r="115092" spans="10:10">
      <c r="J115092" s="15"/>
    </row>
    <row r="115093" spans="10:10">
      <c r="J115093" s="15"/>
    </row>
    <row r="115094" spans="10:10">
      <c r="J115094" s="15"/>
    </row>
    <row r="115095" spans="10:10">
      <c r="J115095" s="15"/>
    </row>
    <row r="115096" spans="10:10">
      <c r="J115096" s="15"/>
    </row>
    <row r="115097" spans="10:10">
      <c r="J115097" s="15"/>
    </row>
    <row r="115098" spans="10:10">
      <c r="J115098" s="15"/>
    </row>
    <row r="115099" spans="10:10">
      <c r="J115099" s="15"/>
    </row>
    <row r="115100" spans="10:10">
      <c r="J115100" s="15"/>
    </row>
    <row r="115101" spans="10:10">
      <c r="J115101" s="15"/>
    </row>
    <row r="115102" spans="10:10">
      <c r="J115102" s="15"/>
    </row>
    <row r="115103" spans="10:10">
      <c r="J115103" s="15"/>
    </row>
    <row r="115104" spans="10:10">
      <c r="J115104" s="15"/>
    </row>
    <row r="115105" spans="10:10">
      <c r="J115105" s="15"/>
    </row>
    <row r="115106" spans="10:10">
      <c r="J115106" s="15"/>
    </row>
    <row r="115107" spans="10:10">
      <c r="J115107" s="15"/>
    </row>
    <row r="115108" spans="10:10">
      <c r="J115108" s="15"/>
    </row>
    <row r="115109" spans="10:10">
      <c r="J115109" s="15"/>
    </row>
    <row r="115110" spans="10:10">
      <c r="J115110" s="15"/>
    </row>
    <row r="115111" spans="10:10">
      <c r="J115111" s="15"/>
    </row>
    <row r="115112" spans="10:10">
      <c r="J115112" s="15"/>
    </row>
    <row r="115113" spans="10:10">
      <c r="J115113" s="15"/>
    </row>
    <row r="115114" spans="10:10">
      <c r="J115114" s="15"/>
    </row>
    <row r="115115" spans="10:10">
      <c r="J115115" s="15"/>
    </row>
    <row r="115116" spans="10:10">
      <c r="J115116" s="15"/>
    </row>
    <row r="115117" spans="10:10">
      <c r="J115117" s="15"/>
    </row>
    <row r="115118" spans="10:10">
      <c r="J115118" s="15"/>
    </row>
    <row r="115119" spans="10:10">
      <c r="J115119" s="15"/>
    </row>
    <row r="115120" spans="10:10">
      <c r="J115120" s="15"/>
    </row>
    <row r="115121" spans="10:10">
      <c r="J115121" s="15"/>
    </row>
    <row r="115122" spans="10:10">
      <c r="J115122" s="15"/>
    </row>
    <row r="115123" spans="10:10">
      <c r="J115123" s="15"/>
    </row>
    <row r="115124" spans="10:10">
      <c r="J115124" s="15"/>
    </row>
    <row r="115125" spans="10:10">
      <c r="J115125" s="15"/>
    </row>
    <row r="115126" spans="10:10">
      <c r="J115126" s="15"/>
    </row>
    <row r="115127" spans="10:10">
      <c r="J115127" s="15"/>
    </row>
    <row r="115128" spans="10:10">
      <c r="J115128" s="15"/>
    </row>
    <row r="115129" spans="10:10">
      <c r="J115129" s="15"/>
    </row>
    <row r="115130" spans="10:10">
      <c r="J115130" s="15"/>
    </row>
    <row r="115131" spans="10:10">
      <c r="J115131" s="15"/>
    </row>
    <row r="115132" spans="10:10">
      <c r="J115132" s="15"/>
    </row>
    <row r="115133" spans="10:10">
      <c r="J115133" s="15"/>
    </row>
    <row r="115134" spans="10:10">
      <c r="J115134" s="15"/>
    </row>
    <row r="115135" spans="10:10">
      <c r="J115135" s="15"/>
    </row>
    <row r="115136" spans="10:10">
      <c r="J115136" s="15"/>
    </row>
    <row r="115137" spans="10:10">
      <c r="J115137" s="15"/>
    </row>
    <row r="115138" spans="10:10">
      <c r="J115138" s="15"/>
    </row>
    <row r="115139" spans="10:10">
      <c r="J115139" s="15"/>
    </row>
    <row r="115140" spans="10:10">
      <c r="J115140" s="15"/>
    </row>
    <row r="115141" spans="10:10">
      <c r="J115141" s="15"/>
    </row>
    <row r="115142" spans="10:10">
      <c r="J115142" s="15"/>
    </row>
    <row r="115143" spans="10:10">
      <c r="J115143" s="15"/>
    </row>
    <row r="115144" spans="10:10">
      <c r="J115144" s="15"/>
    </row>
    <row r="115145" spans="10:10">
      <c r="J115145" s="15"/>
    </row>
    <row r="115146" spans="10:10">
      <c r="J115146" s="15"/>
    </row>
    <row r="115147" spans="10:10">
      <c r="J115147" s="15"/>
    </row>
    <row r="115148" spans="10:10">
      <c r="J115148" s="15"/>
    </row>
    <row r="115149" spans="10:10">
      <c r="J115149" s="15"/>
    </row>
    <row r="115150" spans="10:10">
      <c r="J115150" s="15"/>
    </row>
    <row r="115151" spans="10:10">
      <c r="J115151" s="15"/>
    </row>
    <row r="115152" spans="10:10">
      <c r="J115152" s="15"/>
    </row>
    <row r="115153" spans="10:10">
      <c r="J115153" s="15"/>
    </row>
    <row r="115154" spans="10:10">
      <c r="J115154" s="15"/>
    </row>
    <row r="115155" spans="10:10">
      <c r="J115155" s="15"/>
    </row>
    <row r="115156" spans="10:10">
      <c r="J115156" s="15"/>
    </row>
    <row r="115157" spans="10:10">
      <c r="J115157" s="15"/>
    </row>
    <row r="115158" spans="10:10">
      <c r="J115158" s="15"/>
    </row>
    <row r="115159" spans="10:10">
      <c r="J115159" s="15"/>
    </row>
    <row r="115160" spans="10:10">
      <c r="J115160" s="15"/>
    </row>
    <row r="115161" spans="10:10">
      <c r="J115161" s="15"/>
    </row>
    <row r="115162" spans="10:10">
      <c r="J115162" s="15"/>
    </row>
    <row r="115163" spans="10:10">
      <c r="J115163" s="15"/>
    </row>
    <row r="115164" spans="10:10">
      <c r="J115164" s="15"/>
    </row>
    <row r="115165" spans="10:10">
      <c r="J115165" s="15"/>
    </row>
    <row r="115166" spans="10:10">
      <c r="J115166" s="15"/>
    </row>
    <row r="115167" spans="10:10">
      <c r="J115167" s="15"/>
    </row>
    <row r="115168" spans="10:10">
      <c r="J115168" s="15"/>
    </row>
    <row r="115169" spans="10:10">
      <c r="J115169" s="15"/>
    </row>
    <row r="115170" spans="10:10">
      <c r="J115170" s="15"/>
    </row>
    <row r="115171" spans="10:10">
      <c r="J115171" s="15"/>
    </row>
    <row r="115172" spans="10:10">
      <c r="J115172" s="15"/>
    </row>
    <row r="115173" spans="10:10">
      <c r="J115173" s="15"/>
    </row>
    <row r="115174" spans="10:10">
      <c r="J115174" s="15"/>
    </row>
    <row r="115175" spans="10:10">
      <c r="J115175" s="15"/>
    </row>
    <row r="115176" spans="10:10">
      <c r="J115176" s="15"/>
    </row>
    <row r="115177" spans="10:10">
      <c r="J115177" s="15"/>
    </row>
    <row r="115178" spans="10:10">
      <c r="J115178" s="15"/>
    </row>
    <row r="115179" spans="10:10">
      <c r="J115179" s="15"/>
    </row>
    <row r="115180" spans="10:10">
      <c r="J115180" s="15"/>
    </row>
    <row r="115181" spans="10:10">
      <c r="J115181" s="15"/>
    </row>
    <row r="115182" spans="10:10">
      <c r="J115182" s="15"/>
    </row>
    <row r="115183" spans="10:10">
      <c r="J115183" s="15"/>
    </row>
    <row r="115184" spans="10:10">
      <c r="J115184" s="15"/>
    </row>
    <row r="115185" spans="10:10">
      <c r="J115185" s="15"/>
    </row>
    <row r="115186" spans="10:10">
      <c r="J115186" s="15"/>
    </row>
    <row r="115187" spans="10:10">
      <c r="J115187" s="15"/>
    </row>
    <row r="115188" spans="10:10">
      <c r="J115188" s="15"/>
    </row>
    <row r="115189" spans="10:10">
      <c r="J115189" s="15"/>
    </row>
    <row r="115190" spans="10:10">
      <c r="J115190" s="15"/>
    </row>
    <row r="115191" spans="10:10">
      <c r="J115191" s="15"/>
    </row>
    <row r="115192" spans="10:10">
      <c r="J115192" s="15"/>
    </row>
    <row r="115193" spans="10:10">
      <c r="J115193" s="15"/>
    </row>
    <row r="115194" spans="10:10">
      <c r="J115194" s="15"/>
    </row>
    <row r="115195" spans="10:10">
      <c r="J115195" s="15"/>
    </row>
    <row r="115196" spans="10:10">
      <c r="J115196" s="15"/>
    </row>
    <row r="115197" spans="10:10">
      <c r="J115197" s="15"/>
    </row>
    <row r="115198" spans="10:10">
      <c r="J115198" s="15"/>
    </row>
    <row r="115199" spans="10:10">
      <c r="J115199" s="15"/>
    </row>
    <row r="115200" spans="10:10">
      <c r="J115200" s="15"/>
    </row>
    <row r="115201" spans="10:10">
      <c r="J115201" s="15"/>
    </row>
    <row r="115202" spans="10:10">
      <c r="J115202" s="15"/>
    </row>
    <row r="115203" spans="10:10">
      <c r="J115203" s="15"/>
    </row>
    <row r="115204" spans="10:10">
      <c r="J115204" s="15"/>
    </row>
    <row r="115205" spans="10:10">
      <c r="J115205" s="15"/>
    </row>
    <row r="115206" spans="10:10">
      <c r="J115206" s="15"/>
    </row>
    <row r="115207" spans="10:10">
      <c r="J115207" s="15"/>
    </row>
    <row r="115208" spans="10:10">
      <c r="J115208" s="15"/>
    </row>
    <row r="115209" spans="10:10">
      <c r="J115209" s="15"/>
    </row>
    <row r="115210" spans="10:10">
      <c r="J115210" s="15"/>
    </row>
    <row r="115211" spans="10:10">
      <c r="J115211" s="15"/>
    </row>
    <row r="115212" spans="10:10">
      <c r="J115212" s="15"/>
    </row>
    <row r="115213" spans="10:10">
      <c r="J115213" s="15"/>
    </row>
    <row r="115214" spans="10:10">
      <c r="J115214" s="15"/>
    </row>
    <row r="115215" spans="10:10">
      <c r="J115215" s="15"/>
    </row>
    <row r="115216" spans="10:10">
      <c r="J115216" s="15"/>
    </row>
    <row r="115217" spans="10:10">
      <c r="J115217" s="15"/>
    </row>
    <row r="115218" spans="10:10">
      <c r="J115218" s="15"/>
    </row>
    <row r="115219" spans="10:10">
      <c r="J115219" s="15"/>
    </row>
    <row r="115220" spans="10:10">
      <c r="J115220" s="15"/>
    </row>
    <row r="115221" spans="10:10">
      <c r="J115221" s="15"/>
    </row>
    <row r="115222" spans="10:10">
      <c r="J115222" s="15"/>
    </row>
    <row r="115223" spans="10:10">
      <c r="J115223" s="15"/>
    </row>
    <row r="115224" spans="10:10">
      <c r="J115224" s="15"/>
    </row>
    <row r="115225" spans="10:10">
      <c r="J115225" s="15"/>
    </row>
    <row r="115226" spans="10:10">
      <c r="J115226" s="15"/>
    </row>
    <row r="115227" spans="10:10">
      <c r="J115227" s="15"/>
    </row>
    <row r="115228" spans="10:10">
      <c r="J115228" s="15"/>
    </row>
    <row r="115229" spans="10:10">
      <c r="J115229" s="15"/>
    </row>
    <row r="115230" spans="10:10">
      <c r="J115230" s="15"/>
    </row>
    <row r="115231" spans="10:10">
      <c r="J115231" s="15"/>
    </row>
    <row r="115232" spans="10:10">
      <c r="J115232" s="15"/>
    </row>
    <row r="115233" spans="10:10">
      <c r="J115233" s="15"/>
    </row>
    <row r="115234" spans="10:10">
      <c r="J115234" s="15"/>
    </row>
    <row r="115235" spans="10:10">
      <c r="J115235" s="15"/>
    </row>
    <row r="115236" spans="10:10">
      <c r="J115236" s="15"/>
    </row>
    <row r="115237" spans="10:10">
      <c r="J115237" s="15"/>
    </row>
    <row r="115238" spans="10:10">
      <c r="J115238" s="15"/>
    </row>
    <row r="115239" spans="10:10">
      <c r="J115239" s="15"/>
    </row>
    <row r="115240" spans="10:10">
      <c r="J115240" s="15"/>
    </row>
    <row r="115241" spans="10:10">
      <c r="J115241" s="15"/>
    </row>
    <row r="115242" spans="10:10">
      <c r="J115242" s="15"/>
    </row>
    <row r="115243" spans="10:10">
      <c r="J115243" s="15"/>
    </row>
    <row r="115244" spans="10:10">
      <c r="J115244" s="15"/>
    </row>
    <row r="115245" spans="10:10">
      <c r="J115245" s="15"/>
    </row>
    <row r="115246" spans="10:10">
      <c r="J115246" s="15"/>
    </row>
    <row r="115247" spans="10:10">
      <c r="J115247" s="15"/>
    </row>
    <row r="115248" spans="10:10">
      <c r="J115248" s="15"/>
    </row>
    <row r="115249" spans="10:10">
      <c r="J115249" s="15"/>
    </row>
    <row r="115250" spans="10:10">
      <c r="J115250" s="15"/>
    </row>
    <row r="115251" spans="10:10">
      <c r="J115251" s="15"/>
    </row>
    <row r="115252" spans="10:10">
      <c r="J115252" s="15"/>
    </row>
    <row r="115253" spans="10:10">
      <c r="J115253" s="15"/>
    </row>
    <row r="115254" spans="10:10">
      <c r="J115254" s="15"/>
    </row>
    <row r="115255" spans="10:10">
      <c r="J115255" s="15"/>
    </row>
    <row r="115256" spans="10:10">
      <c r="J115256" s="15"/>
    </row>
    <row r="115257" spans="10:10">
      <c r="J115257" s="15"/>
    </row>
    <row r="115258" spans="10:10">
      <c r="J115258" s="15"/>
    </row>
    <row r="115259" spans="10:10">
      <c r="J115259" s="15"/>
    </row>
    <row r="115260" spans="10:10">
      <c r="J115260" s="15"/>
    </row>
    <row r="115261" spans="10:10">
      <c r="J115261" s="15"/>
    </row>
    <row r="115262" spans="10:10">
      <c r="J115262" s="15"/>
    </row>
    <row r="115263" spans="10:10">
      <c r="J115263" s="15"/>
    </row>
    <row r="115264" spans="10:10">
      <c r="J115264" s="15"/>
    </row>
    <row r="115265" spans="10:10">
      <c r="J115265" s="15"/>
    </row>
    <row r="115266" spans="10:10">
      <c r="J115266" s="15"/>
    </row>
    <row r="115267" spans="10:10">
      <c r="J115267" s="15"/>
    </row>
    <row r="115268" spans="10:10">
      <c r="J115268" s="15"/>
    </row>
    <row r="115269" spans="10:10">
      <c r="J115269" s="15"/>
    </row>
    <row r="115270" spans="10:10">
      <c r="J115270" s="15"/>
    </row>
    <row r="115271" spans="10:10">
      <c r="J115271" s="15"/>
    </row>
    <row r="115272" spans="10:10">
      <c r="J115272" s="15"/>
    </row>
    <row r="115273" spans="10:10">
      <c r="J115273" s="15"/>
    </row>
    <row r="115274" spans="10:10">
      <c r="J115274" s="15"/>
    </row>
    <row r="115275" spans="10:10">
      <c r="J115275" s="15"/>
    </row>
    <row r="115276" spans="10:10">
      <c r="J115276" s="15"/>
    </row>
    <row r="115277" spans="10:10">
      <c r="J115277" s="15"/>
    </row>
    <row r="115278" spans="10:10">
      <c r="J115278" s="15"/>
    </row>
    <row r="115279" spans="10:10">
      <c r="J115279" s="15"/>
    </row>
    <row r="115280" spans="10:10">
      <c r="J115280" s="15"/>
    </row>
    <row r="115281" spans="10:10">
      <c r="J115281" s="15"/>
    </row>
    <row r="115282" spans="10:10">
      <c r="J115282" s="15"/>
    </row>
    <row r="115283" spans="10:10">
      <c r="J115283" s="15"/>
    </row>
    <row r="115284" spans="10:10">
      <c r="J115284" s="15"/>
    </row>
    <row r="115285" spans="10:10">
      <c r="J115285" s="15"/>
    </row>
    <row r="115286" spans="10:10">
      <c r="J115286" s="15"/>
    </row>
    <row r="115287" spans="10:10">
      <c r="J115287" s="15"/>
    </row>
    <row r="115288" spans="10:10">
      <c r="J115288" s="15"/>
    </row>
    <row r="115289" spans="10:10">
      <c r="J115289" s="15"/>
    </row>
    <row r="115290" spans="10:10">
      <c r="J115290" s="15"/>
    </row>
    <row r="115291" spans="10:10">
      <c r="J115291" s="15"/>
    </row>
    <row r="115292" spans="10:10">
      <c r="J115292" s="15"/>
    </row>
    <row r="115293" spans="10:10">
      <c r="J115293" s="15"/>
    </row>
    <row r="115294" spans="10:10">
      <c r="J115294" s="15"/>
    </row>
    <row r="115295" spans="10:10">
      <c r="J115295" s="15"/>
    </row>
    <row r="115296" spans="10:10">
      <c r="J115296" s="15"/>
    </row>
    <row r="115297" spans="10:10">
      <c r="J115297" s="15"/>
    </row>
    <row r="115298" spans="10:10">
      <c r="J115298" s="15"/>
    </row>
    <row r="115299" spans="10:10">
      <c r="J115299" s="15"/>
    </row>
    <row r="115300" spans="10:10">
      <c r="J115300" s="15"/>
    </row>
    <row r="115301" spans="10:10">
      <c r="J115301" s="15"/>
    </row>
    <row r="115302" spans="10:10">
      <c r="J115302" s="15"/>
    </row>
    <row r="115303" spans="10:10">
      <c r="J115303" s="15"/>
    </row>
    <row r="115304" spans="10:10">
      <c r="J115304" s="15"/>
    </row>
    <row r="115305" spans="10:10">
      <c r="J115305" s="15"/>
    </row>
    <row r="115306" spans="10:10">
      <c r="J115306" s="15"/>
    </row>
    <row r="115307" spans="10:10">
      <c r="J115307" s="15"/>
    </row>
    <row r="115308" spans="10:10">
      <c r="J115308" s="15"/>
    </row>
    <row r="115309" spans="10:10">
      <c r="J115309" s="15"/>
    </row>
    <row r="115310" spans="10:10">
      <c r="J115310" s="15"/>
    </row>
    <row r="115311" spans="10:10">
      <c r="J115311" s="15"/>
    </row>
    <row r="115312" spans="10:10">
      <c r="J115312" s="15"/>
    </row>
    <row r="115313" spans="10:10">
      <c r="J115313" s="15"/>
    </row>
    <row r="115314" spans="10:10">
      <c r="J115314" s="15"/>
    </row>
    <row r="115315" spans="10:10">
      <c r="J115315" s="15"/>
    </row>
    <row r="115316" spans="10:10">
      <c r="J115316" s="15"/>
    </row>
    <row r="115317" spans="10:10">
      <c r="J115317" s="15"/>
    </row>
    <row r="115318" spans="10:10">
      <c r="J115318" s="15"/>
    </row>
    <row r="115319" spans="10:10">
      <c r="J115319" s="15"/>
    </row>
    <row r="115320" spans="10:10">
      <c r="J115320" s="15"/>
    </row>
    <row r="115321" spans="10:10">
      <c r="J115321" s="15"/>
    </row>
    <row r="115322" spans="10:10">
      <c r="J115322" s="15"/>
    </row>
    <row r="115323" spans="10:10">
      <c r="J115323" s="15"/>
    </row>
    <row r="115324" spans="10:10">
      <c r="J115324" s="15"/>
    </row>
    <row r="115325" spans="10:10">
      <c r="J115325" s="15"/>
    </row>
    <row r="115326" spans="10:10">
      <c r="J115326" s="15"/>
    </row>
    <row r="115327" spans="10:10">
      <c r="J115327" s="15"/>
    </row>
    <row r="115328" spans="10:10">
      <c r="J115328" s="15"/>
    </row>
    <row r="115329" spans="10:10">
      <c r="J115329" s="15"/>
    </row>
    <row r="115330" spans="10:10">
      <c r="J115330" s="15"/>
    </row>
    <row r="115331" spans="10:10">
      <c r="J115331" s="15"/>
    </row>
    <row r="115332" spans="10:10">
      <c r="J115332" s="15"/>
    </row>
    <row r="115333" spans="10:10">
      <c r="J115333" s="15"/>
    </row>
    <row r="115334" spans="10:10">
      <c r="J115334" s="15"/>
    </row>
    <row r="115335" spans="10:10">
      <c r="J115335" s="15"/>
    </row>
    <row r="115336" spans="10:10">
      <c r="J115336" s="15"/>
    </row>
    <row r="115337" spans="10:10">
      <c r="J115337" s="15"/>
    </row>
    <row r="115338" spans="10:10">
      <c r="J115338" s="15"/>
    </row>
    <row r="115339" spans="10:10">
      <c r="J115339" s="15"/>
    </row>
    <row r="115340" spans="10:10">
      <c r="J115340" s="15"/>
    </row>
    <row r="115341" spans="10:10">
      <c r="J115341" s="15"/>
    </row>
    <row r="115342" spans="10:10">
      <c r="J115342" s="15"/>
    </row>
    <row r="115343" spans="10:10">
      <c r="J115343" s="15"/>
    </row>
    <row r="115344" spans="10:10">
      <c r="J115344" s="15"/>
    </row>
    <row r="115345" spans="10:10">
      <c r="J115345" s="15"/>
    </row>
    <row r="115346" spans="10:10">
      <c r="J115346" s="15"/>
    </row>
    <row r="115347" spans="10:10">
      <c r="J115347" s="15"/>
    </row>
    <row r="115348" spans="10:10">
      <c r="J115348" s="15"/>
    </row>
    <row r="115349" spans="10:10">
      <c r="J115349" s="15"/>
    </row>
    <row r="115350" spans="10:10">
      <c r="J115350" s="15"/>
    </row>
    <row r="115351" spans="10:10">
      <c r="J115351" s="15"/>
    </row>
    <row r="115352" spans="10:10">
      <c r="J115352" s="15"/>
    </row>
    <row r="115353" spans="10:10">
      <c r="J115353" s="15"/>
    </row>
    <row r="115354" spans="10:10">
      <c r="J115354" s="15"/>
    </row>
    <row r="115355" spans="10:10">
      <c r="J115355" s="15"/>
    </row>
    <row r="115356" spans="10:10">
      <c r="J115356" s="15"/>
    </row>
    <row r="115357" spans="10:10">
      <c r="J115357" s="15"/>
    </row>
    <row r="115358" spans="10:10">
      <c r="J115358" s="15"/>
    </row>
    <row r="115359" spans="10:10">
      <c r="J115359" s="15"/>
    </row>
    <row r="115360" spans="10:10">
      <c r="J115360" s="15"/>
    </row>
    <row r="115361" spans="10:10">
      <c r="J115361" s="15"/>
    </row>
    <row r="115362" spans="10:10">
      <c r="J115362" s="15"/>
    </row>
    <row r="115363" spans="10:10">
      <c r="J115363" s="15"/>
    </row>
    <row r="115364" spans="10:10">
      <c r="J115364" s="15"/>
    </row>
    <row r="115365" spans="10:10">
      <c r="J115365" s="15"/>
    </row>
    <row r="115366" spans="10:10">
      <c r="J115366" s="15"/>
    </row>
    <row r="115367" spans="10:10">
      <c r="J115367" s="15"/>
    </row>
    <row r="115368" spans="10:10">
      <c r="J115368" s="15"/>
    </row>
    <row r="115369" spans="10:10">
      <c r="J115369" s="15"/>
    </row>
    <row r="115370" spans="10:10">
      <c r="J115370" s="15"/>
    </row>
    <row r="115371" spans="10:10">
      <c r="J115371" s="15"/>
    </row>
    <row r="115372" spans="10:10">
      <c r="J115372" s="15"/>
    </row>
    <row r="115373" spans="10:10">
      <c r="J115373" s="15"/>
    </row>
    <row r="115374" spans="10:10">
      <c r="J115374" s="15"/>
    </row>
    <row r="115375" spans="10:10">
      <c r="J115375" s="15"/>
    </row>
    <row r="115376" spans="10:10">
      <c r="J115376" s="15"/>
    </row>
    <row r="115377" spans="10:10">
      <c r="J115377" s="15"/>
    </row>
    <row r="115378" spans="10:10">
      <c r="J115378" s="15"/>
    </row>
    <row r="115379" spans="10:10">
      <c r="J115379" s="15"/>
    </row>
    <row r="115380" spans="10:10">
      <c r="J115380" s="15"/>
    </row>
    <row r="115381" spans="10:10">
      <c r="J115381" s="15"/>
    </row>
    <row r="115382" spans="10:10">
      <c r="J115382" s="15"/>
    </row>
    <row r="115383" spans="10:10">
      <c r="J115383" s="15"/>
    </row>
    <row r="115384" spans="10:10">
      <c r="J115384" s="15"/>
    </row>
    <row r="115385" spans="10:10">
      <c r="J115385" s="15"/>
    </row>
    <row r="115386" spans="10:10">
      <c r="J115386" s="15"/>
    </row>
    <row r="115387" spans="10:10">
      <c r="J115387" s="15"/>
    </row>
    <row r="115388" spans="10:10">
      <c r="J115388" s="15"/>
    </row>
    <row r="115389" spans="10:10">
      <c r="J115389" s="15"/>
    </row>
    <row r="115390" spans="10:10">
      <c r="J115390" s="15"/>
    </row>
    <row r="115391" spans="10:10">
      <c r="J115391" s="15"/>
    </row>
    <row r="115392" spans="10:10">
      <c r="J115392" s="15"/>
    </row>
    <row r="115393" spans="10:10">
      <c r="J115393" s="15"/>
    </row>
    <row r="115394" spans="10:10">
      <c r="J115394" s="15"/>
    </row>
    <row r="115395" spans="10:10">
      <c r="J115395" s="15"/>
    </row>
    <row r="115396" spans="10:10">
      <c r="J115396" s="15"/>
    </row>
    <row r="115397" spans="10:10">
      <c r="J115397" s="15"/>
    </row>
    <row r="115398" spans="10:10">
      <c r="J115398" s="15"/>
    </row>
    <row r="115399" spans="10:10">
      <c r="J115399" s="15"/>
    </row>
    <row r="115400" spans="10:10">
      <c r="J115400" s="15"/>
    </row>
    <row r="115401" spans="10:10">
      <c r="J115401" s="15"/>
    </row>
    <row r="115402" spans="10:10">
      <c r="J115402" s="15"/>
    </row>
    <row r="115403" spans="10:10">
      <c r="J115403" s="15"/>
    </row>
    <row r="115404" spans="10:10">
      <c r="J115404" s="15"/>
    </row>
    <row r="115405" spans="10:10">
      <c r="J115405" s="15"/>
    </row>
    <row r="115406" spans="10:10">
      <c r="J115406" s="15"/>
    </row>
    <row r="115407" spans="10:10">
      <c r="J115407" s="15"/>
    </row>
    <row r="115408" spans="10:10">
      <c r="J115408" s="15"/>
    </row>
    <row r="115409" spans="10:10">
      <c r="J115409" s="15"/>
    </row>
    <row r="115410" spans="10:10">
      <c r="J115410" s="15"/>
    </row>
    <row r="115411" spans="10:10">
      <c r="J115411" s="15"/>
    </row>
    <row r="115412" spans="10:10">
      <c r="J115412" s="15"/>
    </row>
    <row r="115413" spans="10:10">
      <c r="J115413" s="15"/>
    </row>
    <row r="115414" spans="10:10">
      <c r="J115414" s="15"/>
    </row>
    <row r="115415" spans="10:10">
      <c r="J115415" s="15"/>
    </row>
    <row r="115416" spans="10:10">
      <c r="J115416" s="15"/>
    </row>
    <row r="115417" spans="10:10">
      <c r="J115417" s="15"/>
    </row>
    <row r="115418" spans="10:10">
      <c r="J115418" s="15"/>
    </row>
    <row r="115419" spans="10:10">
      <c r="J115419" s="15"/>
    </row>
    <row r="115420" spans="10:10">
      <c r="J115420" s="15"/>
    </row>
    <row r="115421" spans="10:10">
      <c r="J115421" s="15"/>
    </row>
    <row r="115422" spans="10:10">
      <c r="J115422" s="15"/>
    </row>
    <row r="115423" spans="10:10">
      <c r="J115423" s="15"/>
    </row>
    <row r="115424" spans="10:10">
      <c r="J115424" s="15"/>
    </row>
    <row r="115425" spans="10:10">
      <c r="J115425" s="15"/>
    </row>
    <row r="115426" spans="10:10">
      <c r="J115426" s="15"/>
    </row>
    <row r="115427" spans="10:10">
      <c r="J115427" s="15"/>
    </row>
    <row r="115428" spans="10:10">
      <c r="J115428" s="15"/>
    </row>
    <row r="115429" spans="10:10">
      <c r="J115429" s="15"/>
    </row>
    <row r="115430" spans="10:10">
      <c r="J115430" s="15"/>
    </row>
    <row r="115431" spans="10:10">
      <c r="J115431" s="15"/>
    </row>
    <row r="115432" spans="10:10">
      <c r="J115432" s="15"/>
    </row>
    <row r="115433" spans="10:10">
      <c r="J115433" s="15"/>
    </row>
    <row r="115434" spans="10:10">
      <c r="J115434" s="15"/>
    </row>
    <row r="115435" spans="10:10">
      <c r="J115435" s="15"/>
    </row>
    <row r="115436" spans="10:10">
      <c r="J115436" s="15"/>
    </row>
    <row r="115437" spans="10:10">
      <c r="J115437" s="15"/>
    </row>
    <row r="115438" spans="10:10">
      <c r="J115438" s="15"/>
    </row>
    <row r="115439" spans="10:10">
      <c r="J115439" s="15"/>
    </row>
    <row r="115440" spans="10:10">
      <c r="J115440" s="15"/>
    </row>
    <row r="115441" spans="10:10">
      <c r="J115441" s="15"/>
    </row>
    <row r="115442" spans="10:10">
      <c r="J115442" s="15"/>
    </row>
    <row r="115443" spans="10:10">
      <c r="J115443" s="15"/>
    </row>
    <row r="115444" spans="10:10">
      <c r="J115444" s="15"/>
    </row>
    <row r="115445" spans="10:10">
      <c r="J115445" s="15"/>
    </row>
    <row r="115446" spans="10:10">
      <c r="J115446" s="15"/>
    </row>
    <row r="115447" spans="10:10">
      <c r="J115447" s="15"/>
    </row>
    <row r="115448" spans="10:10">
      <c r="J115448" s="15"/>
    </row>
    <row r="115449" spans="10:10">
      <c r="J115449" s="15"/>
    </row>
    <row r="115450" spans="10:10">
      <c r="J115450" s="15"/>
    </row>
    <row r="115451" spans="10:10">
      <c r="J115451" s="15"/>
    </row>
    <row r="115452" spans="10:10">
      <c r="J115452" s="15"/>
    </row>
    <row r="115453" spans="10:10">
      <c r="J115453" s="15"/>
    </row>
    <row r="115454" spans="10:10">
      <c r="J115454" s="15"/>
    </row>
    <row r="115455" spans="10:10">
      <c r="J115455" s="15"/>
    </row>
    <row r="115456" spans="10:10">
      <c r="J115456" s="15"/>
    </row>
    <row r="115457" spans="10:10">
      <c r="J115457" s="15"/>
    </row>
    <row r="115458" spans="10:10">
      <c r="J115458" s="15"/>
    </row>
    <row r="115459" spans="10:10">
      <c r="J115459" s="15"/>
    </row>
    <row r="115460" spans="10:10">
      <c r="J115460" s="15"/>
    </row>
    <row r="115461" spans="10:10">
      <c r="J115461" s="15"/>
    </row>
    <row r="115462" spans="10:10">
      <c r="J115462" s="15"/>
    </row>
    <row r="115463" spans="10:10">
      <c r="J115463" s="15"/>
    </row>
    <row r="115464" spans="10:10">
      <c r="J115464" s="15"/>
    </row>
    <row r="115465" spans="10:10">
      <c r="J115465" s="15"/>
    </row>
    <row r="115466" spans="10:10">
      <c r="J115466" s="15"/>
    </row>
    <row r="115467" spans="10:10">
      <c r="J115467" s="15"/>
    </row>
    <row r="115468" spans="10:10">
      <c r="J115468" s="15"/>
    </row>
    <row r="115469" spans="10:10">
      <c r="J115469" s="15"/>
    </row>
    <row r="115470" spans="10:10">
      <c r="J115470" s="15"/>
    </row>
    <row r="115471" spans="10:10">
      <c r="J115471" s="15"/>
    </row>
    <row r="115472" spans="10:10">
      <c r="J115472" s="15"/>
    </row>
    <row r="115473" spans="10:10">
      <c r="J115473" s="15"/>
    </row>
    <row r="115474" spans="10:10">
      <c r="J115474" s="15"/>
    </row>
    <row r="115475" spans="10:10">
      <c r="J115475" s="15"/>
    </row>
    <row r="115476" spans="10:10">
      <c r="J115476" s="15"/>
    </row>
    <row r="115477" spans="10:10">
      <c r="J115477" s="15"/>
    </row>
    <row r="115478" spans="10:10">
      <c r="J115478" s="15"/>
    </row>
    <row r="115479" spans="10:10">
      <c r="J115479" s="15"/>
    </row>
    <row r="115480" spans="10:10">
      <c r="J115480" s="15"/>
    </row>
    <row r="115481" spans="10:10">
      <c r="J115481" s="15"/>
    </row>
    <row r="115482" spans="10:10">
      <c r="J115482" s="15"/>
    </row>
    <row r="115483" spans="10:10">
      <c r="J115483" s="15"/>
    </row>
    <row r="115484" spans="10:10">
      <c r="J115484" s="15"/>
    </row>
    <row r="115485" spans="10:10">
      <c r="J115485" s="15"/>
    </row>
    <row r="115486" spans="10:10">
      <c r="J115486" s="15"/>
    </row>
    <row r="115487" spans="10:10">
      <c r="J115487" s="15"/>
    </row>
    <row r="115488" spans="10:10">
      <c r="J115488" s="15"/>
    </row>
    <row r="115489" spans="10:10">
      <c r="J115489" s="15"/>
    </row>
    <row r="115490" spans="10:10">
      <c r="J115490" s="15"/>
    </row>
    <row r="115491" spans="10:10">
      <c r="J115491" s="15"/>
    </row>
    <row r="115492" spans="10:10">
      <c r="J115492" s="15"/>
    </row>
    <row r="115493" spans="10:10">
      <c r="J115493" s="15"/>
    </row>
    <row r="115494" spans="10:10">
      <c r="J115494" s="15"/>
    </row>
    <row r="115495" spans="10:10">
      <c r="J115495" s="15"/>
    </row>
    <row r="115496" spans="10:10">
      <c r="J115496" s="15"/>
    </row>
    <row r="115497" spans="10:10">
      <c r="J115497" s="15"/>
    </row>
    <row r="115498" spans="10:10">
      <c r="J115498" s="15"/>
    </row>
    <row r="115499" spans="10:10">
      <c r="J115499" s="15"/>
    </row>
    <row r="115500" spans="10:10">
      <c r="J115500" s="15"/>
    </row>
    <row r="115501" spans="10:10">
      <c r="J115501" s="15"/>
    </row>
    <row r="115502" spans="10:10">
      <c r="J115502" s="15"/>
    </row>
    <row r="115503" spans="10:10">
      <c r="J115503" s="15"/>
    </row>
    <row r="115504" spans="10:10">
      <c r="J115504" s="15"/>
    </row>
    <row r="115505" spans="10:10">
      <c r="J115505" s="15"/>
    </row>
    <row r="115506" spans="10:10">
      <c r="J115506" s="15"/>
    </row>
    <row r="115507" spans="10:10">
      <c r="J115507" s="15"/>
    </row>
    <row r="115508" spans="10:10">
      <c r="J115508" s="15"/>
    </row>
    <row r="115509" spans="10:10">
      <c r="J115509" s="15"/>
    </row>
    <row r="115510" spans="10:10">
      <c r="J115510" s="15"/>
    </row>
    <row r="115511" spans="10:10">
      <c r="J115511" s="15"/>
    </row>
    <row r="115512" spans="10:10">
      <c r="J115512" s="15"/>
    </row>
    <row r="115513" spans="10:10">
      <c r="J115513" s="15"/>
    </row>
    <row r="115514" spans="10:10">
      <c r="J115514" s="15"/>
    </row>
    <row r="115515" spans="10:10">
      <c r="J115515" s="15"/>
    </row>
    <row r="115516" spans="10:10">
      <c r="J115516" s="15"/>
    </row>
    <row r="115517" spans="10:10">
      <c r="J115517" s="15"/>
    </row>
    <row r="115518" spans="10:10">
      <c r="J115518" s="15"/>
    </row>
    <row r="115519" spans="10:10">
      <c r="J115519" s="15"/>
    </row>
    <row r="115520" spans="10:10">
      <c r="J115520" s="15"/>
    </row>
    <row r="115521" spans="10:10">
      <c r="J115521" s="15"/>
    </row>
    <row r="115522" spans="10:10">
      <c r="J115522" s="15"/>
    </row>
    <row r="115523" spans="10:10">
      <c r="J115523" s="15"/>
    </row>
    <row r="115524" spans="10:10">
      <c r="J115524" s="15"/>
    </row>
    <row r="115525" spans="10:10">
      <c r="J115525" s="15"/>
    </row>
    <row r="115526" spans="10:10">
      <c r="J115526" s="15"/>
    </row>
    <row r="115527" spans="10:10">
      <c r="J115527" s="15"/>
    </row>
    <row r="115528" spans="10:10">
      <c r="J115528" s="15"/>
    </row>
    <row r="115529" spans="10:10">
      <c r="J115529" s="15"/>
    </row>
    <row r="115530" spans="10:10">
      <c r="J115530" s="15"/>
    </row>
    <row r="115531" spans="10:10">
      <c r="J115531" s="15"/>
    </row>
    <row r="115532" spans="10:10">
      <c r="J115532" s="15"/>
    </row>
    <row r="115533" spans="10:10">
      <c r="J115533" s="15"/>
    </row>
    <row r="115534" spans="10:10">
      <c r="J115534" s="15"/>
    </row>
    <row r="115535" spans="10:10">
      <c r="J115535" s="15"/>
    </row>
    <row r="115536" spans="10:10">
      <c r="J115536" s="15"/>
    </row>
    <row r="115537" spans="10:10">
      <c r="J115537" s="15"/>
    </row>
    <row r="115538" spans="10:10">
      <c r="J115538" s="15"/>
    </row>
    <row r="115539" spans="10:10">
      <c r="J115539" s="15"/>
    </row>
    <row r="115540" spans="10:10">
      <c r="J115540" s="15"/>
    </row>
    <row r="115541" spans="10:10">
      <c r="J115541" s="15"/>
    </row>
    <row r="115542" spans="10:10">
      <c r="J115542" s="15"/>
    </row>
    <row r="115543" spans="10:10">
      <c r="J115543" s="15"/>
    </row>
    <row r="115544" spans="10:10">
      <c r="J115544" s="15"/>
    </row>
    <row r="115545" spans="10:10">
      <c r="J115545" s="15"/>
    </row>
    <row r="115546" spans="10:10">
      <c r="J115546" s="15"/>
    </row>
    <row r="115547" spans="10:10">
      <c r="J115547" s="15"/>
    </row>
    <row r="115548" spans="10:10">
      <c r="J115548" s="15"/>
    </row>
    <row r="115549" spans="10:10">
      <c r="J115549" s="15"/>
    </row>
    <row r="115550" spans="10:10">
      <c r="J115550" s="15"/>
    </row>
    <row r="115551" spans="10:10">
      <c r="J115551" s="15"/>
    </row>
    <row r="115552" spans="10:10">
      <c r="J115552" s="15"/>
    </row>
    <row r="115553" spans="10:10">
      <c r="J115553" s="15"/>
    </row>
    <row r="115554" spans="10:10">
      <c r="J115554" s="15"/>
    </row>
    <row r="115555" spans="10:10">
      <c r="J115555" s="15"/>
    </row>
    <row r="115556" spans="10:10">
      <c r="J115556" s="15"/>
    </row>
    <row r="115557" spans="10:10">
      <c r="J115557" s="15"/>
    </row>
    <row r="115558" spans="10:10">
      <c r="J115558" s="15"/>
    </row>
    <row r="115559" spans="10:10">
      <c r="J115559" s="15"/>
    </row>
    <row r="115560" spans="10:10">
      <c r="J115560" s="15"/>
    </row>
    <row r="115561" spans="10:10">
      <c r="J115561" s="15"/>
    </row>
    <row r="115562" spans="10:10">
      <c r="J115562" s="15"/>
    </row>
    <row r="115563" spans="10:10">
      <c r="J115563" s="15"/>
    </row>
    <row r="115564" spans="10:10">
      <c r="J115564" s="15"/>
    </row>
    <row r="115565" spans="10:10">
      <c r="J115565" s="15"/>
    </row>
    <row r="115566" spans="10:10">
      <c r="J115566" s="15"/>
    </row>
    <row r="115567" spans="10:10">
      <c r="J115567" s="15"/>
    </row>
    <row r="115568" spans="10:10">
      <c r="J115568" s="15"/>
    </row>
    <row r="115569" spans="10:10">
      <c r="J115569" s="15"/>
    </row>
    <row r="115570" spans="10:10">
      <c r="J115570" s="15"/>
    </row>
    <row r="115571" spans="10:10">
      <c r="J115571" s="15"/>
    </row>
    <row r="115572" spans="10:10">
      <c r="J115572" s="15"/>
    </row>
    <row r="115573" spans="10:10">
      <c r="J115573" s="15"/>
    </row>
    <row r="115574" spans="10:10">
      <c r="J115574" s="15"/>
    </row>
    <row r="115575" spans="10:10">
      <c r="J115575" s="15"/>
    </row>
    <row r="115576" spans="10:10">
      <c r="J115576" s="15"/>
    </row>
    <row r="115577" spans="10:10">
      <c r="J115577" s="15"/>
    </row>
    <row r="115578" spans="10:10">
      <c r="J115578" s="15"/>
    </row>
    <row r="115579" spans="10:10">
      <c r="J115579" s="15"/>
    </row>
    <row r="115580" spans="10:10">
      <c r="J115580" s="15"/>
    </row>
    <row r="115581" spans="10:10">
      <c r="J115581" s="15"/>
    </row>
    <row r="115582" spans="10:10">
      <c r="J115582" s="15"/>
    </row>
    <row r="115583" spans="10:10">
      <c r="J115583" s="15"/>
    </row>
    <row r="115584" spans="10:10">
      <c r="J115584" s="15"/>
    </row>
    <row r="115585" spans="10:10">
      <c r="J115585" s="15"/>
    </row>
    <row r="115586" spans="10:10">
      <c r="J115586" s="15"/>
    </row>
    <row r="115587" spans="10:10">
      <c r="J115587" s="15"/>
    </row>
    <row r="115588" spans="10:10">
      <c r="J115588" s="15"/>
    </row>
    <row r="115589" spans="10:10">
      <c r="J115589" s="15"/>
    </row>
    <row r="115590" spans="10:10">
      <c r="J115590" s="15"/>
    </row>
    <row r="115591" spans="10:10">
      <c r="J115591" s="15"/>
    </row>
    <row r="115592" spans="10:10">
      <c r="J115592" s="15"/>
    </row>
    <row r="115593" spans="10:10">
      <c r="J115593" s="15"/>
    </row>
    <row r="115594" spans="10:10">
      <c r="J115594" s="15"/>
    </row>
    <row r="115595" spans="10:10">
      <c r="J115595" s="15"/>
    </row>
    <row r="115596" spans="10:10">
      <c r="J115596" s="15"/>
    </row>
    <row r="115597" spans="10:10">
      <c r="J115597" s="15"/>
    </row>
    <row r="115598" spans="10:10">
      <c r="J115598" s="15"/>
    </row>
    <row r="115599" spans="10:10">
      <c r="J115599" s="15"/>
    </row>
    <row r="115600" spans="10:10">
      <c r="J115600" s="15"/>
    </row>
    <row r="115601" spans="10:10">
      <c r="J115601" s="15"/>
    </row>
    <row r="115602" spans="10:10">
      <c r="J115602" s="15"/>
    </row>
    <row r="115603" spans="10:10">
      <c r="J115603" s="15"/>
    </row>
    <row r="115604" spans="10:10">
      <c r="J115604" s="15"/>
    </row>
    <row r="115605" spans="10:10">
      <c r="J115605" s="15"/>
    </row>
    <row r="115606" spans="10:10">
      <c r="J115606" s="15"/>
    </row>
    <row r="115607" spans="10:10">
      <c r="J115607" s="15"/>
    </row>
    <row r="115608" spans="10:10">
      <c r="J115608" s="15"/>
    </row>
    <row r="115609" spans="10:10">
      <c r="J115609" s="15"/>
    </row>
    <row r="115610" spans="10:10">
      <c r="J115610" s="15"/>
    </row>
    <row r="115611" spans="10:10">
      <c r="J115611" s="15"/>
    </row>
    <row r="115612" spans="10:10">
      <c r="J115612" s="15"/>
    </row>
    <row r="115613" spans="10:10">
      <c r="J115613" s="15"/>
    </row>
    <row r="115614" spans="10:10">
      <c r="J115614" s="15"/>
    </row>
    <row r="115615" spans="10:10">
      <c r="J115615" s="15"/>
    </row>
    <row r="115616" spans="10:10">
      <c r="J115616" s="15"/>
    </row>
    <row r="115617" spans="10:10">
      <c r="J115617" s="15"/>
    </row>
    <row r="115618" spans="10:10">
      <c r="J115618" s="15"/>
    </row>
    <row r="115619" spans="10:10">
      <c r="J115619" s="15"/>
    </row>
    <row r="115620" spans="10:10">
      <c r="J115620" s="15"/>
    </row>
    <row r="115621" spans="10:10">
      <c r="J115621" s="15"/>
    </row>
    <row r="115622" spans="10:10">
      <c r="J115622" s="15"/>
    </row>
    <row r="115623" spans="10:10">
      <c r="J115623" s="15"/>
    </row>
    <row r="115624" spans="10:10">
      <c r="J115624" s="15"/>
    </row>
    <row r="115625" spans="10:10">
      <c r="J115625" s="15"/>
    </row>
    <row r="115626" spans="10:10">
      <c r="J115626" s="15"/>
    </row>
    <row r="115627" spans="10:10">
      <c r="J115627" s="15"/>
    </row>
    <row r="115628" spans="10:10">
      <c r="J115628" s="15"/>
    </row>
    <row r="115629" spans="10:10">
      <c r="J115629" s="15"/>
    </row>
    <row r="115630" spans="10:10">
      <c r="J115630" s="15"/>
    </row>
    <row r="115631" spans="10:10">
      <c r="J115631" s="15"/>
    </row>
    <row r="115632" spans="10:10">
      <c r="J115632" s="15"/>
    </row>
    <row r="115633" spans="10:10">
      <c r="J115633" s="15"/>
    </row>
    <row r="115634" spans="10:10">
      <c r="J115634" s="15"/>
    </row>
    <row r="115635" spans="10:10">
      <c r="J115635" s="15"/>
    </row>
    <row r="115636" spans="10:10">
      <c r="J115636" s="15"/>
    </row>
    <row r="115637" spans="10:10">
      <c r="J115637" s="15"/>
    </row>
    <row r="115638" spans="10:10">
      <c r="J115638" s="15"/>
    </row>
    <row r="115639" spans="10:10">
      <c r="J115639" s="15"/>
    </row>
    <row r="115640" spans="10:10">
      <c r="J115640" s="15"/>
    </row>
    <row r="115641" spans="10:10">
      <c r="J115641" s="15"/>
    </row>
    <row r="115642" spans="10:10">
      <c r="J115642" s="15"/>
    </row>
    <row r="115643" spans="10:10">
      <c r="J115643" s="15"/>
    </row>
    <row r="115644" spans="10:10">
      <c r="J115644" s="15"/>
    </row>
    <row r="115645" spans="10:10">
      <c r="J115645" s="15"/>
    </row>
    <row r="115646" spans="10:10">
      <c r="J115646" s="15"/>
    </row>
    <row r="115647" spans="10:10">
      <c r="J115647" s="15"/>
    </row>
    <row r="115648" spans="10:10">
      <c r="J115648" s="15"/>
    </row>
    <row r="115649" spans="10:10">
      <c r="J115649" s="15"/>
    </row>
    <row r="115650" spans="10:10">
      <c r="J115650" s="15"/>
    </row>
    <row r="115651" spans="10:10">
      <c r="J115651" s="15"/>
    </row>
    <row r="115652" spans="10:10">
      <c r="J115652" s="15"/>
    </row>
    <row r="115653" spans="10:10">
      <c r="J115653" s="15"/>
    </row>
    <row r="115654" spans="10:10">
      <c r="J115654" s="15"/>
    </row>
    <row r="115655" spans="10:10">
      <c r="J115655" s="15"/>
    </row>
    <row r="115656" spans="10:10">
      <c r="J115656" s="15"/>
    </row>
    <row r="115657" spans="10:10">
      <c r="J115657" s="15"/>
    </row>
    <row r="115658" spans="10:10">
      <c r="J115658" s="15"/>
    </row>
    <row r="115659" spans="10:10">
      <c r="J115659" s="15"/>
    </row>
    <row r="115660" spans="10:10">
      <c r="J115660" s="15"/>
    </row>
    <row r="115661" spans="10:10">
      <c r="J115661" s="15"/>
    </row>
    <row r="115662" spans="10:10">
      <c r="J115662" s="15"/>
    </row>
    <row r="115663" spans="10:10">
      <c r="J115663" s="15"/>
    </row>
    <row r="115664" spans="10:10">
      <c r="J115664" s="15"/>
    </row>
    <row r="115665" spans="10:10">
      <c r="J115665" s="15"/>
    </row>
    <row r="115666" spans="10:10">
      <c r="J115666" s="15"/>
    </row>
    <row r="115667" spans="10:10">
      <c r="J115667" s="15"/>
    </row>
    <row r="115668" spans="10:10">
      <c r="J115668" s="15"/>
    </row>
    <row r="115669" spans="10:10">
      <c r="J115669" s="15"/>
    </row>
    <row r="115670" spans="10:10">
      <c r="J115670" s="15"/>
    </row>
    <row r="115671" spans="10:10">
      <c r="J115671" s="15"/>
    </row>
    <row r="115672" spans="10:10">
      <c r="J115672" s="15"/>
    </row>
    <row r="115673" spans="10:10">
      <c r="J115673" s="15"/>
    </row>
    <row r="115674" spans="10:10">
      <c r="J115674" s="15"/>
    </row>
    <row r="115675" spans="10:10">
      <c r="J115675" s="15"/>
    </row>
    <row r="115676" spans="10:10">
      <c r="J115676" s="15"/>
    </row>
    <row r="115677" spans="10:10">
      <c r="J115677" s="15"/>
    </row>
    <row r="115678" spans="10:10">
      <c r="J115678" s="15"/>
    </row>
    <row r="115679" spans="10:10">
      <c r="J115679" s="15"/>
    </row>
    <row r="115680" spans="10:10">
      <c r="J115680" s="15"/>
    </row>
    <row r="115681" spans="10:10">
      <c r="J115681" s="15"/>
    </row>
    <row r="115682" spans="10:10">
      <c r="J115682" s="15"/>
    </row>
    <row r="115683" spans="10:10">
      <c r="J115683" s="15"/>
    </row>
    <row r="115684" spans="10:10">
      <c r="J115684" s="15"/>
    </row>
    <row r="115685" spans="10:10">
      <c r="J115685" s="15"/>
    </row>
    <row r="115686" spans="10:10">
      <c r="J115686" s="15"/>
    </row>
    <row r="115687" spans="10:10">
      <c r="J115687" s="15"/>
    </row>
    <row r="115688" spans="10:10">
      <c r="J115688" s="15"/>
    </row>
    <row r="115689" spans="10:10">
      <c r="J115689" s="15"/>
    </row>
    <row r="115690" spans="10:10">
      <c r="J115690" s="15"/>
    </row>
    <row r="115691" spans="10:10">
      <c r="J115691" s="15"/>
    </row>
    <row r="115692" spans="10:10">
      <c r="J115692" s="15"/>
    </row>
    <row r="115693" spans="10:10">
      <c r="J115693" s="15"/>
    </row>
    <row r="115694" spans="10:10">
      <c r="J115694" s="15"/>
    </row>
    <row r="115695" spans="10:10">
      <c r="J115695" s="15"/>
    </row>
    <row r="115696" spans="10:10">
      <c r="J115696" s="15"/>
    </row>
    <row r="115697" spans="10:10">
      <c r="J115697" s="15"/>
    </row>
    <row r="115698" spans="10:10">
      <c r="J115698" s="15"/>
    </row>
    <row r="115699" spans="10:10">
      <c r="J115699" s="15"/>
    </row>
    <row r="115700" spans="10:10">
      <c r="J115700" s="15"/>
    </row>
    <row r="115701" spans="10:10">
      <c r="J115701" s="15"/>
    </row>
    <row r="115702" spans="10:10">
      <c r="J115702" s="15"/>
    </row>
    <row r="115703" spans="10:10">
      <c r="J115703" s="15"/>
    </row>
    <row r="115704" spans="10:10">
      <c r="J115704" s="15"/>
    </row>
    <row r="115705" spans="10:10">
      <c r="J115705" s="15"/>
    </row>
    <row r="115706" spans="10:10">
      <c r="J115706" s="15"/>
    </row>
    <row r="115707" spans="10:10">
      <c r="J115707" s="15"/>
    </row>
    <row r="115708" spans="10:10">
      <c r="J115708" s="15"/>
    </row>
    <row r="115709" spans="10:10">
      <c r="J115709" s="15"/>
    </row>
    <row r="115710" spans="10:10">
      <c r="J115710" s="15"/>
    </row>
    <row r="115711" spans="10:10">
      <c r="J115711" s="15"/>
    </row>
    <row r="115712" spans="10:10">
      <c r="J115712" s="15"/>
    </row>
    <row r="115713" spans="10:10">
      <c r="J115713" s="15"/>
    </row>
    <row r="115714" spans="10:10">
      <c r="J115714" s="15"/>
    </row>
    <row r="115715" spans="10:10">
      <c r="J115715" s="15"/>
    </row>
    <row r="115716" spans="10:10">
      <c r="J115716" s="15"/>
    </row>
    <row r="115717" spans="10:10">
      <c r="J115717" s="15"/>
    </row>
    <row r="115718" spans="10:10">
      <c r="J115718" s="15"/>
    </row>
    <row r="115719" spans="10:10">
      <c r="J115719" s="15"/>
    </row>
    <row r="115720" spans="10:10">
      <c r="J115720" s="15"/>
    </row>
    <row r="115721" spans="10:10">
      <c r="J115721" s="15"/>
    </row>
    <row r="115722" spans="10:10">
      <c r="J115722" s="15"/>
    </row>
    <row r="115723" spans="10:10">
      <c r="J115723" s="15"/>
    </row>
    <row r="115724" spans="10:10">
      <c r="J115724" s="15"/>
    </row>
    <row r="115725" spans="10:10">
      <c r="J115725" s="15"/>
    </row>
    <row r="115726" spans="10:10">
      <c r="J115726" s="15"/>
    </row>
    <row r="115727" spans="10:10">
      <c r="J115727" s="15"/>
    </row>
    <row r="115728" spans="10:10">
      <c r="J115728" s="15"/>
    </row>
    <row r="115729" spans="10:10">
      <c r="J115729" s="15"/>
    </row>
    <row r="115730" spans="10:10">
      <c r="J115730" s="15"/>
    </row>
    <row r="115731" spans="10:10">
      <c r="J115731" s="15"/>
    </row>
    <row r="115732" spans="10:10">
      <c r="J115732" s="15"/>
    </row>
    <row r="115733" spans="10:10">
      <c r="J115733" s="15"/>
    </row>
    <row r="115734" spans="10:10">
      <c r="J115734" s="15"/>
    </row>
    <row r="115735" spans="10:10">
      <c r="J115735" s="15"/>
    </row>
    <row r="115736" spans="10:10">
      <c r="J115736" s="15"/>
    </row>
    <row r="115737" spans="10:10">
      <c r="J115737" s="15"/>
    </row>
    <row r="115738" spans="10:10">
      <c r="J115738" s="15"/>
    </row>
    <row r="115739" spans="10:10">
      <c r="J115739" s="15"/>
    </row>
    <row r="115740" spans="10:10">
      <c r="J115740" s="15"/>
    </row>
    <row r="115741" spans="10:10">
      <c r="J115741" s="15"/>
    </row>
    <row r="115742" spans="10:10">
      <c r="J115742" s="15"/>
    </row>
    <row r="115743" spans="10:10">
      <c r="J115743" s="15"/>
    </row>
    <row r="115744" spans="10:10">
      <c r="J115744" s="15"/>
    </row>
    <row r="115745" spans="10:10">
      <c r="J115745" s="15"/>
    </row>
    <row r="115746" spans="10:10">
      <c r="J115746" s="15"/>
    </row>
    <row r="115747" spans="10:10">
      <c r="J115747" s="15"/>
    </row>
    <row r="115748" spans="10:10">
      <c r="J115748" s="15"/>
    </row>
    <row r="115749" spans="10:10">
      <c r="J115749" s="15"/>
    </row>
    <row r="115750" spans="10:10">
      <c r="J115750" s="15"/>
    </row>
    <row r="115751" spans="10:10">
      <c r="J115751" s="15"/>
    </row>
    <row r="115752" spans="10:10">
      <c r="J115752" s="15"/>
    </row>
    <row r="115753" spans="10:10">
      <c r="J115753" s="15"/>
    </row>
    <row r="115754" spans="10:10">
      <c r="J115754" s="15"/>
    </row>
    <row r="115755" spans="10:10">
      <c r="J115755" s="15"/>
    </row>
    <row r="115756" spans="10:10">
      <c r="J115756" s="15"/>
    </row>
    <row r="115757" spans="10:10">
      <c r="J115757" s="15"/>
    </row>
    <row r="115758" spans="10:10">
      <c r="J115758" s="15"/>
    </row>
    <row r="115759" spans="10:10">
      <c r="J115759" s="15"/>
    </row>
    <row r="115760" spans="10:10">
      <c r="J115760" s="15"/>
    </row>
    <row r="115761" spans="10:10">
      <c r="J115761" s="15"/>
    </row>
    <row r="115762" spans="10:10">
      <c r="J115762" s="15"/>
    </row>
    <row r="115763" spans="10:10">
      <c r="J115763" s="15"/>
    </row>
    <row r="115764" spans="10:10">
      <c r="J115764" s="15"/>
    </row>
    <row r="115765" spans="10:10">
      <c r="J115765" s="15"/>
    </row>
    <row r="115766" spans="10:10">
      <c r="J115766" s="15"/>
    </row>
    <row r="115767" spans="10:10">
      <c r="J115767" s="15"/>
    </row>
    <row r="115768" spans="10:10">
      <c r="J115768" s="15"/>
    </row>
    <row r="115769" spans="10:10">
      <c r="J115769" s="15"/>
    </row>
    <row r="115770" spans="10:10">
      <c r="J115770" s="15"/>
    </row>
    <row r="115771" spans="10:10">
      <c r="J115771" s="15"/>
    </row>
    <row r="115772" spans="10:10">
      <c r="J115772" s="15"/>
    </row>
    <row r="115773" spans="10:10">
      <c r="J115773" s="15"/>
    </row>
    <row r="115774" spans="10:10">
      <c r="J115774" s="15"/>
    </row>
    <row r="115775" spans="10:10">
      <c r="J115775" s="15"/>
    </row>
    <row r="115776" spans="10:10">
      <c r="J115776" s="15"/>
    </row>
    <row r="115777" spans="10:10">
      <c r="J115777" s="15"/>
    </row>
    <row r="115778" spans="10:10">
      <c r="J115778" s="15"/>
    </row>
    <row r="115779" spans="10:10">
      <c r="J115779" s="15"/>
    </row>
    <row r="115780" spans="10:10">
      <c r="J115780" s="15"/>
    </row>
    <row r="115781" spans="10:10">
      <c r="J115781" s="15"/>
    </row>
    <row r="115782" spans="10:10">
      <c r="J115782" s="15"/>
    </row>
    <row r="115783" spans="10:10">
      <c r="J115783" s="15"/>
    </row>
    <row r="115784" spans="10:10">
      <c r="J115784" s="15"/>
    </row>
    <row r="115785" spans="10:10">
      <c r="J115785" s="15"/>
    </row>
    <row r="115786" spans="10:10">
      <c r="J115786" s="15"/>
    </row>
    <row r="115787" spans="10:10">
      <c r="J115787" s="15"/>
    </row>
    <row r="115788" spans="10:10">
      <c r="J115788" s="15"/>
    </row>
    <row r="115789" spans="10:10">
      <c r="J115789" s="15"/>
    </row>
    <row r="115790" spans="10:10">
      <c r="J115790" s="15"/>
    </row>
    <row r="115791" spans="10:10">
      <c r="J115791" s="15"/>
    </row>
    <row r="115792" spans="10:10">
      <c r="J115792" s="15"/>
    </row>
    <row r="115793" spans="10:10">
      <c r="J115793" s="15"/>
    </row>
    <row r="115794" spans="10:10">
      <c r="J115794" s="15"/>
    </row>
    <row r="115795" spans="10:10">
      <c r="J115795" s="15"/>
    </row>
    <row r="115796" spans="10:10">
      <c r="J115796" s="15"/>
    </row>
    <row r="115797" spans="10:10">
      <c r="J115797" s="15"/>
    </row>
    <row r="115798" spans="10:10">
      <c r="J115798" s="15"/>
    </row>
    <row r="115799" spans="10:10">
      <c r="J115799" s="15"/>
    </row>
    <row r="115800" spans="10:10">
      <c r="J115800" s="15"/>
    </row>
    <row r="115801" spans="10:10">
      <c r="J115801" s="15"/>
    </row>
    <row r="115802" spans="10:10">
      <c r="J115802" s="15"/>
    </row>
    <row r="115803" spans="10:10">
      <c r="J115803" s="15"/>
    </row>
    <row r="115804" spans="10:10">
      <c r="J115804" s="15"/>
    </row>
    <row r="115805" spans="10:10">
      <c r="J115805" s="15"/>
    </row>
    <row r="115806" spans="10:10">
      <c r="J115806" s="15"/>
    </row>
    <row r="115807" spans="10:10">
      <c r="J115807" s="15"/>
    </row>
    <row r="115808" spans="10:10">
      <c r="J115808" s="15"/>
    </row>
    <row r="115809" spans="10:10">
      <c r="J115809" s="15"/>
    </row>
    <row r="115810" spans="10:10">
      <c r="J115810" s="15"/>
    </row>
    <row r="115811" spans="10:10">
      <c r="J115811" s="15"/>
    </row>
    <row r="115812" spans="10:10">
      <c r="J115812" s="15"/>
    </row>
    <row r="115813" spans="10:10">
      <c r="J115813" s="15"/>
    </row>
    <row r="115814" spans="10:10">
      <c r="J115814" s="15"/>
    </row>
    <row r="115815" spans="10:10">
      <c r="J115815" s="15"/>
    </row>
    <row r="115816" spans="10:10">
      <c r="J115816" s="15"/>
    </row>
    <row r="115817" spans="10:10">
      <c r="J115817" s="15"/>
    </row>
    <row r="115818" spans="10:10">
      <c r="J115818" s="15"/>
    </row>
    <row r="115819" spans="10:10">
      <c r="J115819" s="15"/>
    </row>
    <row r="115820" spans="10:10">
      <c r="J115820" s="15"/>
    </row>
    <row r="115821" spans="10:10">
      <c r="J115821" s="15"/>
    </row>
    <row r="115822" spans="10:10">
      <c r="J115822" s="15"/>
    </row>
    <row r="115823" spans="10:10">
      <c r="J115823" s="15"/>
    </row>
    <row r="115824" spans="10:10">
      <c r="J115824" s="15"/>
    </row>
    <row r="115825" spans="10:10">
      <c r="J115825" s="15"/>
    </row>
    <row r="115826" spans="10:10">
      <c r="J115826" s="15"/>
    </row>
    <row r="115827" spans="10:10">
      <c r="J115827" s="15"/>
    </row>
    <row r="115828" spans="10:10">
      <c r="J115828" s="15"/>
    </row>
    <row r="115829" spans="10:10">
      <c r="J115829" s="15"/>
    </row>
    <row r="115830" spans="10:10">
      <c r="J115830" s="15"/>
    </row>
    <row r="115831" spans="10:10">
      <c r="J115831" s="15"/>
    </row>
    <row r="115832" spans="10:10">
      <c r="J115832" s="15"/>
    </row>
    <row r="115833" spans="10:10">
      <c r="J115833" s="15"/>
    </row>
    <row r="115834" spans="10:10">
      <c r="J115834" s="15"/>
    </row>
    <row r="115835" spans="10:10">
      <c r="J115835" s="15"/>
    </row>
    <row r="115836" spans="10:10">
      <c r="J115836" s="15"/>
    </row>
    <row r="115837" spans="10:10">
      <c r="J115837" s="15"/>
    </row>
    <row r="115838" spans="10:10">
      <c r="J115838" s="15"/>
    </row>
    <row r="115839" spans="10:10">
      <c r="J115839" s="15"/>
    </row>
    <row r="115840" spans="10:10">
      <c r="J115840" s="15"/>
    </row>
    <row r="115841" spans="10:10">
      <c r="J115841" s="15"/>
    </row>
    <row r="115842" spans="10:10">
      <c r="J115842" s="15"/>
    </row>
    <row r="115843" spans="10:10">
      <c r="J115843" s="15"/>
    </row>
    <row r="115844" spans="10:10">
      <c r="J115844" s="15"/>
    </row>
    <row r="115845" spans="10:10">
      <c r="J115845" s="15"/>
    </row>
    <row r="115846" spans="10:10">
      <c r="J115846" s="15"/>
    </row>
    <row r="115847" spans="10:10">
      <c r="J115847" s="15"/>
    </row>
    <row r="115848" spans="10:10">
      <c r="J115848" s="15"/>
    </row>
    <row r="115849" spans="10:10">
      <c r="J115849" s="15"/>
    </row>
    <row r="115850" spans="10:10">
      <c r="J115850" s="15"/>
    </row>
    <row r="115851" spans="10:10">
      <c r="J115851" s="15"/>
    </row>
    <row r="115852" spans="10:10">
      <c r="J115852" s="15"/>
    </row>
    <row r="115853" spans="10:10">
      <c r="J115853" s="15"/>
    </row>
    <row r="115854" spans="10:10">
      <c r="J115854" s="15"/>
    </row>
    <row r="115855" spans="10:10">
      <c r="J115855" s="15"/>
    </row>
    <row r="115856" spans="10:10">
      <c r="J115856" s="15"/>
    </row>
    <row r="115857" spans="10:10">
      <c r="J115857" s="15"/>
    </row>
    <row r="115858" spans="10:10">
      <c r="J115858" s="15"/>
    </row>
    <row r="115859" spans="10:10">
      <c r="J115859" s="15"/>
    </row>
    <row r="115860" spans="10:10">
      <c r="J115860" s="15"/>
    </row>
    <row r="115861" spans="10:10">
      <c r="J115861" s="15"/>
    </row>
    <row r="115862" spans="10:10">
      <c r="J115862" s="15"/>
    </row>
    <row r="115863" spans="10:10">
      <c r="J115863" s="15"/>
    </row>
    <row r="115864" spans="10:10">
      <c r="J115864" s="15"/>
    </row>
    <row r="115865" spans="10:10">
      <c r="J115865" s="15"/>
    </row>
    <row r="115866" spans="10:10">
      <c r="J115866" s="15"/>
    </row>
    <row r="115867" spans="10:10">
      <c r="J115867" s="15"/>
    </row>
    <row r="115868" spans="10:10">
      <c r="J115868" s="15"/>
    </row>
    <row r="115869" spans="10:10">
      <c r="J115869" s="15"/>
    </row>
    <row r="115870" spans="10:10">
      <c r="J115870" s="15"/>
    </row>
    <row r="115871" spans="10:10">
      <c r="J115871" s="15"/>
    </row>
    <row r="115872" spans="10:10">
      <c r="J115872" s="15"/>
    </row>
    <row r="115873" spans="10:10">
      <c r="J115873" s="15"/>
    </row>
    <row r="115874" spans="10:10">
      <c r="J115874" s="15"/>
    </row>
    <row r="115875" spans="10:10">
      <c r="J115875" s="15"/>
    </row>
    <row r="115876" spans="10:10">
      <c r="J115876" s="15"/>
    </row>
    <row r="115877" spans="10:10">
      <c r="J115877" s="15"/>
    </row>
    <row r="115878" spans="10:10">
      <c r="J115878" s="15"/>
    </row>
    <row r="115879" spans="10:10">
      <c r="J115879" s="15"/>
    </row>
    <row r="115880" spans="10:10">
      <c r="J115880" s="15"/>
    </row>
    <row r="115881" spans="10:10">
      <c r="J115881" s="15"/>
    </row>
    <row r="115882" spans="10:10">
      <c r="J115882" s="15"/>
    </row>
    <row r="115883" spans="10:10">
      <c r="J115883" s="15"/>
    </row>
    <row r="115884" spans="10:10">
      <c r="J115884" s="15"/>
    </row>
    <row r="115885" spans="10:10">
      <c r="J115885" s="15"/>
    </row>
    <row r="115886" spans="10:10">
      <c r="J115886" s="15"/>
    </row>
    <row r="115887" spans="10:10">
      <c r="J115887" s="15"/>
    </row>
    <row r="115888" spans="10:10">
      <c r="J115888" s="15"/>
    </row>
    <row r="115889" spans="10:10">
      <c r="J115889" s="15"/>
    </row>
    <row r="115890" spans="10:10">
      <c r="J115890" s="15"/>
    </row>
    <row r="115891" spans="10:10">
      <c r="J115891" s="15"/>
    </row>
    <row r="115892" spans="10:10">
      <c r="J115892" s="15"/>
    </row>
    <row r="115893" spans="10:10">
      <c r="J115893" s="15"/>
    </row>
    <row r="115894" spans="10:10">
      <c r="J115894" s="15"/>
    </row>
    <row r="115895" spans="10:10">
      <c r="J115895" s="15"/>
    </row>
    <row r="115896" spans="10:10">
      <c r="J115896" s="15"/>
    </row>
    <row r="115897" spans="10:10">
      <c r="J115897" s="15"/>
    </row>
    <row r="115898" spans="10:10">
      <c r="J115898" s="15"/>
    </row>
    <row r="115899" spans="10:10">
      <c r="J115899" s="15"/>
    </row>
    <row r="115900" spans="10:10">
      <c r="J115900" s="15"/>
    </row>
    <row r="115901" spans="10:10">
      <c r="J115901" s="15"/>
    </row>
    <row r="115902" spans="10:10">
      <c r="J115902" s="15"/>
    </row>
    <row r="115903" spans="10:10">
      <c r="J115903" s="15"/>
    </row>
    <row r="115904" spans="10:10">
      <c r="J115904" s="15"/>
    </row>
    <row r="115905" spans="10:10">
      <c r="J115905" s="15"/>
    </row>
    <row r="115906" spans="10:10">
      <c r="J115906" s="15"/>
    </row>
    <row r="115907" spans="10:10">
      <c r="J115907" s="15"/>
    </row>
    <row r="115908" spans="10:10">
      <c r="J115908" s="15"/>
    </row>
    <row r="115909" spans="10:10">
      <c r="J115909" s="15"/>
    </row>
    <row r="115910" spans="10:10">
      <c r="J115910" s="15"/>
    </row>
    <row r="115911" spans="10:10">
      <c r="J115911" s="15"/>
    </row>
    <row r="115912" spans="10:10">
      <c r="J115912" s="15"/>
    </row>
    <row r="115913" spans="10:10">
      <c r="J115913" s="15"/>
    </row>
    <row r="115914" spans="10:10">
      <c r="J115914" s="15"/>
    </row>
    <row r="115915" spans="10:10">
      <c r="J115915" s="15"/>
    </row>
    <row r="115916" spans="10:10">
      <c r="J115916" s="15"/>
    </row>
    <row r="115917" spans="10:10">
      <c r="J115917" s="15"/>
    </row>
    <row r="115918" spans="10:10">
      <c r="J115918" s="15"/>
    </row>
    <row r="115919" spans="10:10">
      <c r="J115919" s="15"/>
    </row>
    <row r="115920" spans="10:10">
      <c r="J115920" s="15"/>
    </row>
    <row r="115921" spans="10:10">
      <c r="J115921" s="15"/>
    </row>
    <row r="115922" spans="10:10">
      <c r="J115922" s="15"/>
    </row>
    <row r="115923" spans="10:10">
      <c r="J115923" s="15"/>
    </row>
    <row r="115924" spans="10:10">
      <c r="J115924" s="15"/>
    </row>
    <row r="115925" spans="10:10">
      <c r="J115925" s="15"/>
    </row>
    <row r="115926" spans="10:10">
      <c r="J115926" s="15"/>
    </row>
    <row r="115927" spans="10:10">
      <c r="J115927" s="15"/>
    </row>
    <row r="115928" spans="10:10">
      <c r="J115928" s="15"/>
    </row>
    <row r="115929" spans="10:10">
      <c r="J115929" s="15"/>
    </row>
    <row r="115930" spans="10:10">
      <c r="J115930" s="15"/>
    </row>
    <row r="115931" spans="10:10">
      <c r="J115931" s="15"/>
    </row>
    <row r="115932" spans="10:10">
      <c r="J115932" s="15"/>
    </row>
    <row r="115933" spans="10:10">
      <c r="J115933" s="15"/>
    </row>
    <row r="115934" spans="10:10">
      <c r="J115934" s="15"/>
    </row>
    <row r="115935" spans="10:10">
      <c r="J115935" s="15"/>
    </row>
    <row r="115936" spans="10:10">
      <c r="J115936" s="15"/>
    </row>
    <row r="115937" spans="10:10">
      <c r="J115937" s="15"/>
    </row>
    <row r="115938" spans="10:10">
      <c r="J115938" s="15"/>
    </row>
    <row r="115939" spans="10:10">
      <c r="J115939" s="15"/>
    </row>
    <row r="115940" spans="10:10">
      <c r="J115940" s="15"/>
    </row>
    <row r="115941" spans="10:10">
      <c r="J115941" s="15"/>
    </row>
    <row r="115942" spans="10:10">
      <c r="J115942" s="15"/>
    </row>
    <row r="115943" spans="10:10">
      <c r="J115943" s="15"/>
    </row>
    <row r="115944" spans="10:10">
      <c r="J115944" s="15"/>
    </row>
    <row r="115945" spans="10:10">
      <c r="J115945" s="15"/>
    </row>
    <row r="115946" spans="10:10">
      <c r="J115946" s="15"/>
    </row>
    <row r="115947" spans="10:10">
      <c r="J115947" s="15"/>
    </row>
    <row r="115948" spans="10:10">
      <c r="J115948" s="15"/>
    </row>
    <row r="115949" spans="10:10">
      <c r="J115949" s="15"/>
    </row>
    <row r="115950" spans="10:10">
      <c r="J115950" s="15"/>
    </row>
    <row r="115951" spans="10:10">
      <c r="J115951" s="15"/>
    </row>
    <row r="115952" spans="10:10">
      <c r="J115952" s="15"/>
    </row>
    <row r="115953" spans="10:10">
      <c r="J115953" s="15"/>
    </row>
    <row r="115954" spans="10:10">
      <c r="J115954" s="15"/>
    </row>
    <row r="115955" spans="10:10">
      <c r="J115955" s="15"/>
    </row>
    <row r="115956" spans="10:10">
      <c r="J115956" s="15"/>
    </row>
    <row r="115957" spans="10:10">
      <c r="J115957" s="15"/>
    </row>
    <row r="115958" spans="10:10">
      <c r="J115958" s="15"/>
    </row>
    <row r="115959" spans="10:10">
      <c r="J115959" s="15"/>
    </row>
    <row r="115960" spans="10:10">
      <c r="J115960" s="15"/>
    </row>
    <row r="115961" spans="10:10">
      <c r="J115961" s="15"/>
    </row>
    <row r="115962" spans="10:10">
      <c r="J115962" s="15"/>
    </row>
    <row r="115963" spans="10:10">
      <c r="J115963" s="15"/>
    </row>
    <row r="115964" spans="10:10">
      <c r="J115964" s="15"/>
    </row>
    <row r="115965" spans="10:10">
      <c r="J115965" s="15"/>
    </row>
    <row r="115966" spans="10:10">
      <c r="J115966" s="15"/>
    </row>
    <row r="115967" spans="10:10">
      <c r="J115967" s="15"/>
    </row>
    <row r="115968" spans="10:10">
      <c r="J115968" s="15"/>
    </row>
    <row r="115969" spans="10:10">
      <c r="J115969" s="15"/>
    </row>
    <row r="115970" spans="10:10">
      <c r="J115970" s="15"/>
    </row>
    <row r="115971" spans="10:10">
      <c r="J115971" s="15"/>
    </row>
    <row r="115972" spans="10:10">
      <c r="J115972" s="15"/>
    </row>
    <row r="115973" spans="10:10">
      <c r="J115973" s="15"/>
    </row>
    <row r="115974" spans="10:10">
      <c r="J115974" s="15"/>
    </row>
    <row r="115975" spans="10:10">
      <c r="J115975" s="15"/>
    </row>
    <row r="115976" spans="10:10">
      <c r="J115976" s="15"/>
    </row>
    <row r="115977" spans="10:10">
      <c r="J115977" s="15"/>
    </row>
    <row r="115978" spans="10:10">
      <c r="J115978" s="15"/>
    </row>
    <row r="115979" spans="10:10">
      <c r="J115979" s="15"/>
    </row>
    <row r="115980" spans="10:10">
      <c r="J115980" s="15"/>
    </row>
    <row r="115981" spans="10:10">
      <c r="J115981" s="15"/>
    </row>
    <row r="115982" spans="10:10">
      <c r="J115982" s="15"/>
    </row>
    <row r="115983" spans="10:10">
      <c r="J115983" s="15"/>
    </row>
    <row r="115984" spans="10:10">
      <c r="J115984" s="15"/>
    </row>
    <row r="115985" spans="10:10">
      <c r="J115985" s="15"/>
    </row>
    <row r="115986" spans="10:10">
      <c r="J115986" s="15"/>
    </row>
    <row r="115987" spans="10:10">
      <c r="J115987" s="15"/>
    </row>
    <row r="115988" spans="10:10">
      <c r="J115988" s="15"/>
    </row>
    <row r="115989" spans="10:10">
      <c r="J115989" s="15"/>
    </row>
    <row r="115990" spans="10:10">
      <c r="J115990" s="15"/>
    </row>
    <row r="115991" spans="10:10">
      <c r="J115991" s="15"/>
    </row>
    <row r="115992" spans="10:10">
      <c r="J115992" s="15"/>
    </row>
    <row r="115993" spans="10:10">
      <c r="J115993" s="15"/>
    </row>
    <row r="115994" spans="10:10">
      <c r="J115994" s="15"/>
    </row>
    <row r="115995" spans="10:10">
      <c r="J115995" s="15"/>
    </row>
    <row r="115996" spans="10:10">
      <c r="J115996" s="15"/>
    </row>
    <row r="115997" spans="10:10">
      <c r="J115997" s="15"/>
    </row>
    <row r="115998" spans="10:10">
      <c r="J115998" s="15"/>
    </row>
    <row r="115999" spans="10:10">
      <c r="J115999" s="15"/>
    </row>
    <row r="116000" spans="10:10">
      <c r="J116000" s="15"/>
    </row>
    <row r="116001" spans="10:10">
      <c r="J116001" s="15"/>
    </row>
    <row r="116002" spans="10:10">
      <c r="J116002" s="15"/>
    </row>
    <row r="116003" spans="10:10">
      <c r="J116003" s="15"/>
    </row>
    <row r="116004" spans="10:10">
      <c r="J116004" s="15"/>
    </row>
    <row r="116005" spans="10:10">
      <c r="J116005" s="15"/>
    </row>
    <row r="116006" spans="10:10">
      <c r="J116006" s="15"/>
    </row>
    <row r="116007" spans="10:10">
      <c r="J116007" s="15"/>
    </row>
    <row r="116008" spans="10:10">
      <c r="J116008" s="15"/>
    </row>
    <row r="116009" spans="10:10">
      <c r="J116009" s="15"/>
    </row>
    <row r="116010" spans="10:10">
      <c r="J116010" s="15"/>
    </row>
    <row r="116011" spans="10:10">
      <c r="J116011" s="15"/>
    </row>
    <row r="116012" spans="10:10">
      <c r="J116012" s="15"/>
    </row>
    <row r="116013" spans="10:10">
      <c r="J116013" s="15"/>
    </row>
    <row r="116014" spans="10:10">
      <c r="J116014" s="15"/>
    </row>
    <row r="116015" spans="10:10">
      <c r="J116015" s="15"/>
    </row>
    <row r="116016" spans="10:10">
      <c r="J116016" s="15"/>
    </row>
    <row r="116017" spans="10:10">
      <c r="J116017" s="15"/>
    </row>
    <row r="116018" spans="10:10">
      <c r="J116018" s="15"/>
    </row>
    <row r="116019" spans="10:10">
      <c r="J116019" s="15"/>
    </row>
    <row r="116020" spans="10:10">
      <c r="J116020" s="15"/>
    </row>
    <row r="116021" spans="10:10">
      <c r="J116021" s="15"/>
    </row>
    <row r="116022" spans="10:10">
      <c r="J116022" s="15"/>
    </row>
    <row r="116023" spans="10:10">
      <c r="J116023" s="15"/>
    </row>
    <row r="116024" spans="10:10">
      <c r="J116024" s="15"/>
    </row>
    <row r="116025" spans="10:10">
      <c r="J116025" s="15"/>
    </row>
    <row r="116026" spans="10:10">
      <c r="J116026" s="15"/>
    </row>
    <row r="116027" spans="10:10">
      <c r="J116027" s="15"/>
    </row>
    <row r="116028" spans="10:10">
      <c r="J116028" s="15"/>
    </row>
    <row r="116029" spans="10:10">
      <c r="J116029" s="15"/>
    </row>
    <row r="116030" spans="10:10">
      <c r="J116030" s="15"/>
    </row>
    <row r="116031" spans="10:10">
      <c r="J116031" s="15"/>
    </row>
    <row r="116032" spans="10:10">
      <c r="J116032" s="15"/>
    </row>
    <row r="116033" spans="10:10">
      <c r="J116033" s="15"/>
    </row>
    <row r="116034" spans="10:10">
      <c r="J116034" s="15"/>
    </row>
    <row r="116035" spans="10:10">
      <c r="J116035" s="15"/>
    </row>
    <row r="116036" spans="10:10">
      <c r="J116036" s="15"/>
    </row>
    <row r="116037" spans="10:10">
      <c r="J116037" s="15"/>
    </row>
    <row r="116038" spans="10:10">
      <c r="J116038" s="15"/>
    </row>
    <row r="116039" spans="10:10">
      <c r="J116039" s="15"/>
    </row>
    <row r="116040" spans="10:10">
      <c r="J116040" s="15"/>
    </row>
    <row r="116041" spans="10:10">
      <c r="J116041" s="15"/>
    </row>
    <row r="116042" spans="10:10">
      <c r="J116042" s="15"/>
    </row>
    <row r="116043" spans="10:10">
      <c r="J116043" s="15"/>
    </row>
    <row r="116044" spans="10:10">
      <c r="J116044" s="15"/>
    </row>
    <row r="116045" spans="10:10">
      <c r="J116045" s="15"/>
    </row>
    <row r="116046" spans="10:10">
      <c r="J116046" s="15"/>
    </row>
    <row r="116047" spans="10:10">
      <c r="J116047" s="15"/>
    </row>
    <row r="116048" spans="10:10">
      <c r="J116048" s="15"/>
    </row>
    <row r="116049" spans="10:10">
      <c r="J116049" s="15"/>
    </row>
    <row r="116050" spans="10:10">
      <c r="J116050" s="15"/>
    </row>
    <row r="116051" spans="10:10">
      <c r="J116051" s="15"/>
    </row>
    <row r="116052" spans="10:10">
      <c r="J116052" s="15"/>
    </row>
    <row r="116053" spans="10:10">
      <c r="J116053" s="15"/>
    </row>
    <row r="116054" spans="10:10">
      <c r="J116054" s="15"/>
    </row>
    <row r="116055" spans="10:10">
      <c r="J116055" s="15"/>
    </row>
    <row r="116056" spans="10:10">
      <c r="J116056" s="15"/>
    </row>
    <row r="116057" spans="10:10">
      <c r="J116057" s="15"/>
    </row>
    <row r="116058" spans="10:10">
      <c r="J116058" s="15"/>
    </row>
    <row r="116059" spans="10:10">
      <c r="J116059" s="15"/>
    </row>
    <row r="116060" spans="10:10">
      <c r="J116060" s="15"/>
    </row>
    <row r="116061" spans="10:10">
      <c r="J116061" s="15"/>
    </row>
    <row r="116062" spans="10:10">
      <c r="J116062" s="15"/>
    </row>
    <row r="116063" spans="10:10">
      <c r="J116063" s="15"/>
    </row>
    <row r="116064" spans="10:10">
      <c r="J116064" s="15"/>
    </row>
    <row r="116065" spans="10:10">
      <c r="J116065" s="15"/>
    </row>
    <row r="116066" spans="10:10">
      <c r="J116066" s="15"/>
    </row>
    <row r="116067" spans="10:10">
      <c r="J116067" s="15"/>
    </row>
    <row r="116068" spans="10:10">
      <c r="J116068" s="15"/>
    </row>
    <row r="116069" spans="10:10">
      <c r="J116069" s="15"/>
    </row>
    <row r="116070" spans="10:10">
      <c r="J116070" s="15"/>
    </row>
    <row r="116071" spans="10:10">
      <c r="J116071" s="15"/>
    </row>
    <row r="116072" spans="10:10">
      <c r="J116072" s="15"/>
    </row>
    <row r="116073" spans="10:10">
      <c r="J116073" s="15"/>
    </row>
    <row r="116074" spans="10:10">
      <c r="J116074" s="15"/>
    </row>
    <row r="116075" spans="10:10">
      <c r="J116075" s="15"/>
    </row>
    <row r="116076" spans="10:10">
      <c r="J116076" s="15"/>
    </row>
    <row r="116077" spans="10:10">
      <c r="J116077" s="15"/>
    </row>
    <row r="116078" spans="10:10">
      <c r="J116078" s="15"/>
    </row>
    <row r="116079" spans="10:10">
      <c r="J116079" s="15"/>
    </row>
    <row r="116080" spans="10:10">
      <c r="J116080" s="15"/>
    </row>
    <row r="116081" spans="10:10">
      <c r="J116081" s="15"/>
    </row>
    <row r="116082" spans="10:10">
      <c r="J116082" s="15"/>
    </row>
    <row r="116083" spans="10:10">
      <c r="J116083" s="15"/>
    </row>
    <row r="116084" spans="10:10">
      <c r="J116084" s="15"/>
    </row>
    <row r="116085" spans="10:10">
      <c r="J116085" s="15"/>
    </row>
    <row r="116086" spans="10:10">
      <c r="J116086" s="15"/>
    </row>
    <row r="116087" spans="10:10">
      <c r="J116087" s="15"/>
    </row>
    <row r="116088" spans="10:10">
      <c r="J116088" s="15"/>
    </row>
    <row r="116089" spans="10:10">
      <c r="J116089" s="15"/>
    </row>
    <row r="116090" spans="10:10">
      <c r="J116090" s="15"/>
    </row>
    <row r="116091" spans="10:10">
      <c r="J116091" s="15"/>
    </row>
    <row r="116092" spans="10:10">
      <c r="J116092" s="15"/>
    </row>
    <row r="116093" spans="10:10">
      <c r="J116093" s="15"/>
    </row>
    <row r="116094" spans="10:10">
      <c r="J116094" s="15"/>
    </row>
    <row r="116095" spans="10:10">
      <c r="J116095" s="15"/>
    </row>
    <row r="116096" spans="10:10">
      <c r="J116096" s="15"/>
    </row>
    <row r="116097" spans="10:10">
      <c r="J116097" s="15"/>
    </row>
    <row r="116098" spans="10:10">
      <c r="J116098" s="15"/>
    </row>
    <row r="116099" spans="10:10">
      <c r="J116099" s="15"/>
    </row>
    <row r="116100" spans="10:10">
      <c r="J116100" s="15"/>
    </row>
    <row r="116101" spans="10:10">
      <c r="J116101" s="15"/>
    </row>
    <row r="116102" spans="10:10">
      <c r="J116102" s="15"/>
    </row>
    <row r="116103" spans="10:10">
      <c r="J116103" s="15"/>
    </row>
    <row r="116104" spans="10:10">
      <c r="J116104" s="15"/>
    </row>
    <row r="116105" spans="10:10">
      <c r="J116105" s="15"/>
    </row>
    <row r="116106" spans="10:10">
      <c r="J116106" s="15"/>
    </row>
    <row r="116107" spans="10:10">
      <c r="J116107" s="15"/>
    </row>
    <row r="116108" spans="10:10">
      <c r="J116108" s="15"/>
    </row>
    <row r="116109" spans="10:10">
      <c r="J116109" s="15"/>
    </row>
    <row r="116110" spans="10:10">
      <c r="J116110" s="15"/>
    </row>
    <row r="116111" spans="10:10">
      <c r="J116111" s="15"/>
    </row>
    <row r="116112" spans="10:10">
      <c r="J116112" s="15"/>
    </row>
    <row r="116113" spans="10:10">
      <c r="J116113" s="15"/>
    </row>
    <row r="116114" spans="10:10">
      <c r="J116114" s="15"/>
    </row>
    <row r="116115" spans="10:10">
      <c r="J116115" s="15"/>
    </row>
    <row r="116116" spans="10:10">
      <c r="J116116" s="15"/>
    </row>
    <row r="116117" spans="10:10">
      <c r="J116117" s="15"/>
    </row>
    <row r="116118" spans="10:10">
      <c r="J116118" s="15"/>
    </row>
    <row r="116119" spans="10:10">
      <c r="J116119" s="15"/>
    </row>
    <row r="116120" spans="10:10">
      <c r="J116120" s="15"/>
    </row>
    <row r="116121" spans="10:10">
      <c r="J116121" s="15"/>
    </row>
    <row r="116122" spans="10:10">
      <c r="J116122" s="15"/>
    </row>
    <row r="116123" spans="10:10">
      <c r="J116123" s="15"/>
    </row>
    <row r="116124" spans="10:10">
      <c r="J116124" s="15"/>
    </row>
    <row r="116125" spans="10:10">
      <c r="J116125" s="15"/>
    </row>
    <row r="116126" spans="10:10">
      <c r="J116126" s="15"/>
    </row>
    <row r="116127" spans="10:10">
      <c r="J116127" s="15"/>
    </row>
    <row r="116128" spans="10:10">
      <c r="J116128" s="15"/>
    </row>
    <row r="116129" spans="10:10">
      <c r="J116129" s="15"/>
    </row>
    <row r="116130" spans="10:10">
      <c r="J116130" s="15"/>
    </row>
    <row r="116131" spans="10:10">
      <c r="J116131" s="15"/>
    </row>
    <row r="116132" spans="10:10">
      <c r="J116132" s="15"/>
    </row>
    <row r="116133" spans="10:10">
      <c r="J116133" s="15"/>
    </row>
    <row r="116134" spans="10:10">
      <c r="J116134" s="15"/>
    </row>
    <row r="116135" spans="10:10">
      <c r="J116135" s="15"/>
    </row>
    <row r="116136" spans="10:10">
      <c r="J116136" s="15"/>
    </row>
    <row r="116137" spans="10:10">
      <c r="J116137" s="15"/>
    </row>
    <row r="116138" spans="10:10">
      <c r="J116138" s="15"/>
    </row>
    <row r="116139" spans="10:10">
      <c r="J116139" s="15"/>
    </row>
    <row r="116140" spans="10:10">
      <c r="J116140" s="15"/>
    </row>
    <row r="116141" spans="10:10">
      <c r="J116141" s="15"/>
    </row>
    <row r="116142" spans="10:10">
      <c r="J116142" s="15"/>
    </row>
    <row r="116143" spans="10:10">
      <c r="J116143" s="15"/>
    </row>
    <row r="116144" spans="10:10">
      <c r="J116144" s="15"/>
    </row>
    <row r="116145" spans="10:10">
      <c r="J116145" s="15"/>
    </row>
    <row r="116146" spans="10:10">
      <c r="J116146" s="15"/>
    </row>
    <row r="116147" spans="10:10">
      <c r="J116147" s="15"/>
    </row>
    <row r="116148" spans="10:10">
      <c r="J116148" s="15"/>
    </row>
    <row r="116149" spans="10:10">
      <c r="J116149" s="15"/>
    </row>
    <row r="116150" spans="10:10">
      <c r="J116150" s="15"/>
    </row>
    <row r="116151" spans="10:10">
      <c r="J116151" s="15"/>
    </row>
    <row r="116152" spans="10:10">
      <c r="J116152" s="15"/>
    </row>
    <row r="116153" spans="10:10">
      <c r="J116153" s="15"/>
    </row>
    <row r="116154" spans="10:10">
      <c r="J116154" s="15"/>
    </row>
    <row r="116155" spans="10:10">
      <c r="J116155" s="15"/>
    </row>
    <row r="116156" spans="10:10">
      <c r="J116156" s="15"/>
    </row>
    <row r="116157" spans="10:10">
      <c r="J116157" s="15"/>
    </row>
    <row r="116158" spans="10:10">
      <c r="J116158" s="15"/>
    </row>
    <row r="116159" spans="10:10">
      <c r="J116159" s="15"/>
    </row>
    <row r="116160" spans="10:10">
      <c r="J116160" s="15"/>
    </row>
    <row r="116161" spans="10:10">
      <c r="J116161" s="15"/>
    </row>
    <row r="116162" spans="10:10">
      <c r="J116162" s="15"/>
    </row>
    <row r="116163" spans="10:10">
      <c r="J116163" s="15"/>
    </row>
    <row r="116164" spans="10:10">
      <c r="J116164" s="15"/>
    </row>
    <row r="116165" spans="10:10">
      <c r="J116165" s="15"/>
    </row>
    <row r="116166" spans="10:10">
      <c r="J116166" s="15"/>
    </row>
    <row r="116167" spans="10:10">
      <c r="J116167" s="15"/>
    </row>
    <row r="116168" spans="10:10">
      <c r="J116168" s="15"/>
    </row>
    <row r="116169" spans="10:10">
      <c r="J116169" s="15"/>
    </row>
    <row r="116170" spans="10:10">
      <c r="J116170" s="15"/>
    </row>
    <row r="116171" spans="10:10">
      <c r="J116171" s="15"/>
    </row>
    <row r="116172" spans="10:10">
      <c r="J116172" s="15"/>
    </row>
    <row r="116173" spans="10:10">
      <c r="J116173" s="15"/>
    </row>
    <row r="116174" spans="10:10">
      <c r="J116174" s="15"/>
    </row>
    <row r="116175" spans="10:10">
      <c r="J116175" s="15"/>
    </row>
    <row r="116176" spans="10:10">
      <c r="J116176" s="15"/>
    </row>
    <row r="116177" spans="10:10">
      <c r="J116177" s="15"/>
    </row>
    <row r="116178" spans="10:10">
      <c r="J116178" s="15"/>
    </row>
    <row r="116179" spans="10:10">
      <c r="J116179" s="15"/>
    </row>
    <row r="116180" spans="10:10">
      <c r="J116180" s="15"/>
    </row>
    <row r="116181" spans="10:10">
      <c r="J116181" s="15"/>
    </row>
    <row r="116182" spans="10:10">
      <c r="J116182" s="15"/>
    </row>
    <row r="116183" spans="10:10">
      <c r="J116183" s="15"/>
    </row>
    <row r="116184" spans="10:10">
      <c r="J116184" s="15"/>
    </row>
    <row r="116185" spans="10:10">
      <c r="J116185" s="15"/>
    </row>
    <row r="116186" spans="10:10">
      <c r="J116186" s="15"/>
    </row>
    <row r="116187" spans="10:10">
      <c r="J116187" s="15"/>
    </row>
    <row r="116188" spans="10:10">
      <c r="J116188" s="15"/>
    </row>
    <row r="116189" spans="10:10">
      <c r="J116189" s="15"/>
    </row>
    <row r="116190" spans="10:10">
      <c r="J116190" s="15"/>
    </row>
    <row r="116191" spans="10:10">
      <c r="J116191" s="15"/>
    </row>
    <row r="116192" spans="10:10">
      <c r="J116192" s="15"/>
    </row>
    <row r="116193" spans="10:10">
      <c r="J116193" s="15"/>
    </row>
    <row r="116194" spans="10:10">
      <c r="J116194" s="15"/>
    </row>
    <row r="116195" spans="10:10">
      <c r="J116195" s="15"/>
    </row>
    <row r="116196" spans="10:10">
      <c r="J116196" s="15"/>
    </row>
    <row r="116197" spans="10:10">
      <c r="J116197" s="15"/>
    </row>
    <row r="116198" spans="10:10">
      <c r="J116198" s="15"/>
    </row>
    <row r="116199" spans="10:10">
      <c r="J116199" s="15"/>
    </row>
    <row r="116200" spans="10:10">
      <c r="J116200" s="15"/>
    </row>
    <row r="116201" spans="10:10">
      <c r="J116201" s="15"/>
    </row>
    <row r="116202" spans="10:10">
      <c r="J116202" s="15"/>
    </row>
    <row r="116203" spans="10:10">
      <c r="J116203" s="15"/>
    </row>
    <row r="116204" spans="10:10">
      <c r="J116204" s="15"/>
    </row>
    <row r="116205" spans="10:10">
      <c r="J116205" s="15"/>
    </row>
    <row r="116206" spans="10:10">
      <c r="J116206" s="15"/>
    </row>
    <row r="116207" spans="10:10">
      <c r="J116207" s="15"/>
    </row>
    <row r="116208" spans="10:10">
      <c r="J116208" s="15"/>
    </row>
    <row r="116209" spans="10:10">
      <c r="J116209" s="15"/>
    </row>
    <row r="116210" spans="10:10">
      <c r="J116210" s="15"/>
    </row>
    <row r="116211" spans="10:10">
      <c r="J116211" s="15"/>
    </row>
    <row r="116212" spans="10:10">
      <c r="J116212" s="15"/>
    </row>
    <row r="116213" spans="10:10">
      <c r="J116213" s="15"/>
    </row>
    <row r="116214" spans="10:10">
      <c r="J116214" s="15"/>
    </row>
    <row r="116215" spans="10:10">
      <c r="J116215" s="15"/>
    </row>
    <row r="116216" spans="10:10">
      <c r="J116216" s="15"/>
    </row>
    <row r="116217" spans="10:10">
      <c r="J116217" s="15"/>
    </row>
    <row r="116218" spans="10:10">
      <c r="J116218" s="15"/>
    </row>
    <row r="116219" spans="10:10">
      <c r="J116219" s="15"/>
    </row>
    <row r="116220" spans="10:10">
      <c r="J116220" s="15"/>
    </row>
    <row r="116221" spans="10:10">
      <c r="J116221" s="15"/>
    </row>
    <row r="116222" spans="10:10">
      <c r="J116222" s="15"/>
    </row>
    <row r="116223" spans="10:10">
      <c r="J116223" s="15"/>
    </row>
    <row r="116224" spans="10:10">
      <c r="J116224" s="15"/>
    </row>
    <row r="116225" spans="10:10">
      <c r="J116225" s="15"/>
    </row>
    <row r="116226" spans="10:10">
      <c r="J116226" s="15"/>
    </row>
    <row r="116227" spans="10:10">
      <c r="J116227" s="15"/>
    </row>
    <row r="116228" spans="10:10">
      <c r="J116228" s="15"/>
    </row>
    <row r="116229" spans="10:10">
      <c r="J116229" s="15"/>
    </row>
    <row r="116230" spans="10:10">
      <c r="J116230" s="15"/>
    </row>
    <row r="116231" spans="10:10">
      <c r="J116231" s="15"/>
    </row>
    <row r="116232" spans="10:10">
      <c r="J116232" s="15"/>
    </row>
    <row r="116233" spans="10:10">
      <c r="J116233" s="15"/>
    </row>
    <row r="116234" spans="10:10">
      <c r="J116234" s="15"/>
    </row>
    <row r="116235" spans="10:10">
      <c r="J116235" s="15"/>
    </row>
    <row r="116236" spans="10:10">
      <c r="J116236" s="15"/>
    </row>
    <row r="116237" spans="10:10">
      <c r="J116237" s="15"/>
    </row>
    <row r="116238" spans="10:10">
      <c r="J116238" s="15"/>
    </row>
    <row r="116239" spans="10:10">
      <c r="J116239" s="15"/>
    </row>
    <row r="116240" spans="10:10">
      <c r="J116240" s="15"/>
    </row>
    <row r="116241" spans="10:10">
      <c r="J116241" s="15"/>
    </row>
    <row r="116242" spans="10:10">
      <c r="J116242" s="15"/>
    </row>
    <row r="116243" spans="10:10">
      <c r="J116243" s="15"/>
    </row>
    <row r="116244" spans="10:10">
      <c r="J116244" s="15"/>
    </row>
    <row r="116245" spans="10:10">
      <c r="J116245" s="15"/>
    </row>
    <row r="116246" spans="10:10">
      <c r="J116246" s="15"/>
    </row>
    <row r="116247" spans="10:10">
      <c r="J116247" s="15"/>
    </row>
    <row r="116248" spans="10:10">
      <c r="J116248" s="15"/>
    </row>
    <row r="116249" spans="10:10">
      <c r="J116249" s="15"/>
    </row>
    <row r="116250" spans="10:10">
      <c r="J116250" s="15"/>
    </row>
    <row r="116251" spans="10:10">
      <c r="J116251" s="15"/>
    </row>
    <row r="116252" spans="10:10">
      <c r="J116252" s="15"/>
    </row>
    <row r="116253" spans="10:10">
      <c r="J116253" s="15"/>
    </row>
    <row r="116254" spans="10:10">
      <c r="J116254" s="15"/>
    </row>
    <row r="116255" spans="10:10">
      <c r="J116255" s="15"/>
    </row>
    <row r="116256" spans="10:10">
      <c r="J116256" s="15"/>
    </row>
    <row r="116257" spans="10:10">
      <c r="J116257" s="15"/>
    </row>
    <row r="116258" spans="10:10">
      <c r="J116258" s="15"/>
    </row>
    <row r="116259" spans="10:10">
      <c r="J116259" s="15"/>
    </row>
    <row r="116260" spans="10:10">
      <c r="J116260" s="15"/>
    </row>
    <row r="116261" spans="10:10">
      <c r="J116261" s="15"/>
    </row>
    <row r="116262" spans="10:10">
      <c r="J116262" s="15"/>
    </row>
    <row r="116263" spans="10:10">
      <c r="J116263" s="15"/>
    </row>
    <row r="116264" spans="10:10">
      <c r="J116264" s="15"/>
    </row>
    <row r="116265" spans="10:10">
      <c r="J116265" s="15"/>
    </row>
    <row r="116266" spans="10:10">
      <c r="J116266" s="15"/>
    </row>
    <row r="116267" spans="10:10">
      <c r="J116267" s="15"/>
    </row>
    <row r="116268" spans="10:10">
      <c r="J116268" s="15"/>
    </row>
    <row r="116269" spans="10:10">
      <c r="J116269" s="15"/>
    </row>
    <row r="116270" spans="10:10">
      <c r="J116270" s="15"/>
    </row>
    <row r="116271" spans="10:10">
      <c r="J116271" s="15"/>
    </row>
    <row r="116272" spans="10:10">
      <c r="J116272" s="15"/>
    </row>
    <row r="116273" spans="10:10">
      <c r="J116273" s="15"/>
    </row>
    <row r="116274" spans="10:10">
      <c r="J116274" s="15"/>
    </row>
    <row r="116275" spans="10:10">
      <c r="J116275" s="15"/>
    </row>
    <row r="116276" spans="10:10">
      <c r="J116276" s="15"/>
    </row>
    <row r="116277" spans="10:10">
      <c r="J116277" s="15"/>
    </row>
    <row r="116278" spans="10:10">
      <c r="J116278" s="15"/>
    </row>
    <row r="116279" spans="10:10">
      <c r="J116279" s="15"/>
    </row>
    <row r="116280" spans="10:10">
      <c r="J116280" s="15"/>
    </row>
    <row r="116281" spans="10:10">
      <c r="J116281" s="15"/>
    </row>
    <row r="116282" spans="10:10">
      <c r="J116282" s="15"/>
    </row>
    <row r="116283" spans="10:10">
      <c r="J116283" s="15"/>
    </row>
    <row r="116284" spans="10:10">
      <c r="J116284" s="15"/>
    </row>
    <row r="116285" spans="10:10">
      <c r="J116285" s="15"/>
    </row>
    <row r="116286" spans="10:10">
      <c r="J116286" s="15"/>
    </row>
    <row r="116287" spans="10:10">
      <c r="J116287" s="15"/>
    </row>
    <row r="116288" spans="10:10">
      <c r="J116288" s="15"/>
    </row>
    <row r="116289" spans="10:10">
      <c r="J116289" s="15"/>
    </row>
    <row r="116290" spans="10:10">
      <c r="J116290" s="15"/>
    </row>
    <row r="116291" spans="10:10">
      <c r="J116291" s="15"/>
    </row>
    <row r="116292" spans="10:10">
      <c r="J116292" s="15"/>
    </row>
    <row r="116293" spans="10:10">
      <c r="J116293" s="15"/>
    </row>
    <row r="116294" spans="10:10">
      <c r="J116294" s="15"/>
    </row>
    <row r="116295" spans="10:10">
      <c r="J116295" s="15"/>
    </row>
    <row r="116296" spans="10:10">
      <c r="J116296" s="15"/>
    </row>
    <row r="116297" spans="10:10">
      <c r="J116297" s="15"/>
    </row>
    <row r="116298" spans="10:10">
      <c r="J116298" s="15"/>
    </row>
    <row r="116299" spans="10:10">
      <c r="J116299" s="15"/>
    </row>
    <row r="116300" spans="10:10">
      <c r="J116300" s="15"/>
    </row>
    <row r="116301" spans="10:10">
      <c r="J116301" s="15"/>
    </row>
    <row r="116302" spans="10:10">
      <c r="J116302" s="15"/>
    </row>
    <row r="116303" spans="10:10">
      <c r="J116303" s="15"/>
    </row>
    <row r="116304" spans="10:10">
      <c r="J116304" s="15"/>
    </row>
    <row r="116305" spans="10:10">
      <c r="J116305" s="15"/>
    </row>
    <row r="116306" spans="10:10">
      <c r="J116306" s="15"/>
    </row>
    <row r="116307" spans="10:10">
      <c r="J116307" s="15"/>
    </row>
    <row r="116308" spans="10:10">
      <c r="J116308" s="15"/>
    </row>
    <row r="116309" spans="10:10">
      <c r="J116309" s="15"/>
    </row>
    <row r="116310" spans="10:10">
      <c r="J116310" s="15"/>
    </row>
    <row r="116311" spans="10:10">
      <c r="J116311" s="15"/>
    </row>
    <row r="116312" spans="10:10">
      <c r="J116312" s="15"/>
    </row>
    <row r="116313" spans="10:10">
      <c r="J116313" s="15"/>
    </row>
    <row r="116314" spans="10:10">
      <c r="J116314" s="15"/>
    </row>
    <row r="116315" spans="10:10">
      <c r="J116315" s="15"/>
    </row>
    <row r="116316" spans="10:10">
      <c r="J116316" s="15"/>
    </row>
    <row r="116317" spans="10:10">
      <c r="J116317" s="15"/>
    </row>
    <row r="116318" spans="10:10">
      <c r="J116318" s="15"/>
    </row>
    <row r="116319" spans="10:10">
      <c r="J116319" s="15"/>
    </row>
    <row r="116320" spans="10:10">
      <c r="J116320" s="15"/>
    </row>
    <row r="116321" spans="10:10">
      <c r="J116321" s="15"/>
    </row>
    <row r="116322" spans="10:10">
      <c r="J116322" s="15"/>
    </row>
    <row r="116323" spans="10:10">
      <c r="J116323" s="15"/>
    </row>
    <row r="116324" spans="10:10">
      <c r="J116324" s="15"/>
    </row>
    <row r="116325" spans="10:10">
      <c r="J116325" s="15"/>
    </row>
    <row r="116326" spans="10:10">
      <c r="J116326" s="15"/>
    </row>
    <row r="116327" spans="10:10">
      <c r="J116327" s="15"/>
    </row>
    <row r="116328" spans="10:10">
      <c r="J116328" s="15"/>
    </row>
    <row r="116329" spans="10:10">
      <c r="J116329" s="15"/>
    </row>
    <row r="116330" spans="10:10">
      <c r="J116330" s="15"/>
    </row>
    <row r="116331" spans="10:10">
      <c r="J116331" s="15"/>
    </row>
    <row r="116332" spans="10:10">
      <c r="J116332" s="15"/>
    </row>
    <row r="116333" spans="10:10">
      <c r="J116333" s="15"/>
    </row>
    <row r="116334" spans="10:10">
      <c r="J116334" s="15"/>
    </row>
    <row r="116335" spans="10:10">
      <c r="J116335" s="15"/>
    </row>
    <row r="116336" spans="10:10">
      <c r="J116336" s="15"/>
    </row>
    <row r="116337" spans="10:10">
      <c r="J116337" s="15"/>
    </row>
    <row r="116338" spans="10:10">
      <c r="J116338" s="15"/>
    </row>
    <row r="116339" spans="10:10">
      <c r="J116339" s="15"/>
    </row>
    <row r="116340" spans="10:10">
      <c r="J116340" s="15"/>
    </row>
    <row r="116341" spans="10:10">
      <c r="J116341" s="15"/>
    </row>
    <row r="116342" spans="10:10">
      <c r="J116342" s="15"/>
    </row>
    <row r="116343" spans="10:10">
      <c r="J116343" s="15"/>
    </row>
    <row r="116344" spans="10:10">
      <c r="J116344" s="15"/>
    </row>
    <row r="116345" spans="10:10">
      <c r="J116345" s="15"/>
    </row>
    <row r="116346" spans="10:10">
      <c r="J116346" s="15"/>
    </row>
    <row r="116347" spans="10:10">
      <c r="J116347" s="15"/>
    </row>
    <row r="116348" spans="10:10">
      <c r="J116348" s="15"/>
    </row>
    <row r="116349" spans="10:10">
      <c r="J116349" s="15"/>
    </row>
    <row r="116350" spans="10:10">
      <c r="J116350" s="15"/>
    </row>
    <row r="116351" spans="10:10">
      <c r="J116351" s="15"/>
    </row>
    <row r="116352" spans="10:10">
      <c r="J116352" s="15"/>
    </row>
    <row r="116353" spans="10:10">
      <c r="J116353" s="15"/>
    </row>
    <row r="116354" spans="10:10">
      <c r="J116354" s="15"/>
    </row>
    <row r="116355" spans="10:10">
      <c r="J116355" s="15"/>
    </row>
    <row r="116356" spans="10:10">
      <c r="J116356" s="15"/>
    </row>
    <row r="116357" spans="10:10">
      <c r="J116357" s="15"/>
    </row>
    <row r="116358" spans="10:10">
      <c r="J116358" s="15"/>
    </row>
    <row r="116359" spans="10:10">
      <c r="J116359" s="15"/>
    </row>
    <row r="116360" spans="10:10">
      <c r="J116360" s="15"/>
    </row>
    <row r="116361" spans="10:10">
      <c r="J116361" s="15"/>
    </row>
    <row r="116362" spans="10:10">
      <c r="J116362" s="15"/>
    </row>
    <row r="116363" spans="10:10">
      <c r="J116363" s="15"/>
    </row>
    <row r="116364" spans="10:10">
      <c r="J116364" s="15"/>
    </row>
    <row r="116365" spans="10:10">
      <c r="J116365" s="15"/>
    </row>
    <row r="116366" spans="10:10">
      <c r="J116366" s="15"/>
    </row>
    <row r="116367" spans="10:10">
      <c r="J116367" s="15"/>
    </row>
    <row r="116368" spans="10:10">
      <c r="J116368" s="15"/>
    </row>
    <row r="116369" spans="10:10">
      <c r="J116369" s="15"/>
    </row>
    <row r="116370" spans="10:10">
      <c r="J116370" s="15"/>
    </row>
    <row r="116371" spans="10:10">
      <c r="J116371" s="15"/>
    </row>
    <row r="116372" spans="10:10">
      <c r="J116372" s="15"/>
    </row>
    <row r="116373" spans="10:10">
      <c r="J116373" s="15"/>
    </row>
    <row r="116374" spans="10:10">
      <c r="J116374" s="15"/>
    </row>
    <row r="116375" spans="10:10">
      <c r="J116375" s="15"/>
    </row>
    <row r="116376" spans="10:10">
      <c r="J116376" s="15"/>
    </row>
    <row r="116377" spans="10:10">
      <c r="J116377" s="15"/>
    </row>
    <row r="116378" spans="10:10">
      <c r="J116378" s="15"/>
    </row>
    <row r="116379" spans="10:10">
      <c r="J116379" s="15"/>
    </row>
    <row r="116380" spans="10:10">
      <c r="J116380" s="15"/>
    </row>
    <row r="116381" spans="10:10">
      <c r="J116381" s="15"/>
    </row>
    <row r="116382" spans="10:10">
      <c r="J116382" s="15"/>
    </row>
    <row r="116383" spans="10:10">
      <c r="J116383" s="15"/>
    </row>
    <row r="116384" spans="10:10">
      <c r="J116384" s="15"/>
    </row>
    <row r="116385" spans="10:10">
      <c r="J116385" s="15"/>
    </row>
    <row r="116386" spans="10:10">
      <c r="J116386" s="15"/>
    </row>
    <row r="116387" spans="10:10">
      <c r="J116387" s="15"/>
    </row>
    <row r="116388" spans="10:10">
      <c r="J116388" s="15"/>
    </row>
    <row r="116389" spans="10:10">
      <c r="J116389" s="15"/>
    </row>
    <row r="116390" spans="10:10">
      <c r="J116390" s="15"/>
    </row>
    <row r="116391" spans="10:10">
      <c r="J116391" s="15"/>
    </row>
    <row r="116392" spans="10:10">
      <c r="J116392" s="15"/>
    </row>
    <row r="116393" spans="10:10">
      <c r="J116393" s="15"/>
    </row>
    <row r="116394" spans="10:10">
      <c r="J116394" s="15"/>
    </row>
    <row r="116395" spans="10:10">
      <c r="J116395" s="15"/>
    </row>
    <row r="116396" spans="10:10">
      <c r="J116396" s="15"/>
    </row>
    <row r="116397" spans="10:10">
      <c r="J116397" s="15"/>
    </row>
    <row r="116398" spans="10:10">
      <c r="J116398" s="15"/>
    </row>
    <row r="116399" spans="10:10">
      <c r="J116399" s="15"/>
    </row>
    <row r="116400" spans="10:10">
      <c r="J116400" s="15"/>
    </row>
    <row r="116401" spans="10:10">
      <c r="J116401" s="15"/>
    </row>
    <row r="116402" spans="10:10">
      <c r="J116402" s="15"/>
    </row>
    <row r="116403" spans="10:10">
      <c r="J116403" s="15"/>
    </row>
    <row r="116404" spans="10:10">
      <c r="J116404" s="15"/>
    </row>
    <row r="116405" spans="10:10">
      <c r="J116405" s="15"/>
    </row>
    <row r="116406" spans="10:10">
      <c r="J116406" s="15"/>
    </row>
    <row r="116407" spans="10:10">
      <c r="J116407" s="15"/>
    </row>
    <row r="116408" spans="10:10">
      <c r="J116408" s="15"/>
    </row>
    <row r="116409" spans="10:10">
      <c r="J116409" s="15"/>
    </row>
    <row r="116410" spans="10:10">
      <c r="J116410" s="15"/>
    </row>
    <row r="116411" spans="10:10">
      <c r="J116411" s="15"/>
    </row>
    <row r="116412" spans="10:10">
      <c r="J116412" s="15"/>
    </row>
    <row r="116413" spans="10:10">
      <c r="J116413" s="15"/>
    </row>
    <row r="116414" spans="10:10">
      <c r="J116414" s="15"/>
    </row>
    <row r="116415" spans="10:10">
      <c r="J116415" s="15"/>
    </row>
    <row r="116416" spans="10:10">
      <c r="J116416" s="15"/>
    </row>
    <row r="116417" spans="10:10">
      <c r="J116417" s="15"/>
    </row>
    <row r="116418" spans="10:10">
      <c r="J116418" s="15"/>
    </row>
    <row r="116419" spans="10:10">
      <c r="J116419" s="15"/>
    </row>
    <row r="116420" spans="10:10">
      <c r="J116420" s="15"/>
    </row>
    <row r="116421" spans="10:10">
      <c r="J116421" s="15"/>
    </row>
    <row r="116422" spans="10:10">
      <c r="J116422" s="15"/>
    </row>
    <row r="116423" spans="10:10">
      <c r="J116423" s="15"/>
    </row>
    <row r="116424" spans="10:10">
      <c r="J116424" s="15"/>
    </row>
    <row r="116425" spans="10:10">
      <c r="J116425" s="15"/>
    </row>
    <row r="116426" spans="10:10">
      <c r="J116426" s="15"/>
    </row>
    <row r="116427" spans="10:10">
      <c r="J116427" s="15"/>
    </row>
    <row r="116428" spans="10:10">
      <c r="J116428" s="15"/>
    </row>
    <row r="116429" spans="10:10">
      <c r="J116429" s="15"/>
    </row>
    <row r="116430" spans="10:10">
      <c r="J116430" s="15"/>
    </row>
    <row r="116431" spans="10:10">
      <c r="J116431" s="15"/>
    </row>
    <row r="116432" spans="10:10">
      <c r="J116432" s="15"/>
    </row>
    <row r="116433" spans="10:10">
      <c r="J116433" s="15"/>
    </row>
    <row r="116434" spans="10:10">
      <c r="J116434" s="15"/>
    </row>
    <row r="116435" spans="10:10">
      <c r="J116435" s="15"/>
    </row>
    <row r="116436" spans="10:10">
      <c r="J116436" s="15"/>
    </row>
    <row r="116437" spans="10:10">
      <c r="J116437" s="15"/>
    </row>
    <row r="116438" spans="10:10">
      <c r="J116438" s="15"/>
    </row>
    <row r="116439" spans="10:10">
      <c r="J116439" s="15"/>
    </row>
    <row r="116440" spans="10:10">
      <c r="J116440" s="15"/>
    </row>
    <row r="116441" spans="10:10">
      <c r="J116441" s="15"/>
    </row>
    <row r="116442" spans="10:10">
      <c r="J116442" s="15"/>
    </row>
    <row r="116443" spans="10:10">
      <c r="J116443" s="15"/>
    </row>
    <row r="116444" spans="10:10">
      <c r="J116444" s="15"/>
    </row>
    <row r="116445" spans="10:10">
      <c r="J116445" s="15"/>
    </row>
    <row r="116446" spans="10:10">
      <c r="J116446" s="15"/>
    </row>
    <row r="116447" spans="10:10">
      <c r="J116447" s="15"/>
    </row>
    <row r="116448" spans="10:10">
      <c r="J116448" s="15"/>
    </row>
    <row r="116449" spans="10:10">
      <c r="J116449" s="15"/>
    </row>
    <row r="116450" spans="10:10">
      <c r="J116450" s="15"/>
    </row>
    <row r="116451" spans="10:10">
      <c r="J116451" s="15"/>
    </row>
    <row r="116452" spans="10:10">
      <c r="J116452" s="15"/>
    </row>
    <row r="116453" spans="10:10">
      <c r="J116453" s="15"/>
    </row>
    <row r="116454" spans="10:10">
      <c r="J116454" s="15"/>
    </row>
    <row r="116455" spans="10:10">
      <c r="J116455" s="15"/>
    </row>
    <row r="116456" spans="10:10">
      <c r="J116456" s="15"/>
    </row>
    <row r="116457" spans="10:10">
      <c r="J116457" s="15"/>
    </row>
    <row r="116458" spans="10:10">
      <c r="J116458" s="15"/>
    </row>
    <row r="116459" spans="10:10">
      <c r="J116459" s="15"/>
    </row>
    <row r="116460" spans="10:10">
      <c r="J116460" s="15"/>
    </row>
    <row r="116461" spans="10:10">
      <c r="J116461" s="15"/>
    </row>
    <row r="116462" spans="10:10">
      <c r="J116462" s="15"/>
    </row>
    <row r="116463" spans="10:10">
      <c r="J116463" s="15"/>
    </row>
    <row r="116464" spans="10:10">
      <c r="J116464" s="15"/>
    </row>
    <row r="116465" spans="10:10">
      <c r="J116465" s="15"/>
    </row>
    <row r="116466" spans="10:10">
      <c r="J116466" s="15"/>
    </row>
    <row r="116467" spans="10:10">
      <c r="J116467" s="15"/>
    </row>
    <row r="116468" spans="10:10">
      <c r="J116468" s="15"/>
    </row>
    <row r="116469" spans="10:10">
      <c r="J116469" s="15"/>
    </row>
    <row r="116470" spans="10:10">
      <c r="J116470" s="15"/>
    </row>
    <row r="116471" spans="10:10">
      <c r="J116471" s="15"/>
    </row>
    <row r="116472" spans="10:10">
      <c r="J116472" s="15"/>
    </row>
    <row r="116473" spans="10:10">
      <c r="J116473" s="15"/>
    </row>
    <row r="116474" spans="10:10">
      <c r="J116474" s="15"/>
    </row>
    <row r="116475" spans="10:10">
      <c r="J116475" s="15"/>
    </row>
    <row r="116476" spans="10:10">
      <c r="J116476" s="15"/>
    </row>
    <row r="116477" spans="10:10">
      <c r="J116477" s="15"/>
    </row>
    <row r="116478" spans="10:10">
      <c r="J116478" s="15"/>
    </row>
    <row r="116479" spans="10:10">
      <c r="J116479" s="15"/>
    </row>
    <row r="116480" spans="10:10">
      <c r="J116480" s="15"/>
    </row>
    <row r="116481" spans="10:10">
      <c r="J116481" s="15"/>
    </row>
    <row r="116482" spans="10:10">
      <c r="J116482" s="15"/>
    </row>
    <row r="116483" spans="10:10">
      <c r="J116483" s="15"/>
    </row>
    <row r="116484" spans="10:10">
      <c r="J116484" s="15"/>
    </row>
    <row r="116485" spans="10:10">
      <c r="J116485" s="15"/>
    </row>
    <row r="116486" spans="10:10">
      <c r="J116486" s="15"/>
    </row>
    <row r="116487" spans="10:10">
      <c r="J116487" s="15"/>
    </row>
    <row r="116488" spans="10:10">
      <c r="J116488" s="15"/>
    </row>
    <row r="116489" spans="10:10">
      <c r="J116489" s="15"/>
    </row>
    <row r="116490" spans="10:10">
      <c r="J116490" s="15"/>
    </row>
    <row r="116491" spans="10:10">
      <c r="J116491" s="15"/>
    </row>
    <row r="116492" spans="10:10">
      <c r="J116492" s="15"/>
    </row>
    <row r="116493" spans="10:10">
      <c r="J116493" s="15"/>
    </row>
    <row r="116494" spans="10:10">
      <c r="J116494" s="15"/>
    </row>
    <row r="116495" spans="10:10">
      <c r="J116495" s="15"/>
    </row>
    <row r="116496" spans="10:10">
      <c r="J116496" s="15"/>
    </row>
    <row r="116497" spans="10:10">
      <c r="J116497" s="15"/>
    </row>
    <row r="116498" spans="10:10">
      <c r="J116498" s="15"/>
    </row>
    <row r="116499" spans="10:10">
      <c r="J116499" s="15"/>
    </row>
    <row r="116500" spans="10:10">
      <c r="J116500" s="15"/>
    </row>
    <row r="116501" spans="10:10">
      <c r="J116501" s="15"/>
    </row>
    <row r="116502" spans="10:10">
      <c r="J116502" s="15"/>
    </row>
    <row r="116503" spans="10:10">
      <c r="J116503" s="15"/>
    </row>
    <row r="116504" spans="10:10">
      <c r="J116504" s="15"/>
    </row>
    <row r="116505" spans="10:10">
      <c r="J116505" s="15"/>
    </row>
    <row r="116506" spans="10:10">
      <c r="J116506" s="15"/>
    </row>
    <row r="116507" spans="10:10">
      <c r="J116507" s="15"/>
    </row>
    <row r="116508" spans="10:10">
      <c r="J116508" s="15"/>
    </row>
    <row r="116509" spans="10:10">
      <c r="J116509" s="15"/>
    </row>
    <row r="116510" spans="10:10">
      <c r="J116510" s="15"/>
    </row>
    <row r="116511" spans="10:10">
      <c r="J116511" s="15"/>
    </row>
    <row r="116512" spans="10:10">
      <c r="J116512" s="15"/>
    </row>
    <row r="116513" spans="10:10">
      <c r="J116513" s="15"/>
    </row>
    <row r="116514" spans="10:10">
      <c r="J116514" s="15"/>
    </row>
    <row r="116515" spans="10:10">
      <c r="J116515" s="15"/>
    </row>
    <row r="116516" spans="10:10">
      <c r="J116516" s="15"/>
    </row>
    <row r="116517" spans="10:10">
      <c r="J116517" s="15"/>
    </row>
    <row r="116518" spans="10:10">
      <c r="J116518" s="15"/>
    </row>
    <row r="116519" spans="10:10">
      <c r="J116519" s="15"/>
    </row>
    <row r="116520" spans="10:10">
      <c r="J116520" s="15"/>
    </row>
    <row r="116521" spans="10:10">
      <c r="J116521" s="15"/>
    </row>
    <row r="116522" spans="10:10">
      <c r="J116522" s="15"/>
    </row>
    <row r="116523" spans="10:10">
      <c r="J116523" s="15"/>
    </row>
    <row r="116524" spans="10:10">
      <c r="J116524" s="15"/>
    </row>
    <row r="116525" spans="10:10">
      <c r="J116525" s="15"/>
    </row>
    <row r="116526" spans="10:10">
      <c r="J116526" s="15"/>
    </row>
    <row r="116527" spans="10:10">
      <c r="J116527" s="15"/>
    </row>
    <row r="116528" spans="10:10">
      <c r="J116528" s="15"/>
    </row>
    <row r="116529" spans="10:10">
      <c r="J116529" s="15"/>
    </row>
    <row r="116530" spans="10:10">
      <c r="J116530" s="15"/>
    </row>
    <row r="116531" spans="10:10">
      <c r="J116531" s="15"/>
    </row>
    <row r="116532" spans="10:10">
      <c r="J116532" s="15"/>
    </row>
    <row r="116533" spans="10:10">
      <c r="J116533" s="15"/>
    </row>
    <row r="116534" spans="10:10">
      <c r="J116534" s="15"/>
    </row>
    <row r="116535" spans="10:10">
      <c r="J116535" s="15"/>
    </row>
    <row r="116536" spans="10:10">
      <c r="J116536" s="15"/>
    </row>
    <row r="116537" spans="10:10">
      <c r="J116537" s="15"/>
    </row>
    <row r="116538" spans="10:10">
      <c r="J116538" s="15"/>
    </row>
    <row r="116539" spans="10:10">
      <c r="J116539" s="15"/>
    </row>
    <row r="116540" spans="10:10">
      <c r="J116540" s="15"/>
    </row>
    <row r="116541" spans="10:10">
      <c r="J116541" s="15"/>
    </row>
    <row r="116542" spans="10:10">
      <c r="J116542" s="15"/>
    </row>
    <row r="116543" spans="10:10">
      <c r="J116543" s="15"/>
    </row>
    <row r="116544" spans="10:10">
      <c r="J116544" s="15"/>
    </row>
    <row r="116545" spans="10:10">
      <c r="J116545" s="15"/>
    </row>
    <row r="116546" spans="10:10">
      <c r="J116546" s="15"/>
    </row>
    <row r="116547" spans="10:10">
      <c r="J116547" s="15"/>
    </row>
    <row r="116548" spans="10:10">
      <c r="J116548" s="15"/>
    </row>
    <row r="116549" spans="10:10">
      <c r="J116549" s="15"/>
    </row>
    <row r="116550" spans="10:10">
      <c r="J116550" s="15"/>
    </row>
    <row r="116551" spans="10:10">
      <c r="J116551" s="15"/>
    </row>
    <row r="116552" spans="10:10">
      <c r="J116552" s="15"/>
    </row>
    <row r="116553" spans="10:10">
      <c r="J116553" s="15"/>
    </row>
    <row r="116554" spans="10:10">
      <c r="J116554" s="15"/>
    </row>
    <row r="116555" spans="10:10">
      <c r="J116555" s="15"/>
    </row>
    <row r="116556" spans="10:10">
      <c r="J116556" s="15"/>
    </row>
    <row r="116557" spans="10:10">
      <c r="J116557" s="15"/>
    </row>
    <row r="116558" spans="10:10">
      <c r="J116558" s="15"/>
    </row>
    <row r="116559" spans="10:10">
      <c r="J116559" s="15"/>
    </row>
    <row r="116560" spans="10:10">
      <c r="J116560" s="15"/>
    </row>
    <row r="116561" spans="10:10">
      <c r="J116561" s="15"/>
    </row>
    <row r="116562" spans="10:10">
      <c r="J116562" s="15"/>
    </row>
    <row r="116563" spans="10:10">
      <c r="J116563" s="15"/>
    </row>
    <row r="116564" spans="10:10">
      <c r="J116564" s="15"/>
    </row>
    <row r="116565" spans="10:10">
      <c r="J116565" s="15"/>
    </row>
    <row r="116566" spans="10:10">
      <c r="J116566" s="15"/>
    </row>
    <row r="116567" spans="10:10">
      <c r="J116567" s="15"/>
    </row>
    <row r="116568" spans="10:10">
      <c r="J116568" s="15"/>
    </row>
    <row r="116569" spans="10:10">
      <c r="J116569" s="15"/>
    </row>
    <row r="116570" spans="10:10">
      <c r="J116570" s="15"/>
    </row>
    <row r="116571" spans="10:10">
      <c r="J116571" s="15"/>
    </row>
    <row r="116572" spans="10:10">
      <c r="J116572" s="15"/>
    </row>
    <row r="116573" spans="10:10">
      <c r="J116573" s="15"/>
    </row>
    <row r="116574" spans="10:10">
      <c r="J116574" s="15"/>
    </row>
    <row r="116575" spans="10:10">
      <c r="J116575" s="15"/>
    </row>
    <row r="116576" spans="10:10">
      <c r="J116576" s="15"/>
    </row>
    <row r="116577" spans="10:10">
      <c r="J116577" s="15"/>
    </row>
    <row r="116578" spans="10:10">
      <c r="J116578" s="15"/>
    </row>
    <row r="116579" spans="10:10">
      <c r="J116579" s="15"/>
    </row>
    <row r="116580" spans="10:10">
      <c r="J116580" s="15"/>
    </row>
    <row r="116581" spans="10:10">
      <c r="J116581" s="15"/>
    </row>
    <row r="116582" spans="10:10">
      <c r="J116582" s="15"/>
    </row>
    <row r="116583" spans="10:10">
      <c r="J116583" s="15"/>
    </row>
    <row r="116584" spans="10:10">
      <c r="J116584" s="15"/>
    </row>
    <row r="116585" spans="10:10">
      <c r="J116585" s="15"/>
    </row>
    <row r="116586" spans="10:10">
      <c r="J116586" s="15"/>
    </row>
    <row r="116587" spans="10:10">
      <c r="J116587" s="15"/>
    </row>
    <row r="116588" spans="10:10">
      <c r="J116588" s="15"/>
    </row>
    <row r="116589" spans="10:10">
      <c r="J116589" s="15"/>
    </row>
    <row r="116590" spans="10:10">
      <c r="J116590" s="15"/>
    </row>
    <row r="116591" spans="10:10">
      <c r="J116591" s="15"/>
    </row>
    <row r="116592" spans="10:10">
      <c r="J116592" s="15"/>
    </row>
    <row r="116593" spans="10:10">
      <c r="J116593" s="15"/>
    </row>
    <row r="116594" spans="10:10">
      <c r="J116594" s="15"/>
    </row>
    <row r="116595" spans="10:10">
      <c r="J116595" s="15"/>
    </row>
    <row r="116596" spans="10:10">
      <c r="J116596" s="15"/>
    </row>
    <row r="116597" spans="10:10">
      <c r="J116597" s="15"/>
    </row>
    <row r="116598" spans="10:10">
      <c r="J116598" s="15"/>
    </row>
    <row r="116599" spans="10:10">
      <c r="J116599" s="15"/>
    </row>
    <row r="116600" spans="10:10">
      <c r="J116600" s="15"/>
    </row>
    <row r="116601" spans="10:10">
      <c r="J116601" s="15"/>
    </row>
    <row r="116602" spans="10:10">
      <c r="J116602" s="15"/>
    </row>
    <row r="116603" spans="10:10">
      <c r="J116603" s="15"/>
    </row>
    <row r="116604" spans="10:10">
      <c r="J116604" s="15"/>
    </row>
    <row r="116605" spans="10:10">
      <c r="J116605" s="15"/>
    </row>
    <row r="116606" spans="10:10">
      <c r="J116606" s="15"/>
    </row>
    <row r="116607" spans="10:10">
      <c r="J116607" s="15"/>
    </row>
    <row r="116608" spans="10:10">
      <c r="J116608" s="15"/>
    </row>
    <row r="116609" spans="10:10">
      <c r="J116609" s="15"/>
    </row>
    <row r="116610" spans="10:10">
      <c r="J116610" s="15"/>
    </row>
    <row r="116611" spans="10:10">
      <c r="J116611" s="15"/>
    </row>
    <row r="116612" spans="10:10">
      <c r="J116612" s="15"/>
    </row>
    <row r="116613" spans="10:10">
      <c r="J116613" s="15"/>
    </row>
    <row r="116614" spans="10:10">
      <c r="J116614" s="15"/>
    </row>
    <row r="116615" spans="10:10">
      <c r="J116615" s="15"/>
    </row>
    <row r="116616" spans="10:10">
      <c r="J116616" s="15"/>
    </row>
    <row r="116617" spans="10:10">
      <c r="J116617" s="15"/>
    </row>
    <row r="116618" spans="10:10">
      <c r="J116618" s="15"/>
    </row>
    <row r="116619" spans="10:10">
      <c r="J116619" s="15"/>
    </row>
    <row r="116620" spans="10:10">
      <c r="J116620" s="15"/>
    </row>
    <row r="116621" spans="10:10">
      <c r="J116621" s="15"/>
    </row>
    <row r="116622" spans="10:10">
      <c r="J116622" s="15"/>
    </row>
    <row r="116623" spans="10:10">
      <c r="J116623" s="15"/>
    </row>
    <row r="116624" spans="10:10">
      <c r="J116624" s="15"/>
    </row>
    <row r="116625" spans="10:10">
      <c r="J116625" s="15"/>
    </row>
    <row r="116626" spans="10:10">
      <c r="J116626" s="15"/>
    </row>
    <row r="116627" spans="10:10">
      <c r="J116627" s="15"/>
    </row>
    <row r="116628" spans="10:10">
      <c r="J116628" s="15"/>
    </row>
    <row r="116629" spans="10:10">
      <c r="J116629" s="15"/>
    </row>
    <row r="116630" spans="10:10">
      <c r="J116630" s="15"/>
    </row>
    <row r="116631" spans="10:10">
      <c r="J116631" s="15"/>
    </row>
    <row r="116632" spans="10:10">
      <c r="J116632" s="15"/>
    </row>
    <row r="116633" spans="10:10">
      <c r="J116633" s="15"/>
    </row>
    <row r="116634" spans="10:10">
      <c r="J116634" s="15"/>
    </row>
    <row r="116635" spans="10:10">
      <c r="J116635" s="15"/>
    </row>
    <row r="116636" spans="10:10">
      <c r="J116636" s="15"/>
    </row>
    <row r="116637" spans="10:10">
      <c r="J116637" s="15"/>
    </row>
    <row r="116638" spans="10:10">
      <c r="J116638" s="15"/>
    </row>
    <row r="116639" spans="10:10">
      <c r="J116639" s="15"/>
    </row>
    <row r="116640" spans="10:10">
      <c r="J116640" s="15"/>
    </row>
    <row r="116641" spans="10:10">
      <c r="J116641" s="15"/>
    </row>
    <row r="116642" spans="10:10">
      <c r="J116642" s="15"/>
    </row>
    <row r="116643" spans="10:10">
      <c r="J116643" s="15"/>
    </row>
    <row r="116644" spans="10:10">
      <c r="J116644" s="15"/>
    </row>
    <row r="116645" spans="10:10">
      <c r="J116645" s="15"/>
    </row>
    <row r="116646" spans="10:10">
      <c r="J116646" s="15"/>
    </row>
    <row r="116647" spans="10:10">
      <c r="J116647" s="15"/>
    </row>
    <row r="116648" spans="10:10">
      <c r="J116648" s="15"/>
    </row>
    <row r="116649" spans="10:10">
      <c r="J116649" s="15"/>
    </row>
    <row r="116650" spans="10:10">
      <c r="J116650" s="15"/>
    </row>
    <row r="116651" spans="10:10">
      <c r="J116651" s="15"/>
    </row>
    <row r="116652" spans="10:10">
      <c r="J116652" s="15"/>
    </row>
    <row r="116653" spans="10:10">
      <c r="J116653" s="15"/>
    </row>
    <row r="116654" spans="10:10">
      <c r="J116654" s="15"/>
    </row>
    <row r="116655" spans="10:10">
      <c r="J116655" s="15"/>
    </row>
    <row r="116656" spans="10:10">
      <c r="J116656" s="15"/>
    </row>
    <row r="116657" spans="10:10">
      <c r="J116657" s="15"/>
    </row>
    <row r="116658" spans="10:10">
      <c r="J116658" s="15"/>
    </row>
    <row r="116659" spans="10:10">
      <c r="J116659" s="15"/>
    </row>
    <row r="116660" spans="10:10">
      <c r="J116660" s="15"/>
    </row>
    <row r="116661" spans="10:10">
      <c r="J116661" s="15"/>
    </row>
    <row r="116662" spans="10:10">
      <c r="J116662" s="15"/>
    </row>
    <row r="116663" spans="10:10">
      <c r="J116663" s="15"/>
    </row>
    <row r="116664" spans="10:10">
      <c r="J116664" s="15"/>
    </row>
    <row r="116665" spans="10:10">
      <c r="J116665" s="15"/>
    </row>
    <row r="116666" spans="10:10">
      <c r="J116666" s="15"/>
    </row>
    <row r="116667" spans="10:10">
      <c r="J116667" s="15"/>
    </row>
    <row r="116668" spans="10:10">
      <c r="J116668" s="15"/>
    </row>
    <row r="116669" spans="10:10">
      <c r="J116669" s="15"/>
    </row>
    <row r="116670" spans="10:10">
      <c r="J116670" s="15"/>
    </row>
    <row r="116671" spans="10:10">
      <c r="J116671" s="15"/>
    </row>
    <row r="116672" spans="10:10">
      <c r="J116672" s="15"/>
    </row>
    <row r="116673" spans="10:10">
      <c r="J116673" s="15"/>
    </row>
    <row r="116674" spans="10:10">
      <c r="J116674" s="15"/>
    </row>
    <row r="116675" spans="10:10">
      <c r="J116675" s="15"/>
    </row>
    <row r="116676" spans="10:10">
      <c r="J116676" s="15"/>
    </row>
    <row r="116677" spans="10:10">
      <c r="J116677" s="15"/>
    </row>
    <row r="116678" spans="10:10">
      <c r="J116678" s="15"/>
    </row>
    <row r="116679" spans="10:10">
      <c r="J116679" s="15"/>
    </row>
    <row r="116680" spans="10:10">
      <c r="J116680" s="15"/>
    </row>
    <row r="116681" spans="10:10">
      <c r="J116681" s="15"/>
    </row>
    <row r="116682" spans="10:10">
      <c r="J116682" s="15"/>
    </row>
    <row r="116683" spans="10:10">
      <c r="J116683" s="15"/>
    </row>
    <row r="116684" spans="10:10">
      <c r="J116684" s="15"/>
    </row>
    <row r="116685" spans="10:10">
      <c r="J116685" s="15"/>
    </row>
    <row r="116686" spans="10:10">
      <c r="J116686" s="15"/>
    </row>
    <row r="116687" spans="10:10">
      <c r="J116687" s="15"/>
    </row>
    <row r="116688" spans="10:10">
      <c r="J116688" s="15"/>
    </row>
    <row r="116689" spans="10:10">
      <c r="J116689" s="15"/>
    </row>
    <row r="116690" spans="10:10">
      <c r="J116690" s="15"/>
    </row>
    <row r="116691" spans="10:10">
      <c r="J116691" s="15"/>
    </row>
    <row r="116692" spans="10:10">
      <c r="J116692" s="15"/>
    </row>
    <row r="116693" spans="10:10">
      <c r="J116693" s="15"/>
    </row>
    <row r="116694" spans="10:10">
      <c r="J116694" s="15"/>
    </row>
    <row r="116695" spans="10:10">
      <c r="J116695" s="15"/>
    </row>
    <row r="116696" spans="10:10">
      <c r="J116696" s="15"/>
    </row>
    <row r="116697" spans="10:10">
      <c r="J116697" s="15"/>
    </row>
    <row r="116698" spans="10:10">
      <c r="J116698" s="15"/>
    </row>
    <row r="116699" spans="10:10">
      <c r="J116699" s="15"/>
    </row>
    <row r="116700" spans="10:10">
      <c r="J116700" s="15"/>
    </row>
    <row r="116701" spans="10:10">
      <c r="J116701" s="15"/>
    </row>
    <row r="116702" spans="10:10">
      <c r="J116702" s="15"/>
    </row>
    <row r="116703" spans="10:10">
      <c r="J116703" s="15"/>
    </row>
    <row r="116704" spans="10:10">
      <c r="J116704" s="15"/>
    </row>
    <row r="116705" spans="10:10">
      <c r="J116705" s="15"/>
    </row>
    <row r="116706" spans="10:10">
      <c r="J116706" s="15"/>
    </row>
    <row r="116707" spans="10:10">
      <c r="J116707" s="15"/>
    </row>
    <row r="116708" spans="10:10">
      <c r="J116708" s="15"/>
    </row>
    <row r="116709" spans="10:10">
      <c r="J116709" s="15"/>
    </row>
    <row r="116710" spans="10:10">
      <c r="J116710" s="15"/>
    </row>
    <row r="116711" spans="10:10">
      <c r="J116711" s="15"/>
    </row>
    <row r="116712" spans="10:10">
      <c r="J116712" s="15"/>
    </row>
    <row r="116713" spans="10:10">
      <c r="J116713" s="15"/>
    </row>
    <row r="116714" spans="10:10">
      <c r="J116714" s="15"/>
    </row>
    <row r="116715" spans="10:10">
      <c r="J116715" s="15"/>
    </row>
    <row r="116716" spans="10:10">
      <c r="J116716" s="15"/>
    </row>
    <row r="116717" spans="10:10">
      <c r="J116717" s="15"/>
    </row>
    <row r="116718" spans="10:10">
      <c r="J116718" s="15"/>
    </row>
    <row r="116719" spans="10:10">
      <c r="J116719" s="15"/>
    </row>
    <row r="116720" spans="10:10">
      <c r="J116720" s="15"/>
    </row>
    <row r="116721" spans="10:10">
      <c r="J116721" s="15"/>
    </row>
    <row r="116722" spans="10:10">
      <c r="J116722" s="15"/>
    </row>
    <row r="116723" spans="10:10">
      <c r="J116723" s="15"/>
    </row>
    <row r="116724" spans="10:10">
      <c r="J116724" s="15"/>
    </row>
    <row r="116725" spans="10:10">
      <c r="J116725" s="15"/>
    </row>
    <row r="116726" spans="10:10">
      <c r="J116726" s="15"/>
    </row>
    <row r="116727" spans="10:10">
      <c r="J116727" s="15"/>
    </row>
    <row r="116728" spans="10:10">
      <c r="J116728" s="15"/>
    </row>
    <row r="116729" spans="10:10">
      <c r="J116729" s="15"/>
    </row>
    <row r="116730" spans="10:10">
      <c r="J116730" s="15"/>
    </row>
    <row r="116731" spans="10:10">
      <c r="J116731" s="15"/>
    </row>
    <row r="116732" spans="10:10">
      <c r="J116732" s="15"/>
    </row>
    <row r="116733" spans="10:10">
      <c r="J116733" s="15"/>
    </row>
    <row r="116734" spans="10:10">
      <c r="J116734" s="15"/>
    </row>
    <row r="116735" spans="10:10">
      <c r="J116735" s="15"/>
    </row>
    <row r="116736" spans="10:10">
      <c r="J116736" s="15"/>
    </row>
    <row r="116737" spans="10:10">
      <c r="J116737" s="15"/>
    </row>
    <row r="116738" spans="10:10">
      <c r="J116738" s="15"/>
    </row>
    <row r="116739" spans="10:10">
      <c r="J116739" s="15"/>
    </row>
    <row r="116740" spans="10:10">
      <c r="J116740" s="15"/>
    </row>
    <row r="116741" spans="10:10">
      <c r="J116741" s="15"/>
    </row>
    <row r="116742" spans="10:10">
      <c r="J116742" s="15"/>
    </row>
    <row r="116743" spans="10:10">
      <c r="J116743" s="15"/>
    </row>
    <row r="116744" spans="10:10">
      <c r="J116744" s="15"/>
    </row>
    <row r="116745" spans="10:10">
      <c r="J116745" s="15"/>
    </row>
    <row r="116746" spans="10:10">
      <c r="J116746" s="15"/>
    </row>
    <row r="116747" spans="10:10">
      <c r="J116747" s="15"/>
    </row>
    <row r="116748" spans="10:10">
      <c r="J116748" s="15"/>
    </row>
    <row r="116749" spans="10:10">
      <c r="J116749" s="15"/>
    </row>
    <row r="116750" spans="10:10">
      <c r="J116750" s="15"/>
    </row>
    <row r="116751" spans="10:10">
      <c r="J116751" s="15"/>
    </row>
    <row r="116752" spans="10:10">
      <c r="J116752" s="15"/>
    </row>
    <row r="116753" spans="10:10">
      <c r="J116753" s="15"/>
    </row>
    <row r="116754" spans="10:10">
      <c r="J116754" s="15"/>
    </row>
    <row r="116755" spans="10:10">
      <c r="J116755" s="15"/>
    </row>
    <row r="116756" spans="10:10">
      <c r="J116756" s="15"/>
    </row>
    <row r="116757" spans="10:10">
      <c r="J116757" s="15"/>
    </row>
    <row r="116758" spans="10:10">
      <c r="J116758" s="15"/>
    </row>
    <row r="116759" spans="10:10">
      <c r="J116759" s="15"/>
    </row>
    <row r="116760" spans="10:10">
      <c r="J116760" s="15"/>
    </row>
    <row r="116761" spans="10:10">
      <c r="J116761" s="15"/>
    </row>
    <row r="116762" spans="10:10">
      <c r="J116762" s="15"/>
    </row>
    <row r="116763" spans="10:10">
      <c r="J116763" s="15"/>
    </row>
    <row r="116764" spans="10:10">
      <c r="J116764" s="15"/>
    </row>
    <row r="116765" spans="10:10">
      <c r="J116765" s="15"/>
    </row>
    <row r="116766" spans="10:10">
      <c r="J116766" s="15"/>
    </row>
    <row r="116767" spans="10:10">
      <c r="J116767" s="15"/>
    </row>
    <row r="116768" spans="10:10">
      <c r="J116768" s="15"/>
    </row>
    <row r="116769" spans="10:10">
      <c r="J116769" s="15"/>
    </row>
    <row r="116770" spans="10:10">
      <c r="J116770" s="15"/>
    </row>
    <row r="116771" spans="10:10">
      <c r="J116771" s="15"/>
    </row>
    <row r="116772" spans="10:10">
      <c r="J116772" s="15"/>
    </row>
    <row r="116773" spans="10:10">
      <c r="J116773" s="15"/>
    </row>
    <row r="116774" spans="10:10">
      <c r="J116774" s="15"/>
    </row>
    <row r="116775" spans="10:10">
      <c r="J116775" s="15"/>
    </row>
    <row r="116776" spans="10:10">
      <c r="J116776" s="15"/>
    </row>
    <row r="116777" spans="10:10">
      <c r="J116777" s="15"/>
    </row>
    <row r="116778" spans="10:10">
      <c r="J116778" s="15"/>
    </row>
    <row r="116779" spans="10:10">
      <c r="J116779" s="15"/>
    </row>
    <row r="116780" spans="10:10">
      <c r="J116780" s="15"/>
    </row>
    <row r="116781" spans="10:10">
      <c r="J116781" s="15"/>
    </row>
    <row r="116782" spans="10:10">
      <c r="J116782" s="15"/>
    </row>
    <row r="116783" spans="10:10">
      <c r="J116783" s="15"/>
    </row>
    <row r="116784" spans="10:10">
      <c r="J116784" s="15"/>
    </row>
    <row r="116785" spans="10:10">
      <c r="J116785" s="15"/>
    </row>
    <row r="116786" spans="10:10">
      <c r="J116786" s="15"/>
    </row>
    <row r="116787" spans="10:10">
      <c r="J116787" s="15"/>
    </row>
    <row r="116788" spans="10:10">
      <c r="J116788" s="15"/>
    </row>
    <row r="116789" spans="10:10">
      <c r="J116789" s="15"/>
    </row>
    <row r="116790" spans="10:10">
      <c r="J116790" s="15"/>
    </row>
    <row r="116791" spans="10:10">
      <c r="J116791" s="15"/>
    </row>
    <row r="116792" spans="10:10">
      <c r="J116792" s="15"/>
    </row>
    <row r="116793" spans="10:10">
      <c r="J116793" s="15"/>
    </row>
    <row r="116794" spans="10:10">
      <c r="J116794" s="15"/>
    </row>
    <row r="116795" spans="10:10">
      <c r="J116795" s="15"/>
    </row>
    <row r="116796" spans="10:10">
      <c r="J116796" s="15"/>
    </row>
    <row r="116797" spans="10:10">
      <c r="J116797" s="15"/>
    </row>
    <row r="116798" spans="10:10">
      <c r="J116798" s="15"/>
    </row>
    <row r="116799" spans="10:10">
      <c r="J116799" s="15"/>
    </row>
    <row r="116800" spans="10:10">
      <c r="J116800" s="15"/>
    </row>
    <row r="116801" spans="10:10">
      <c r="J116801" s="15"/>
    </row>
    <row r="116802" spans="10:10">
      <c r="J116802" s="15"/>
    </row>
    <row r="116803" spans="10:10">
      <c r="J116803" s="15"/>
    </row>
    <row r="116804" spans="10:10">
      <c r="J116804" s="15"/>
    </row>
    <row r="116805" spans="10:10">
      <c r="J116805" s="15"/>
    </row>
    <row r="116806" spans="10:10">
      <c r="J116806" s="15"/>
    </row>
    <row r="116807" spans="10:10">
      <c r="J116807" s="15"/>
    </row>
    <row r="116808" spans="10:10">
      <c r="J116808" s="15"/>
    </row>
    <row r="116809" spans="10:10">
      <c r="J116809" s="15"/>
    </row>
    <row r="116810" spans="10:10">
      <c r="J116810" s="15"/>
    </row>
    <row r="116811" spans="10:10">
      <c r="J116811" s="15"/>
    </row>
    <row r="116812" spans="10:10">
      <c r="J116812" s="15"/>
    </row>
    <row r="116813" spans="10:10">
      <c r="J116813" s="15"/>
    </row>
    <row r="116814" spans="10:10">
      <c r="J116814" s="15"/>
    </row>
    <row r="116815" spans="10:10">
      <c r="J116815" s="15"/>
    </row>
    <row r="116816" spans="10:10">
      <c r="J116816" s="15"/>
    </row>
    <row r="116817" spans="10:10">
      <c r="J116817" s="15"/>
    </row>
    <row r="116818" spans="10:10">
      <c r="J116818" s="15"/>
    </row>
    <row r="116819" spans="10:10">
      <c r="J116819" s="15"/>
    </row>
    <row r="116820" spans="10:10">
      <c r="J116820" s="15"/>
    </row>
    <row r="116821" spans="10:10">
      <c r="J116821" s="15"/>
    </row>
    <row r="116822" spans="10:10">
      <c r="J116822" s="15"/>
    </row>
    <row r="116823" spans="10:10">
      <c r="J116823" s="15"/>
    </row>
    <row r="116824" spans="10:10">
      <c r="J116824" s="15"/>
    </row>
    <row r="116825" spans="10:10">
      <c r="J116825" s="15"/>
    </row>
    <row r="116826" spans="10:10">
      <c r="J116826" s="15"/>
    </row>
    <row r="116827" spans="10:10">
      <c r="J116827" s="15"/>
    </row>
    <row r="116828" spans="10:10">
      <c r="J116828" s="15"/>
    </row>
    <row r="116829" spans="10:10">
      <c r="J116829" s="15"/>
    </row>
    <row r="116830" spans="10:10">
      <c r="J116830" s="15"/>
    </row>
    <row r="116831" spans="10:10">
      <c r="J116831" s="15"/>
    </row>
    <row r="116832" spans="10:10">
      <c r="J116832" s="15"/>
    </row>
    <row r="116833" spans="10:10">
      <c r="J116833" s="15"/>
    </row>
    <row r="116834" spans="10:10">
      <c r="J116834" s="15"/>
    </row>
    <row r="116835" spans="10:10">
      <c r="J116835" s="15"/>
    </row>
    <row r="116836" spans="10:10">
      <c r="J116836" s="15"/>
    </row>
    <row r="116837" spans="10:10">
      <c r="J116837" s="15"/>
    </row>
    <row r="116838" spans="10:10">
      <c r="J116838" s="15"/>
    </row>
    <row r="116839" spans="10:10">
      <c r="J116839" s="15"/>
    </row>
    <row r="116840" spans="10:10">
      <c r="J116840" s="15"/>
    </row>
    <row r="116841" spans="10:10">
      <c r="J116841" s="15"/>
    </row>
    <row r="116842" spans="10:10">
      <c r="J116842" s="15"/>
    </row>
    <row r="116843" spans="10:10">
      <c r="J116843" s="15"/>
    </row>
    <row r="116844" spans="10:10">
      <c r="J116844" s="15"/>
    </row>
    <row r="116845" spans="10:10">
      <c r="J116845" s="15"/>
    </row>
    <row r="116846" spans="10:10">
      <c r="J116846" s="15"/>
    </row>
    <row r="116847" spans="10:10">
      <c r="J116847" s="15"/>
    </row>
    <row r="116848" spans="10:10">
      <c r="J116848" s="15"/>
    </row>
    <row r="116849" spans="10:10">
      <c r="J116849" s="15"/>
    </row>
    <row r="116850" spans="10:10">
      <c r="J116850" s="15"/>
    </row>
    <row r="116851" spans="10:10">
      <c r="J116851" s="15"/>
    </row>
    <row r="116852" spans="10:10">
      <c r="J116852" s="15"/>
    </row>
    <row r="116853" spans="10:10">
      <c r="J116853" s="15"/>
    </row>
    <row r="116854" spans="10:10">
      <c r="J116854" s="15"/>
    </row>
    <row r="116855" spans="10:10">
      <c r="J116855" s="15"/>
    </row>
    <row r="116856" spans="10:10">
      <c r="J116856" s="15"/>
    </row>
    <row r="116857" spans="10:10">
      <c r="J116857" s="15"/>
    </row>
    <row r="116858" spans="10:10">
      <c r="J116858" s="15"/>
    </row>
    <row r="116859" spans="10:10">
      <c r="J116859" s="15"/>
    </row>
    <row r="116860" spans="10:10">
      <c r="J116860" s="15"/>
    </row>
    <row r="116861" spans="10:10">
      <c r="J116861" s="15"/>
    </row>
    <row r="116862" spans="10:10">
      <c r="J116862" s="15"/>
    </row>
    <row r="116863" spans="10:10">
      <c r="J116863" s="15"/>
    </row>
    <row r="116864" spans="10:10">
      <c r="J116864" s="15"/>
    </row>
    <row r="116865" spans="10:10">
      <c r="J116865" s="15"/>
    </row>
    <row r="116866" spans="10:10">
      <c r="J116866" s="15"/>
    </row>
    <row r="116867" spans="10:10">
      <c r="J116867" s="15"/>
    </row>
    <row r="116868" spans="10:10">
      <c r="J116868" s="15"/>
    </row>
    <row r="116869" spans="10:10">
      <c r="J116869" s="15"/>
    </row>
    <row r="116870" spans="10:10">
      <c r="J116870" s="15"/>
    </row>
    <row r="116871" spans="10:10">
      <c r="J116871" s="15"/>
    </row>
    <row r="116872" spans="10:10">
      <c r="J116872" s="15"/>
    </row>
    <row r="116873" spans="10:10">
      <c r="J116873" s="15"/>
    </row>
    <row r="116874" spans="10:10">
      <c r="J116874" s="15"/>
    </row>
    <row r="116875" spans="10:10">
      <c r="J116875" s="15"/>
    </row>
    <row r="116876" spans="10:10">
      <c r="J116876" s="15"/>
    </row>
    <row r="116877" spans="10:10">
      <c r="J116877" s="15"/>
    </row>
    <row r="116878" spans="10:10">
      <c r="J116878" s="15"/>
    </row>
    <row r="116879" spans="10:10">
      <c r="J116879" s="15"/>
    </row>
    <row r="116880" spans="10:10">
      <c r="J116880" s="15"/>
    </row>
    <row r="116881" spans="10:10">
      <c r="J116881" s="15"/>
    </row>
    <row r="116882" spans="10:10">
      <c r="J116882" s="15"/>
    </row>
    <row r="116883" spans="10:10">
      <c r="J116883" s="15"/>
    </row>
    <row r="116884" spans="10:10">
      <c r="J116884" s="15"/>
    </row>
    <row r="116885" spans="10:10">
      <c r="J116885" s="15"/>
    </row>
    <row r="116886" spans="10:10">
      <c r="J116886" s="15"/>
    </row>
    <row r="116887" spans="10:10">
      <c r="J116887" s="15"/>
    </row>
    <row r="116888" spans="10:10">
      <c r="J116888" s="15"/>
    </row>
    <row r="116889" spans="10:10">
      <c r="J116889" s="15"/>
    </row>
    <row r="116890" spans="10:10">
      <c r="J116890" s="15"/>
    </row>
    <row r="116891" spans="10:10">
      <c r="J116891" s="15"/>
    </row>
    <row r="116892" spans="10:10">
      <c r="J116892" s="15"/>
    </row>
    <row r="116893" spans="10:10">
      <c r="J116893" s="15"/>
    </row>
    <row r="116894" spans="10:10">
      <c r="J116894" s="15"/>
    </row>
    <row r="116895" spans="10:10">
      <c r="J116895" s="15"/>
    </row>
    <row r="116896" spans="10:10">
      <c r="J116896" s="15"/>
    </row>
    <row r="116897" spans="10:10">
      <c r="J116897" s="15"/>
    </row>
    <row r="116898" spans="10:10">
      <c r="J116898" s="15"/>
    </row>
    <row r="116899" spans="10:10">
      <c r="J116899" s="15"/>
    </row>
    <row r="116900" spans="10:10">
      <c r="J116900" s="15"/>
    </row>
    <row r="116901" spans="10:10">
      <c r="J116901" s="15"/>
    </row>
    <row r="116902" spans="10:10">
      <c r="J116902" s="15"/>
    </row>
    <row r="116903" spans="10:10">
      <c r="J116903" s="15"/>
    </row>
    <row r="116904" spans="10:10">
      <c r="J116904" s="15"/>
    </row>
    <row r="116905" spans="10:10">
      <c r="J116905" s="15"/>
    </row>
    <row r="116906" spans="10:10">
      <c r="J116906" s="15"/>
    </row>
    <row r="116907" spans="10:10">
      <c r="J116907" s="15"/>
    </row>
    <row r="116908" spans="10:10">
      <c r="J116908" s="15"/>
    </row>
    <row r="116909" spans="10:10">
      <c r="J116909" s="15"/>
    </row>
    <row r="116910" spans="10:10">
      <c r="J116910" s="15"/>
    </row>
    <row r="116911" spans="10:10">
      <c r="J116911" s="15"/>
    </row>
    <row r="116912" spans="10:10">
      <c r="J116912" s="15"/>
    </row>
    <row r="116913" spans="10:10">
      <c r="J116913" s="15"/>
    </row>
    <row r="116914" spans="10:10">
      <c r="J116914" s="15"/>
    </row>
    <row r="116915" spans="10:10">
      <c r="J116915" s="15"/>
    </row>
    <row r="116916" spans="10:10">
      <c r="J116916" s="15"/>
    </row>
    <row r="116917" spans="10:10">
      <c r="J116917" s="15"/>
    </row>
    <row r="116918" spans="10:10">
      <c r="J116918" s="15"/>
    </row>
    <row r="116919" spans="10:10">
      <c r="J116919" s="15"/>
    </row>
    <row r="116920" spans="10:10">
      <c r="J116920" s="15"/>
    </row>
    <row r="116921" spans="10:10">
      <c r="J116921" s="15"/>
    </row>
    <row r="116922" spans="10:10">
      <c r="J116922" s="15"/>
    </row>
    <row r="116923" spans="10:10">
      <c r="J116923" s="15"/>
    </row>
    <row r="116924" spans="10:10">
      <c r="J116924" s="15"/>
    </row>
    <row r="116925" spans="10:10">
      <c r="J116925" s="15"/>
    </row>
    <row r="116926" spans="10:10">
      <c r="J116926" s="15"/>
    </row>
    <row r="116927" spans="10:10">
      <c r="J116927" s="15"/>
    </row>
    <row r="116928" spans="10:10">
      <c r="J116928" s="15"/>
    </row>
    <row r="116929" spans="10:10">
      <c r="J116929" s="15"/>
    </row>
    <row r="116930" spans="10:10">
      <c r="J116930" s="15"/>
    </row>
    <row r="116931" spans="10:10">
      <c r="J116931" s="15"/>
    </row>
    <row r="116932" spans="10:10">
      <c r="J116932" s="15"/>
    </row>
    <row r="116933" spans="10:10">
      <c r="J116933" s="15"/>
    </row>
    <row r="116934" spans="10:10">
      <c r="J116934" s="15"/>
    </row>
    <row r="116935" spans="10:10">
      <c r="J116935" s="15"/>
    </row>
    <row r="116936" spans="10:10">
      <c r="J116936" s="15"/>
    </row>
    <row r="116937" spans="10:10">
      <c r="J116937" s="15"/>
    </row>
    <row r="116938" spans="10:10">
      <c r="J116938" s="15"/>
    </row>
    <row r="116939" spans="10:10">
      <c r="J116939" s="15"/>
    </row>
    <row r="116940" spans="10:10">
      <c r="J116940" s="15"/>
    </row>
    <row r="116941" spans="10:10">
      <c r="J116941" s="15"/>
    </row>
    <row r="116942" spans="10:10">
      <c r="J116942" s="15"/>
    </row>
    <row r="116943" spans="10:10">
      <c r="J116943" s="15"/>
    </row>
    <row r="116944" spans="10:10">
      <c r="J116944" s="15"/>
    </row>
    <row r="116945" spans="10:10">
      <c r="J116945" s="15"/>
    </row>
    <row r="116946" spans="10:10">
      <c r="J116946" s="15"/>
    </row>
    <row r="116947" spans="10:10">
      <c r="J116947" s="15"/>
    </row>
    <row r="116948" spans="10:10">
      <c r="J116948" s="15"/>
    </row>
    <row r="116949" spans="10:10">
      <c r="J116949" s="15"/>
    </row>
    <row r="116950" spans="10:10">
      <c r="J116950" s="15"/>
    </row>
    <row r="116951" spans="10:10">
      <c r="J116951" s="15"/>
    </row>
    <row r="116952" spans="10:10">
      <c r="J116952" s="15"/>
    </row>
    <row r="116953" spans="10:10">
      <c r="J116953" s="15"/>
    </row>
    <row r="116954" spans="10:10">
      <c r="J116954" s="15"/>
    </row>
    <row r="116955" spans="10:10">
      <c r="J116955" s="15"/>
    </row>
    <row r="116956" spans="10:10">
      <c r="J116956" s="15"/>
    </row>
    <row r="116957" spans="10:10">
      <c r="J116957" s="15"/>
    </row>
    <row r="116958" spans="10:10">
      <c r="J116958" s="15"/>
    </row>
    <row r="116959" spans="10:10">
      <c r="J116959" s="15"/>
    </row>
    <row r="116960" spans="10:10">
      <c r="J116960" s="15"/>
    </row>
    <row r="116961" spans="10:10">
      <c r="J116961" s="15"/>
    </row>
    <row r="116962" spans="10:10">
      <c r="J116962" s="15"/>
    </row>
    <row r="116963" spans="10:10">
      <c r="J116963" s="15"/>
    </row>
    <row r="116964" spans="10:10">
      <c r="J116964" s="15"/>
    </row>
    <row r="116965" spans="10:10">
      <c r="J116965" s="15"/>
    </row>
    <row r="116966" spans="10:10">
      <c r="J116966" s="15"/>
    </row>
    <row r="116967" spans="10:10">
      <c r="J116967" s="15"/>
    </row>
    <row r="116968" spans="10:10">
      <c r="J116968" s="15"/>
    </row>
    <row r="116969" spans="10:10">
      <c r="J116969" s="15"/>
    </row>
    <row r="116970" spans="10:10">
      <c r="J116970" s="15"/>
    </row>
    <row r="116971" spans="10:10">
      <c r="J116971" s="15"/>
    </row>
    <row r="116972" spans="10:10">
      <c r="J116972" s="15"/>
    </row>
    <row r="116973" spans="10:10">
      <c r="J116973" s="15"/>
    </row>
    <row r="116974" spans="10:10">
      <c r="J116974" s="15"/>
    </row>
    <row r="116975" spans="10:10">
      <c r="J116975" s="15"/>
    </row>
    <row r="116976" spans="10:10">
      <c r="J116976" s="15"/>
    </row>
    <row r="116977" spans="10:10">
      <c r="J116977" s="15"/>
    </row>
    <row r="116978" spans="10:10">
      <c r="J116978" s="15"/>
    </row>
    <row r="116979" spans="10:10">
      <c r="J116979" s="15"/>
    </row>
    <row r="116980" spans="10:10">
      <c r="J116980" s="15"/>
    </row>
    <row r="116981" spans="10:10">
      <c r="J116981" s="15"/>
    </row>
    <row r="116982" spans="10:10">
      <c r="J116982" s="15"/>
    </row>
    <row r="116983" spans="10:10">
      <c r="J116983" s="15"/>
    </row>
    <row r="116984" spans="10:10">
      <c r="J116984" s="15"/>
    </row>
    <row r="116985" spans="10:10">
      <c r="J116985" s="15"/>
    </row>
    <row r="116986" spans="10:10">
      <c r="J116986" s="15"/>
    </row>
    <row r="116987" spans="10:10">
      <c r="J116987" s="15"/>
    </row>
    <row r="116988" spans="10:10">
      <c r="J116988" s="15"/>
    </row>
    <row r="116989" spans="10:10">
      <c r="J116989" s="15"/>
    </row>
    <row r="116990" spans="10:10">
      <c r="J116990" s="15"/>
    </row>
    <row r="116991" spans="10:10">
      <c r="J116991" s="15"/>
    </row>
    <row r="116992" spans="10:10">
      <c r="J116992" s="15"/>
    </row>
    <row r="116993" spans="10:10">
      <c r="J116993" s="15"/>
    </row>
    <row r="116994" spans="10:10">
      <c r="J116994" s="15"/>
    </row>
    <row r="116995" spans="10:10">
      <c r="J116995" s="15"/>
    </row>
    <row r="116996" spans="10:10">
      <c r="J116996" s="15"/>
    </row>
    <row r="116997" spans="10:10">
      <c r="J116997" s="15"/>
    </row>
    <row r="116998" spans="10:10">
      <c r="J116998" s="15"/>
    </row>
    <row r="116999" spans="10:10">
      <c r="J116999" s="15"/>
    </row>
    <row r="117000" spans="10:10">
      <c r="J117000" s="15"/>
    </row>
    <row r="117001" spans="10:10">
      <c r="J117001" s="15"/>
    </row>
    <row r="117002" spans="10:10">
      <c r="J117002" s="15"/>
    </row>
    <row r="117003" spans="10:10">
      <c r="J117003" s="15"/>
    </row>
    <row r="117004" spans="10:10">
      <c r="J117004" s="15"/>
    </row>
    <row r="117005" spans="10:10">
      <c r="J117005" s="15"/>
    </row>
    <row r="117006" spans="10:10">
      <c r="J117006" s="15"/>
    </row>
    <row r="117007" spans="10:10">
      <c r="J117007" s="15"/>
    </row>
    <row r="117008" spans="10:10">
      <c r="J117008" s="15"/>
    </row>
    <row r="117009" spans="10:10">
      <c r="J117009" s="15"/>
    </row>
    <row r="117010" spans="10:10">
      <c r="J117010" s="15"/>
    </row>
    <row r="117011" spans="10:10">
      <c r="J117011" s="15"/>
    </row>
    <row r="117012" spans="10:10">
      <c r="J117012" s="15"/>
    </row>
    <row r="117013" spans="10:10">
      <c r="J117013" s="15"/>
    </row>
    <row r="117014" spans="10:10">
      <c r="J117014" s="15"/>
    </row>
    <row r="117015" spans="10:10">
      <c r="J117015" s="15"/>
    </row>
    <row r="117016" spans="10:10">
      <c r="J117016" s="15"/>
    </row>
    <row r="117017" spans="10:10">
      <c r="J117017" s="15"/>
    </row>
    <row r="117018" spans="10:10">
      <c r="J117018" s="15"/>
    </row>
    <row r="117019" spans="10:10">
      <c r="J117019" s="15"/>
    </row>
    <row r="117020" spans="10:10">
      <c r="J117020" s="15"/>
    </row>
    <row r="117021" spans="10:10">
      <c r="J117021" s="15"/>
    </row>
    <row r="117022" spans="10:10">
      <c r="J117022" s="15"/>
    </row>
    <row r="117023" spans="10:10">
      <c r="J117023" s="15"/>
    </row>
    <row r="117024" spans="10:10">
      <c r="J117024" s="15"/>
    </row>
    <row r="117025" spans="10:10">
      <c r="J117025" s="15"/>
    </row>
    <row r="117026" spans="10:10">
      <c r="J117026" s="15"/>
    </row>
    <row r="117027" spans="10:10">
      <c r="J117027" s="15"/>
    </row>
    <row r="117028" spans="10:10">
      <c r="J117028" s="15"/>
    </row>
    <row r="117029" spans="10:10">
      <c r="J117029" s="15"/>
    </row>
    <row r="117030" spans="10:10">
      <c r="J117030" s="15"/>
    </row>
    <row r="117031" spans="10:10">
      <c r="J117031" s="15"/>
    </row>
    <row r="117032" spans="10:10">
      <c r="J117032" s="15"/>
    </row>
    <row r="117033" spans="10:10">
      <c r="J117033" s="15"/>
    </row>
    <row r="117034" spans="10:10">
      <c r="J117034" s="15"/>
    </row>
    <row r="117035" spans="10:10">
      <c r="J117035" s="15"/>
    </row>
    <row r="117036" spans="10:10">
      <c r="J117036" s="15"/>
    </row>
    <row r="117037" spans="10:10">
      <c r="J117037" s="15"/>
    </row>
    <row r="117038" spans="10:10">
      <c r="J117038" s="15"/>
    </row>
    <row r="117039" spans="10:10">
      <c r="J117039" s="15"/>
    </row>
    <row r="117040" spans="10:10">
      <c r="J117040" s="15"/>
    </row>
    <row r="117041" spans="10:10">
      <c r="J117041" s="15"/>
    </row>
    <row r="117042" spans="10:10">
      <c r="J117042" s="15"/>
    </row>
    <row r="117043" spans="10:10">
      <c r="J117043" s="15"/>
    </row>
    <row r="117044" spans="10:10">
      <c r="J117044" s="15"/>
    </row>
    <row r="117045" spans="10:10">
      <c r="J117045" s="15"/>
    </row>
    <row r="117046" spans="10:10">
      <c r="J117046" s="15"/>
    </row>
    <row r="117047" spans="10:10">
      <c r="J117047" s="15"/>
    </row>
    <row r="117048" spans="10:10">
      <c r="J117048" s="15"/>
    </row>
    <row r="117049" spans="10:10">
      <c r="J117049" s="15"/>
    </row>
    <row r="117050" spans="10:10">
      <c r="J117050" s="15"/>
    </row>
    <row r="117051" spans="10:10">
      <c r="J117051" s="15"/>
    </row>
    <row r="117052" spans="10:10">
      <c r="J117052" s="15"/>
    </row>
    <row r="117053" spans="10:10">
      <c r="J117053" s="15"/>
    </row>
    <row r="117054" spans="10:10">
      <c r="J117054" s="15"/>
    </row>
    <row r="117055" spans="10:10">
      <c r="J117055" s="15"/>
    </row>
    <row r="117056" spans="10:10">
      <c r="J117056" s="15"/>
    </row>
    <row r="117057" spans="10:10">
      <c r="J117057" s="15"/>
    </row>
    <row r="117058" spans="10:10">
      <c r="J117058" s="15"/>
    </row>
    <row r="117059" spans="10:10">
      <c r="J117059" s="15"/>
    </row>
    <row r="117060" spans="10:10">
      <c r="J117060" s="15"/>
    </row>
    <row r="117061" spans="10:10">
      <c r="J117061" s="15"/>
    </row>
    <row r="117062" spans="10:10">
      <c r="J117062" s="15"/>
    </row>
    <row r="117063" spans="10:10">
      <c r="J117063" s="15"/>
    </row>
    <row r="117064" spans="10:10">
      <c r="J117064" s="15"/>
    </row>
    <row r="117065" spans="10:10">
      <c r="J117065" s="15"/>
    </row>
    <row r="117066" spans="10:10">
      <c r="J117066" s="15"/>
    </row>
    <row r="117067" spans="10:10">
      <c r="J117067" s="15"/>
    </row>
    <row r="117068" spans="10:10">
      <c r="J117068" s="15"/>
    </row>
    <row r="117069" spans="10:10">
      <c r="J117069" s="15"/>
    </row>
    <row r="117070" spans="10:10">
      <c r="J117070" s="15"/>
    </row>
    <row r="117071" spans="10:10">
      <c r="J117071" s="15"/>
    </row>
    <row r="117072" spans="10:10">
      <c r="J117072" s="15"/>
    </row>
    <row r="117073" spans="10:10">
      <c r="J117073" s="15"/>
    </row>
    <row r="117074" spans="10:10">
      <c r="J117074" s="15"/>
    </row>
    <row r="117075" spans="10:10">
      <c r="J117075" s="15"/>
    </row>
    <row r="117076" spans="10:10">
      <c r="J117076" s="15"/>
    </row>
    <row r="117077" spans="10:10">
      <c r="J117077" s="15"/>
    </row>
    <row r="117078" spans="10:10">
      <c r="J117078" s="15"/>
    </row>
    <row r="117079" spans="10:10">
      <c r="J117079" s="15"/>
    </row>
    <row r="117080" spans="10:10">
      <c r="J117080" s="15"/>
    </row>
    <row r="117081" spans="10:10">
      <c r="J117081" s="15"/>
    </row>
    <row r="117082" spans="10:10">
      <c r="J117082" s="15"/>
    </row>
    <row r="117083" spans="10:10">
      <c r="J117083" s="15"/>
    </row>
    <row r="117084" spans="10:10">
      <c r="J117084" s="15"/>
    </row>
    <row r="117085" spans="10:10">
      <c r="J117085" s="15"/>
    </row>
    <row r="117086" spans="10:10">
      <c r="J117086" s="15"/>
    </row>
    <row r="117087" spans="10:10">
      <c r="J117087" s="15"/>
    </row>
    <row r="117088" spans="10:10">
      <c r="J117088" s="15"/>
    </row>
    <row r="117089" spans="10:10">
      <c r="J117089" s="15"/>
    </row>
    <row r="117090" spans="10:10">
      <c r="J117090" s="15"/>
    </row>
    <row r="117091" spans="10:10">
      <c r="J117091" s="15"/>
    </row>
    <row r="117092" spans="10:10">
      <c r="J117092" s="15"/>
    </row>
    <row r="117093" spans="10:10">
      <c r="J117093" s="15"/>
    </row>
    <row r="117094" spans="10:10">
      <c r="J117094" s="15"/>
    </row>
    <row r="117095" spans="10:10">
      <c r="J117095" s="15"/>
    </row>
    <row r="117096" spans="10:10">
      <c r="J117096" s="15"/>
    </row>
    <row r="117097" spans="10:10">
      <c r="J117097" s="15"/>
    </row>
    <row r="117098" spans="10:10">
      <c r="J117098" s="15"/>
    </row>
    <row r="117099" spans="10:10">
      <c r="J117099" s="15"/>
    </row>
    <row r="117100" spans="10:10">
      <c r="J117100" s="15"/>
    </row>
    <row r="117101" spans="10:10">
      <c r="J117101" s="15"/>
    </row>
    <row r="117102" spans="10:10">
      <c r="J117102" s="15"/>
    </row>
    <row r="117103" spans="10:10">
      <c r="J117103" s="15"/>
    </row>
    <row r="117104" spans="10:10">
      <c r="J117104" s="15"/>
    </row>
    <row r="117105" spans="10:10">
      <c r="J117105" s="15"/>
    </row>
    <row r="117106" spans="10:10">
      <c r="J117106" s="15"/>
    </row>
    <row r="117107" spans="10:10">
      <c r="J117107" s="15"/>
    </row>
    <row r="117108" spans="10:10">
      <c r="J117108" s="15"/>
    </row>
    <row r="117109" spans="10:10">
      <c r="J117109" s="15"/>
    </row>
    <row r="117110" spans="10:10">
      <c r="J117110" s="15"/>
    </row>
    <row r="117111" spans="10:10">
      <c r="J117111" s="15"/>
    </row>
    <row r="117112" spans="10:10">
      <c r="J117112" s="15"/>
    </row>
    <row r="117113" spans="10:10">
      <c r="J117113" s="15"/>
    </row>
    <row r="117114" spans="10:10">
      <c r="J117114" s="15"/>
    </row>
    <row r="117115" spans="10:10">
      <c r="J117115" s="15"/>
    </row>
    <row r="117116" spans="10:10">
      <c r="J117116" s="15"/>
    </row>
    <row r="117117" spans="10:10">
      <c r="J117117" s="15"/>
    </row>
    <row r="117118" spans="10:10">
      <c r="J117118" s="15"/>
    </row>
    <row r="117119" spans="10:10">
      <c r="J117119" s="15"/>
    </row>
    <row r="117120" spans="10:10">
      <c r="J117120" s="15"/>
    </row>
    <row r="117121" spans="10:10">
      <c r="J117121" s="15"/>
    </row>
    <row r="117122" spans="10:10">
      <c r="J117122" s="15"/>
    </row>
    <row r="117123" spans="10:10">
      <c r="J117123" s="15"/>
    </row>
    <row r="117124" spans="10:10">
      <c r="J117124" s="15"/>
    </row>
    <row r="117125" spans="10:10">
      <c r="J117125" s="15"/>
    </row>
    <row r="117126" spans="10:10">
      <c r="J117126" s="15"/>
    </row>
    <row r="117127" spans="10:10">
      <c r="J117127" s="15"/>
    </row>
    <row r="117128" spans="10:10">
      <c r="J117128" s="15"/>
    </row>
    <row r="117129" spans="10:10">
      <c r="J117129" s="15"/>
    </row>
    <row r="117130" spans="10:10">
      <c r="J117130" s="15"/>
    </row>
    <row r="117131" spans="10:10">
      <c r="J117131" s="15"/>
    </row>
    <row r="117132" spans="10:10">
      <c r="J117132" s="15"/>
    </row>
    <row r="117133" spans="10:10">
      <c r="J117133" s="15"/>
    </row>
    <row r="117134" spans="10:10">
      <c r="J117134" s="15"/>
    </row>
    <row r="117135" spans="10:10">
      <c r="J117135" s="15"/>
    </row>
    <row r="117136" spans="10:10">
      <c r="J117136" s="15"/>
    </row>
    <row r="117137" spans="10:10">
      <c r="J117137" s="15"/>
    </row>
    <row r="117138" spans="10:10">
      <c r="J117138" s="15"/>
    </row>
    <row r="117139" spans="10:10">
      <c r="J117139" s="15"/>
    </row>
    <row r="117140" spans="10:10">
      <c r="J117140" s="15"/>
    </row>
    <row r="117141" spans="10:10">
      <c r="J117141" s="15"/>
    </row>
    <row r="117142" spans="10:10">
      <c r="J117142" s="15"/>
    </row>
    <row r="117143" spans="10:10">
      <c r="J117143" s="15"/>
    </row>
    <row r="117144" spans="10:10">
      <c r="J117144" s="15"/>
    </row>
    <row r="117145" spans="10:10">
      <c r="J117145" s="15"/>
    </row>
    <row r="117146" spans="10:10">
      <c r="J117146" s="15"/>
    </row>
    <row r="117147" spans="10:10">
      <c r="J117147" s="15"/>
    </row>
    <row r="117148" spans="10:10">
      <c r="J117148" s="15"/>
    </row>
    <row r="117149" spans="10:10">
      <c r="J117149" s="15"/>
    </row>
    <row r="117150" spans="10:10">
      <c r="J117150" s="15"/>
    </row>
    <row r="117151" spans="10:10">
      <c r="J117151" s="15"/>
    </row>
    <row r="117152" spans="10:10">
      <c r="J117152" s="15"/>
    </row>
    <row r="117153" spans="10:10">
      <c r="J117153" s="15"/>
    </row>
    <row r="117154" spans="10:10">
      <c r="J117154" s="15"/>
    </row>
    <row r="117155" spans="10:10">
      <c r="J117155" s="15"/>
    </row>
    <row r="117156" spans="10:10">
      <c r="J117156" s="15"/>
    </row>
    <row r="117157" spans="10:10">
      <c r="J117157" s="15"/>
    </row>
    <row r="117158" spans="10:10">
      <c r="J117158" s="15"/>
    </row>
    <row r="117159" spans="10:10">
      <c r="J117159" s="15"/>
    </row>
    <row r="117160" spans="10:10">
      <c r="J117160" s="15"/>
    </row>
    <row r="117161" spans="10:10">
      <c r="J117161" s="15"/>
    </row>
    <row r="117162" spans="10:10">
      <c r="J117162" s="15"/>
    </row>
    <row r="117163" spans="10:10">
      <c r="J117163" s="15"/>
    </row>
    <row r="117164" spans="10:10">
      <c r="J117164" s="15"/>
    </row>
    <row r="117165" spans="10:10">
      <c r="J117165" s="15"/>
    </row>
    <row r="117166" spans="10:10">
      <c r="J117166" s="15"/>
    </row>
    <row r="117167" spans="10:10">
      <c r="J117167" s="15"/>
    </row>
    <row r="117168" spans="10:10">
      <c r="J117168" s="15"/>
    </row>
    <row r="117169" spans="10:10">
      <c r="J117169" s="15"/>
    </row>
    <row r="117170" spans="10:10">
      <c r="J117170" s="15"/>
    </row>
    <row r="117171" spans="10:10">
      <c r="J117171" s="15"/>
    </row>
    <row r="117172" spans="10:10">
      <c r="J117172" s="15"/>
    </row>
    <row r="117173" spans="10:10">
      <c r="J117173" s="15"/>
    </row>
    <row r="117174" spans="10:10">
      <c r="J117174" s="15"/>
    </row>
    <row r="117175" spans="10:10">
      <c r="J117175" s="15"/>
    </row>
    <row r="117176" spans="10:10">
      <c r="J117176" s="15"/>
    </row>
    <row r="117177" spans="10:10">
      <c r="J117177" s="15"/>
    </row>
    <row r="117178" spans="10:10">
      <c r="J117178" s="15"/>
    </row>
    <row r="117179" spans="10:10">
      <c r="J117179" s="15"/>
    </row>
    <row r="117180" spans="10:10">
      <c r="J117180" s="15"/>
    </row>
    <row r="117181" spans="10:10">
      <c r="J117181" s="15"/>
    </row>
    <row r="117182" spans="10:10">
      <c r="J117182" s="15"/>
    </row>
    <row r="117183" spans="10:10">
      <c r="J117183" s="15"/>
    </row>
    <row r="117184" spans="10:10">
      <c r="J117184" s="15"/>
    </row>
    <row r="117185" spans="10:10">
      <c r="J117185" s="15"/>
    </row>
    <row r="117186" spans="10:10">
      <c r="J117186" s="15"/>
    </row>
    <row r="117187" spans="10:10">
      <c r="J117187" s="15"/>
    </row>
    <row r="117188" spans="10:10">
      <c r="J117188" s="15"/>
    </row>
    <row r="117189" spans="10:10">
      <c r="J117189" s="15"/>
    </row>
    <row r="117190" spans="10:10">
      <c r="J117190" s="15"/>
    </row>
    <row r="117191" spans="10:10">
      <c r="J117191" s="15"/>
    </row>
    <row r="117192" spans="10:10">
      <c r="J117192" s="15"/>
    </row>
    <row r="117193" spans="10:10">
      <c r="J117193" s="15"/>
    </row>
    <row r="117194" spans="10:10">
      <c r="J117194" s="15"/>
    </row>
    <row r="117195" spans="10:10">
      <c r="J117195" s="15"/>
    </row>
    <row r="117196" spans="10:10">
      <c r="J117196" s="15"/>
    </row>
    <row r="117197" spans="10:10">
      <c r="J117197" s="15"/>
    </row>
    <row r="117198" spans="10:10">
      <c r="J117198" s="15"/>
    </row>
    <row r="117199" spans="10:10">
      <c r="J117199" s="15"/>
    </row>
    <row r="117200" spans="10:10">
      <c r="J117200" s="15"/>
    </row>
    <row r="117201" spans="10:10">
      <c r="J117201" s="15"/>
    </row>
    <row r="117202" spans="10:10">
      <c r="J117202" s="15"/>
    </row>
    <row r="117203" spans="10:10">
      <c r="J117203" s="15"/>
    </row>
    <row r="117204" spans="10:10">
      <c r="J117204" s="15"/>
    </row>
    <row r="117205" spans="10:10">
      <c r="J117205" s="15"/>
    </row>
    <row r="117206" spans="10:10">
      <c r="J117206" s="15"/>
    </row>
    <row r="117207" spans="10:10">
      <c r="J117207" s="15"/>
    </row>
    <row r="117208" spans="10:10">
      <c r="J117208" s="15"/>
    </row>
    <row r="117209" spans="10:10">
      <c r="J117209" s="15"/>
    </row>
    <row r="117210" spans="10:10">
      <c r="J117210" s="15"/>
    </row>
    <row r="117211" spans="10:10">
      <c r="J117211" s="15"/>
    </row>
    <row r="117212" spans="10:10">
      <c r="J117212" s="15"/>
    </row>
    <row r="117213" spans="10:10">
      <c r="J117213" s="15"/>
    </row>
    <row r="117214" spans="10:10">
      <c r="J117214" s="15"/>
    </row>
    <row r="117215" spans="10:10">
      <c r="J117215" s="15"/>
    </row>
    <row r="117216" spans="10:10">
      <c r="J117216" s="15"/>
    </row>
    <row r="117217" spans="10:10">
      <c r="J117217" s="15"/>
    </row>
    <row r="117218" spans="10:10">
      <c r="J117218" s="15"/>
    </row>
    <row r="117219" spans="10:10">
      <c r="J117219" s="15"/>
    </row>
    <row r="117220" spans="10:10">
      <c r="J117220" s="15"/>
    </row>
    <row r="117221" spans="10:10">
      <c r="J117221" s="15"/>
    </row>
    <row r="117222" spans="10:10">
      <c r="J117222" s="15"/>
    </row>
    <row r="117223" spans="10:10">
      <c r="J117223" s="15"/>
    </row>
    <row r="117224" spans="10:10">
      <c r="J117224" s="15"/>
    </row>
    <row r="117225" spans="10:10">
      <c r="J117225" s="15"/>
    </row>
    <row r="117226" spans="10:10">
      <c r="J117226" s="15"/>
    </row>
    <row r="117227" spans="10:10">
      <c r="J117227" s="15"/>
    </row>
    <row r="117228" spans="10:10">
      <c r="J117228" s="15"/>
    </row>
    <row r="117229" spans="10:10">
      <c r="J117229" s="15"/>
    </row>
    <row r="117230" spans="10:10">
      <c r="J117230" s="15"/>
    </row>
    <row r="117231" spans="10:10">
      <c r="J117231" s="15"/>
    </row>
    <row r="117232" spans="10:10">
      <c r="J117232" s="15"/>
    </row>
    <row r="117233" spans="10:10">
      <c r="J117233" s="15"/>
    </row>
    <row r="117234" spans="10:10">
      <c r="J117234" s="15"/>
    </row>
    <row r="117235" spans="10:10">
      <c r="J117235" s="15"/>
    </row>
    <row r="117236" spans="10:10">
      <c r="J117236" s="15"/>
    </row>
    <row r="117237" spans="10:10">
      <c r="J117237" s="15"/>
    </row>
    <row r="117238" spans="10:10">
      <c r="J117238" s="15"/>
    </row>
    <row r="117239" spans="10:10">
      <c r="J117239" s="15"/>
    </row>
    <row r="117240" spans="10:10">
      <c r="J117240" s="15"/>
    </row>
    <row r="117241" spans="10:10">
      <c r="J117241" s="15"/>
    </row>
    <row r="117242" spans="10:10">
      <c r="J117242" s="15"/>
    </row>
    <row r="117243" spans="10:10">
      <c r="J117243" s="15"/>
    </row>
    <row r="117244" spans="10:10">
      <c r="J117244" s="15"/>
    </row>
    <row r="117245" spans="10:10">
      <c r="J117245" s="15"/>
    </row>
    <row r="117246" spans="10:10">
      <c r="J117246" s="15"/>
    </row>
    <row r="117247" spans="10:10">
      <c r="J117247" s="15"/>
    </row>
    <row r="117248" spans="10:10">
      <c r="J117248" s="15"/>
    </row>
    <row r="117249" spans="10:10">
      <c r="J117249" s="15"/>
    </row>
    <row r="117250" spans="10:10">
      <c r="J117250" s="15"/>
    </row>
    <row r="117251" spans="10:10">
      <c r="J117251" s="15"/>
    </row>
    <row r="117252" spans="10:10">
      <c r="J117252" s="15"/>
    </row>
    <row r="117253" spans="10:10">
      <c r="J117253" s="15"/>
    </row>
    <row r="117254" spans="10:10">
      <c r="J117254" s="15"/>
    </row>
    <row r="117255" spans="10:10">
      <c r="J117255" s="15"/>
    </row>
    <row r="117256" spans="10:10">
      <c r="J117256" s="15"/>
    </row>
    <row r="117257" spans="10:10">
      <c r="J117257" s="15"/>
    </row>
    <row r="117258" spans="10:10">
      <c r="J117258" s="15"/>
    </row>
    <row r="117259" spans="10:10">
      <c r="J117259" s="15"/>
    </row>
    <row r="117260" spans="10:10">
      <c r="J117260" s="15"/>
    </row>
    <row r="117261" spans="10:10">
      <c r="J117261" s="15"/>
    </row>
    <row r="117262" spans="10:10">
      <c r="J117262" s="15"/>
    </row>
    <row r="117263" spans="10:10">
      <c r="J117263" s="15"/>
    </row>
    <row r="117264" spans="10:10">
      <c r="J117264" s="15"/>
    </row>
    <row r="117265" spans="10:10">
      <c r="J117265" s="15"/>
    </row>
    <row r="117266" spans="10:10">
      <c r="J117266" s="15"/>
    </row>
    <row r="117267" spans="10:10">
      <c r="J117267" s="15"/>
    </row>
    <row r="117268" spans="10:10">
      <c r="J117268" s="15"/>
    </row>
    <row r="117269" spans="10:10">
      <c r="J117269" s="15"/>
    </row>
    <row r="117270" spans="10:10">
      <c r="J117270" s="15"/>
    </row>
    <row r="117271" spans="10:10">
      <c r="J117271" s="15"/>
    </row>
    <row r="117272" spans="10:10">
      <c r="J117272" s="15"/>
    </row>
    <row r="117273" spans="10:10">
      <c r="J117273" s="15"/>
    </row>
    <row r="117274" spans="10:10">
      <c r="J117274" s="15"/>
    </row>
    <row r="117275" spans="10:10">
      <c r="J117275" s="15"/>
    </row>
    <row r="117276" spans="10:10">
      <c r="J117276" s="15"/>
    </row>
    <row r="117277" spans="10:10">
      <c r="J117277" s="15"/>
    </row>
    <row r="117278" spans="10:10">
      <c r="J117278" s="15"/>
    </row>
    <row r="117279" spans="10:10">
      <c r="J117279" s="15"/>
    </row>
    <row r="117280" spans="10:10">
      <c r="J117280" s="15"/>
    </row>
    <row r="117281" spans="10:10">
      <c r="J117281" s="15"/>
    </row>
    <row r="117282" spans="10:10">
      <c r="J117282" s="15"/>
    </row>
    <row r="117283" spans="10:10">
      <c r="J117283" s="15"/>
    </row>
    <row r="117284" spans="10:10">
      <c r="J117284" s="15"/>
    </row>
    <row r="117285" spans="10:10">
      <c r="J117285" s="15"/>
    </row>
    <row r="117286" spans="10:10">
      <c r="J117286" s="15"/>
    </row>
    <row r="117287" spans="10:10">
      <c r="J117287" s="15"/>
    </row>
    <row r="117288" spans="10:10">
      <c r="J117288" s="15"/>
    </row>
    <row r="117289" spans="10:10">
      <c r="J117289" s="15"/>
    </row>
    <row r="117290" spans="10:10">
      <c r="J117290" s="15"/>
    </row>
    <row r="117291" spans="10:10">
      <c r="J117291" s="15"/>
    </row>
    <row r="117292" spans="10:10">
      <c r="J117292" s="15"/>
    </row>
    <row r="117293" spans="10:10">
      <c r="J117293" s="15"/>
    </row>
    <row r="117294" spans="10:10">
      <c r="J117294" s="15"/>
    </row>
    <row r="117295" spans="10:10">
      <c r="J117295" s="15"/>
    </row>
    <row r="117296" spans="10:10">
      <c r="J117296" s="15"/>
    </row>
    <row r="117297" spans="10:10">
      <c r="J117297" s="15"/>
    </row>
    <row r="117298" spans="10:10">
      <c r="J117298" s="15"/>
    </row>
    <row r="117299" spans="10:10">
      <c r="J117299" s="15"/>
    </row>
    <row r="117300" spans="10:10">
      <c r="J117300" s="15"/>
    </row>
    <row r="117301" spans="10:10">
      <c r="J117301" s="15"/>
    </row>
    <row r="117302" spans="10:10">
      <c r="J117302" s="15"/>
    </row>
    <row r="117303" spans="10:10">
      <c r="J117303" s="15"/>
    </row>
    <row r="117304" spans="10:10">
      <c r="J117304" s="15"/>
    </row>
    <row r="117305" spans="10:10">
      <c r="J117305" s="15"/>
    </row>
    <row r="117306" spans="10:10">
      <c r="J117306" s="15"/>
    </row>
    <row r="117307" spans="10:10">
      <c r="J117307" s="15"/>
    </row>
    <row r="117308" spans="10:10">
      <c r="J117308" s="15"/>
    </row>
    <row r="117309" spans="10:10">
      <c r="J117309" s="15"/>
    </row>
    <row r="117310" spans="10:10">
      <c r="J117310" s="15"/>
    </row>
    <row r="117311" spans="10:10">
      <c r="J117311" s="15"/>
    </row>
    <row r="117312" spans="10:10">
      <c r="J117312" s="15"/>
    </row>
    <row r="117313" spans="10:10">
      <c r="J117313" s="15"/>
    </row>
    <row r="117314" spans="10:10">
      <c r="J117314" s="15"/>
    </row>
    <row r="117315" spans="10:10">
      <c r="J117315" s="15"/>
    </row>
    <row r="117316" spans="10:10">
      <c r="J117316" s="15"/>
    </row>
    <row r="117317" spans="10:10">
      <c r="J117317" s="15"/>
    </row>
    <row r="117318" spans="10:10">
      <c r="J117318" s="15"/>
    </row>
    <row r="117319" spans="10:10">
      <c r="J117319" s="15"/>
    </row>
    <row r="117320" spans="10:10">
      <c r="J117320" s="15"/>
    </row>
    <row r="117321" spans="10:10">
      <c r="J117321" s="15"/>
    </row>
    <row r="117322" spans="10:10">
      <c r="J117322" s="15"/>
    </row>
    <row r="117323" spans="10:10">
      <c r="J117323" s="15"/>
    </row>
    <row r="117324" spans="10:10">
      <c r="J117324" s="15"/>
    </row>
    <row r="117325" spans="10:10">
      <c r="J117325" s="15"/>
    </row>
    <row r="117326" spans="10:10">
      <c r="J117326" s="15"/>
    </row>
    <row r="117327" spans="10:10">
      <c r="J117327" s="15"/>
    </row>
    <row r="117328" spans="10:10">
      <c r="J117328" s="15"/>
    </row>
    <row r="117329" spans="10:10">
      <c r="J117329" s="15"/>
    </row>
    <row r="117330" spans="10:10">
      <c r="J117330" s="15"/>
    </row>
    <row r="117331" spans="10:10">
      <c r="J117331" s="15"/>
    </row>
    <row r="117332" spans="10:10">
      <c r="J117332" s="15"/>
    </row>
    <row r="117333" spans="10:10">
      <c r="J117333" s="15"/>
    </row>
    <row r="117334" spans="10:10">
      <c r="J117334" s="15"/>
    </row>
    <row r="117335" spans="10:10">
      <c r="J117335" s="15"/>
    </row>
    <row r="117336" spans="10:10">
      <c r="J117336" s="15"/>
    </row>
    <row r="117337" spans="10:10">
      <c r="J117337" s="15"/>
    </row>
    <row r="117338" spans="10:10">
      <c r="J117338" s="15"/>
    </row>
    <row r="117339" spans="10:10">
      <c r="J117339" s="15"/>
    </row>
    <row r="117340" spans="10:10">
      <c r="J117340" s="15"/>
    </row>
    <row r="117341" spans="10:10">
      <c r="J117341" s="15"/>
    </row>
    <row r="117342" spans="10:10">
      <c r="J117342" s="15"/>
    </row>
    <row r="117343" spans="10:10">
      <c r="J117343" s="15"/>
    </row>
    <row r="117344" spans="10:10">
      <c r="J117344" s="15"/>
    </row>
    <row r="117345" spans="10:10">
      <c r="J117345" s="15"/>
    </row>
    <row r="117346" spans="10:10">
      <c r="J117346" s="15"/>
    </row>
    <row r="117347" spans="10:10">
      <c r="J117347" s="15"/>
    </row>
    <row r="117348" spans="10:10">
      <c r="J117348" s="15"/>
    </row>
    <row r="117349" spans="10:10">
      <c r="J117349" s="15"/>
    </row>
    <row r="117350" spans="10:10">
      <c r="J117350" s="15"/>
    </row>
    <row r="117351" spans="10:10">
      <c r="J117351" s="15"/>
    </row>
    <row r="117352" spans="10:10">
      <c r="J117352" s="15"/>
    </row>
    <row r="117353" spans="10:10">
      <c r="J117353" s="15"/>
    </row>
    <row r="117354" spans="10:10">
      <c r="J117354" s="15"/>
    </row>
    <row r="117355" spans="10:10">
      <c r="J117355" s="15"/>
    </row>
    <row r="117356" spans="10:10">
      <c r="J117356" s="15"/>
    </row>
    <row r="117357" spans="10:10">
      <c r="J117357" s="15"/>
    </row>
    <row r="117358" spans="10:10">
      <c r="J117358" s="15"/>
    </row>
    <row r="117359" spans="10:10">
      <c r="J117359" s="15"/>
    </row>
    <row r="117360" spans="10:10">
      <c r="J117360" s="15"/>
    </row>
    <row r="117361" spans="10:10">
      <c r="J117361" s="15"/>
    </row>
    <row r="117362" spans="10:10">
      <c r="J117362" s="15"/>
    </row>
    <row r="117363" spans="10:10">
      <c r="J117363" s="15"/>
    </row>
    <row r="117364" spans="10:10">
      <c r="J117364" s="15"/>
    </row>
    <row r="117365" spans="10:10">
      <c r="J117365" s="15"/>
    </row>
    <row r="117366" spans="10:10">
      <c r="J117366" s="15"/>
    </row>
    <row r="117367" spans="10:10">
      <c r="J117367" s="15"/>
    </row>
    <row r="117368" spans="10:10">
      <c r="J117368" s="15"/>
    </row>
    <row r="117369" spans="10:10">
      <c r="J117369" s="15"/>
    </row>
    <row r="117370" spans="10:10">
      <c r="J117370" s="15"/>
    </row>
    <row r="117371" spans="10:10">
      <c r="J117371" s="15"/>
    </row>
    <row r="117372" spans="10:10">
      <c r="J117372" s="15"/>
    </row>
    <row r="117373" spans="10:10">
      <c r="J117373" s="15"/>
    </row>
    <row r="117374" spans="10:10">
      <c r="J117374" s="15"/>
    </row>
    <row r="117375" spans="10:10">
      <c r="J117375" s="15"/>
    </row>
    <row r="117376" spans="10:10">
      <c r="J117376" s="15"/>
    </row>
    <row r="117377" spans="10:10">
      <c r="J117377" s="15"/>
    </row>
    <row r="117378" spans="10:10">
      <c r="J117378" s="15"/>
    </row>
    <row r="117379" spans="10:10">
      <c r="J117379" s="15"/>
    </row>
    <row r="117380" spans="10:10">
      <c r="J117380" s="15"/>
    </row>
    <row r="117381" spans="10:10">
      <c r="J117381" s="15"/>
    </row>
    <row r="117382" spans="10:10">
      <c r="J117382" s="15"/>
    </row>
    <row r="117383" spans="10:10">
      <c r="J117383" s="15"/>
    </row>
    <row r="117384" spans="10:10">
      <c r="J117384" s="15"/>
    </row>
    <row r="117385" spans="10:10">
      <c r="J117385" s="15"/>
    </row>
    <row r="117386" spans="10:10">
      <c r="J117386" s="15"/>
    </row>
    <row r="117387" spans="10:10">
      <c r="J117387" s="15"/>
    </row>
    <row r="117388" spans="10:10">
      <c r="J117388" s="15"/>
    </row>
    <row r="117389" spans="10:10">
      <c r="J117389" s="15"/>
    </row>
    <row r="117390" spans="10:10">
      <c r="J117390" s="15"/>
    </row>
    <row r="117391" spans="10:10">
      <c r="J117391" s="15"/>
    </row>
    <row r="117392" spans="10:10">
      <c r="J117392" s="15"/>
    </row>
    <row r="117393" spans="10:10">
      <c r="J117393" s="15"/>
    </row>
    <row r="117394" spans="10:10">
      <c r="J117394" s="15"/>
    </row>
    <row r="117395" spans="10:10">
      <c r="J117395" s="15"/>
    </row>
    <row r="117396" spans="10:10">
      <c r="J117396" s="15"/>
    </row>
    <row r="117397" spans="10:10">
      <c r="J117397" s="15"/>
    </row>
    <row r="117398" spans="10:10">
      <c r="J117398" s="15"/>
    </row>
    <row r="117399" spans="10:10">
      <c r="J117399" s="15"/>
    </row>
    <row r="117400" spans="10:10">
      <c r="J117400" s="15"/>
    </row>
    <row r="117401" spans="10:10">
      <c r="J117401" s="15"/>
    </row>
    <row r="117402" spans="10:10">
      <c r="J117402" s="15"/>
    </row>
    <row r="117403" spans="10:10">
      <c r="J117403" s="15"/>
    </row>
    <row r="117404" spans="10:10">
      <c r="J117404" s="15"/>
    </row>
    <row r="117405" spans="10:10">
      <c r="J117405" s="15"/>
    </row>
    <row r="117406" spans="10:10">
      <c r="J117406" s="15"/>
    </row>
    <row r="117407" spans="10:10">
      <c r="J117407" s="15"/>
    </row>
    <row r="117408" spans="10:10">
      <c r="J117408" s="15"/>
    </row>
    <row r="117409" spans="10:10">
      <c r="J117409" s="15"/>
    </row>
    <row r="117410" spans="10:10">
      <c r="J117410" s="15"/>
    </row>
    <row r="117411" spans="10:10">
      <c r="J117411" s="15"/>
    </row>
    <row r="117412" spans="10:10">
      <c r="J117412" s="15"/>
    </row>
    <row r="117413" spans="10:10">
      <c r="J117413" s="15"/>
    </row>
    <row r="117414" spans="10:10">
      <c r="J117414" s="15"/>
    </row>
    <row r="117415" spans="10:10">
      <c r="J117415" s="15"/>
    </row>
    <row r="117416" spans="10:10">
      <c r="J117416" s="15"/>
    </row>
    <row r="117417" spans="10:10">
      <c r="J117417" s="15"/>
    </row>
    <row r="117418" spans="10:10">
      <c r="J117418" s="15"/>
    </row>
    <row r="117419" spans="10:10">
      <c r="J117419" s="15"/>
    </row>
    <row r="117420" spans="10:10">
      <c r="J117420" s="15"/>
    </row>
    <row r="117421" spans="10:10">
      <c r="J117421" s="15"/>
    </row>
    <row r="117422" spans="10:10">
      <c r="J117422" s="15"/>
    </row>
    <row r="117423" spans="10:10">
      <c r="J117423" s="15"/>
    </row>
    <row r="117424" spans="10:10">
      <c r="J117424" s="15"/>
    </row>
    <row r="117425" spans="10:10">
      <c r="J117425" s="15"/>
    </row>
    <row r="117426" spans="10:10">
      <c r="J117426" s="15"/>
    </row>
    <row r="117427" spans="10:10">
      <c r="J117427" s="15"/>
    </row>
    <row r="117428" spans="10:10">
      <c r="J117428" s="15"/>
    </row>
    <row r="117429" spans="10:10">
      <c r="J117429" s="15"/>
    </row>
    <row r="117430" spans="10:10">
      <c r="J117430" s="15"/>
    </row>
    <row r="117431" spans="10:10">
      <c r="J117431" s="15"/>
    </row>
    <row r="117432" spans="10:10">
      <c r="J117432" s="15"/>
    </row>
    <row r="117433" spans="10:10">
      <c r="J117433" s="15"/>
    </row>
    <row r="117434" spans="10:10">
      <c r="J117434" s="15"/>
    </row>
    <row r="117435" spans="10:10">
      <c r="J117435" s="15"/>
    </row>
    <row r="117436" spans="10:10">
      <c r="J117436" s="15"/>
    </row>
    <row r="117437" spans="10:10">
      <c r="J117437" s="15"/>
    </row>
    <row r="117438" spans="10:10">
      <c r="J117438" s="15"/>
    </row>
    <row r="117439" spans="10:10">
      <c r="J117439" s="15"/>
    </row>
    <row r="117440" spans="10:10">
      <c r="J117440" s="15"/>
    </row>
    <row r="117441" spans="10:10">
      <c r="J117441" s="15"/>
    </row>
    <row r="117442" spans="10:10">
      <c r="J117442" s="15"/>
    </row>
    <row r="117443" spans="10:10">
      <c r="J117443" s="15"/>
    </row>
    <row r="117444" spans="10:10">
      <c r="J117444" s="15"/>
    </row>
    <row r="117445" spans="10:10">
      <c r="J117445" s="15"/>
    </row>
    <row r="117446" spans="10:10">
      <c r="J117446" s="15"/>
    </row>
    <row r="117447" spans="10:10">
      <c r="J117447" s="15"/>
    </row>
    <row r="117448" spans="10:10">
      <c r="J117448" s="15"/>
    </row>
    <row r="117449" spans="10:10">
      <c r="J117449" s="15"/>
    </row>
    <row r="117450" spans="10:10">
      <c r="J117450" s="15"/>
    </row>
    <row r="117451" spans="10:10">
      <c r="J117451" s="15"/>
    </row>
    <row r="117452" spans="10:10">
      <c r="J117452" s="15"/>
    </row>
    <row r="117453" spans="10:10">
      <c r="J117453" s="15"/>
    </row>
    <row r="117454" spans="10:10">
      <c r="J117454" s="15"/>
    </row>
    <row r="117455" spans="10:10">
      <c r="J117455" s="15"/>
    </row>
    <row r="117456" spans="10:10">
      <c r="J117456" s="15"/>
    </row>
    <row r="117457" spans="10:10">
      <c r="J117457" s="15"/>
    </row>
    <row r="117458" spans="10:10">
      <c r="J117458" s="15"/>
    </row>
    <row r="117459" spans="10:10">
      <c r="J117459" s="15"/>
    </row>
    <row r="117460" spans="10:10">
      <c r="J117460" s="15"/>
    </row>
    <row r="117461" spans="10:10">
      <c r="J117461" s="15"/>
    </row>
    <row r="117462" spans="10:10">
      <c r="J117462" s="15"/>
    </row>
    <row r="117463" spans="10:10">
      <c r="J117463" s="15"/>
    </row>
    <row r="117464" spans="10:10">
      <c r="J117464" s="15"/>
    </row>
    <row r="117465" spans="10:10">
      <c r="J117465" s="15"/>
    </row>
    <row r="117466" spans="10:10">
      <c r="J117466" s="15"/>
    </row>
    <row r="117467" spans="10:10">
      <c r="J117467" s="15"/>
    </row>
    <row r="117468" spans="10:10">
      <c r="J117468" s="15"/>
    </row>
    <row r="117469" spans="10:10">
      <c r="J117469" s="15"/>
    </row>
    <row r="117470" spans="10:10">
      <c r="J117470" s="15"/>
    </row>
    <row r="117471" spans="10:10">
      <c r="J117471" s="15"/>
    </row>
    <row r="117472" spans="10:10">
      <c r="J117472" s="15"/>
    </row>
    <row r="117473" spans="10:10">
      <c r="J117473" s="15"/>
    </row>
    <row r="117474" spans="10:10">
      <c r="J117474" s="15"/>
    </row>
    <row r="117475" spans="10:10">
      <c r="J117475" s="15"/>
    </row>
    <row r="117476" spans="10:10">
      <c r="J117476" s="15"/>
    </row>
    <row r="117477" spans="10:10">
      <c r="J117477" s="15"/>
    </row>
    <row r="117478" spans="10:10">
      <c r="J117478" s="15"/>
    </row>
    <row r="117479" spans="10:10">
      <c r="J117479" s="15"/>
    </row>
    <row r="117480" spans="10:10">
      <c r="J117480" s="15"/>
    </row>
    <row r="117481" spans="10:10">
      <c r="J117481" s="15"/>
    </row>
    <row r="117482" spans="10:10">
      <c r="J117482" s="15"/>
    </row>
    <row r="117483" spans="10:10">
      <c r="J117483" s="15"/>
    </row>
    <row r="117484" spans="10:10">
      <c r="J117484" s="15"/>
    </row>
    <row r="117485" spans="10:10">
      <c r="J117485" s="15"/>
    </row>
    <row r="117486" spans="10:10">
      <c r="J117486" s="15"/>
    </row>
    <row r="117487" spans="10:10">
      <c r="J117487" s="15"/>
    </row>
    <row r="117488" spans="10:10">
      <c r="J117488" s="15"/>
    </row>
    <row r="117489" spans="10:10">
      <c r="J117489" s="15"/>
    </row>
    <row r="117490" spans="10:10">
      <c r="J117490" s="15"/>
    </row>
    <row r="117491" spans="10:10">
      <c r="J117491" s="15"/>
    </row>
    <row r="117492" spans="10:10">
      <c r="J117492" s="15"/>
    </row>
    <row r="117493" spans="10:10">
      <c r="J117493" s="15"/>
    </row>
    <row r="117494" spans="10:10">
      <c r="J117494" s="15"/>
    </row>
    <row r="117495" spans="10:10">
      <c r="J117495" s="15"/>
    </row>
    <row r="117496" spans="10:10">
      <c r="J117496" s="15"/>
    </row>
    <row r="117497" spans="10:10">
      <c r="J117497" s="15"/>
    </row>
    <row r="117498" spans="10:10">
      <c r="J117498" s="15"/>
    </row>
    <row r="117499" spans="10:10">
      <c r="J117499" s="15"/>
    </row>
    <row r="117500" spans="10:10">
      <c r="J117500" s="15"/>
    </row>
    <row r="117501" spans="10:10">
      <c r="J117501" s="15"/>
    </row>
    <row r="117502" spans="10:10">
      <c r="J117502" s="15"/>
    </row>
    <row r="117503" spans="10:10">
      <c r="J117503" s="15"/>
    </row>
    <row r="117504" spans="10:10">
      <c r="J117504" s="15"/>
    </row>
    <row r="117505" spans="10:10">
      <c r="J117505" s="15"/>
    </row>
    <row r="117506" spans="10:10">
      <c r="J117506" s="15"/>
    </row>
    <row r="117507" spans="10:10">
      <c r="J117507" s="15"/>
    </row>
    <row r="117508" spans="10:10">
      <c r="J117508" s="15"/>
    </row>
    <row r="117509" spans="10:10">
      <c r="J117509" s="15"/>
    </row>
    <row r="117510" spans="10:10">
      <c r="J117510" s="15"/>
    </row>
    <row r="117511" spans="10:10">
      <c r="J117511" s="15"/>
    </row>
    <row r="117512" spans="10:10">
      <c r="J117512" s="15"/>
    </row>
    <row r="117513" spans="10:10">
      <c r="J117513" s="15"/>
    </row>
    <row r="117514" spans="10:10">
      <c r="J117514" s="15"/>
    </row>
    <row r="117515" spans="10:10">
      <c r="J117515" s="15"/>
    </row>
    <row r="117516" spans="10:10">
      <c r="J117516" s="15"/>
    </row>
    <row r="117517" spans="10:10">
      <c r="J117517" s="15"/>
    </row>
    <row r="117518" spans="10:10">
      <c r="J117518" s="15"/>
    </row>
    <row r="117519" spans="10:10">
      <c r="J117519" s="15"/>
    </row>
    <row r="117520" spans="10:10">
      <c r="J117520" s="15"/>
    </row>
    <row r="117521" spans="10:10">
      <c r="J117521" s="15"/>
    </row>
    <row r="117522" spans="10:10">
      <c r="J117522" s="15"/>
    </row>
    <row r="117523" spans="10:10">
      <c r="J117523" s="15"/>
    </row>
    <row r="117524" spans="10:10">
      <c r="J117524" s="15"/>
    </row>
    <row r="117525" spans="10:10">
      <c r="J117525" s="15"/>
    </row>
    <row r="117526" spans="10:10">
      <c r="J117526" s="15"/>
    </row>
    <row r="117527" spans="10:10">
      <c r="J117527" s="15"/>
    </row>
    <row r="117528" spans="10:10">
      <c r="J117528" s="15"/>
    </row>
    <row r="117529" spans="10:10">
      <c r="J117529" s="15"/>
    </row>
    <row r="117530" spans="10:10">
      <c r="J117530" s="15"/>
    </row>
    <row r="117531" spans="10:10">
      <c r="J117531" s="15"/>
    </row>
    <row r="117532" spans="10:10">
      <c r="J117532" s="15"/>
    </row>
    <row r="117533" spans="10:10">
      <c r="J117533" s="15"/>
    </row>
    <row r="117534" spans="10:10">
      <c r="J117534" s="15"/>
    </row>
    <row r="117535" spans="10:10">
      <c r="J117535" s="15"/>
    </row>
    <row r="117536" spans="10:10">
      <c r="J117536" s="15"/>
    </row>
    <row r="117537" spans="10:10">
      <c r="J117537" s="15"/>
    </row>
    <row r="117538" spans="10:10">
      <c r="J117538" s="15"/>
    </row>
    <row r="117539" spans="10:10">
      <c r="J117539" s="15"/>
    </row>
    <row r="117540" spans="10:10">
      <c r="J117540" s="15"/>
    </row>
    <row r="117541" spans="10:10">
      <c r="J117541" s="15"/>
    </row>
    <row r="117542" spans="10:10">
      <c r="J117542" s="15"/>
    </row>
    <row r="117543" spans="10:10">
      <c r="J117543" s="15"/>
    </row>
    <row r="117544" spans="10:10">
      <c r="J117544" s="15"/>
    </row>
    <row r="117545" spans="10:10">
      <c r="J117545" s="15"/>
    </row>
    <row r="117546" spans="10:10">
      <c r="J117546" s="15"/>
    </row>
    <row r="117547" spans="10:10">
      <c r="J117547" s="15"/>
    </row>
    <row r="117548" spans="10:10">
      <c r="J117548" s="15"/>
    </row>
    <row r="117549" spans="10:10">
      <c r="J117549" s="15"/>
    </row>
    <row r="117550" spans="10:10">
      <c r="J117550" s="15"/>
    </row>
    <row r="117551" spans="10:10">
      <c r="J117551" s="15"/>
    </row>
    <row r="117552" spans="10:10">
      <c r="J117552" s="15"/>
    </row>
    <row r="117553" spans="10:10">
      <c r="J117553" s="15"/>
    </row>
    <row r="117554" spans="10:10">
      <c r="J117554" s="15"/>
    </row>
    <row r="117555" spans="10:10">
      <c r="J117555" s="15"/>
    </row>
    <row r="117556" spans="10:10">
      <c r="J117556" s="15"/>
    </row>
    <row r="117557" spans="10:10">
      <c r="J117557" s="15"/>
    </row>
    <row r="117558" spans="10:10">
      <c r="J117558" s="15"/>
    </row>
    <row r="117559" spans="10:10">
      <c r="J117559" s="15"/>
    </row>
    <row r="117560" spans="10:10">
      <c r="J117560" s="15"/>
    </row>
    <row r="117561" spans="10:10">
      <c r="J117561" s="15"/>
    </row>
    <row r="117562" spans="10:10">
      <c r="J117562" s="15"/>
    </row>
    <row r="117563" spans="10:10">
      <c r="J117563" s="15"/>
    </row>
    <row r="117564" spans="10:10">
      <c r="J117564" s="15"/>
    </row>
    <row r="117565" spans="10:10">
      <c r="J117565" s="15"/>
    </row>
    <row r="117566" spans="10:10">
      <c r="J117566" s="15"/>
    </row>
    <row r="117567" spans="10:10">
      <c r="J117567" s="15"/>
    </row>
    <row r="117568" spans="10:10">
      <c r="J117568" s="15"/>
    </row>
    <row r="117569" spans="10:10">
      <c r="J117569" s="15"/>
    </row>
    <row r="117570" spans="10:10">
      <c r="J117570" s="15"/>
    </row>
    <row r="117571" spans="10:10">
      <c r="J117571" s="15"/>
    </row>
    <row r="117572" spans="10:10">
      <c r="J117572" s="15"/>
    </row>
    <row r="117573" spans="10:10">
      <c r="J117573" s="15"/>
    </row>
    <row r="117574" spans="10:10">
      <c r="J117574" s="15"/>
    </row>
    <row r="117575" spans="10:10">
      <c r="J117575" s="15"/>
    </row>
    <row r="117576" spans="10:10">
      <c r="J117576" s="15"/>
    </row>
    <row r="117577" spans="10:10">
      <c r="J117577" s="15"/>
    </row>
    <row r="117578" spans="10:10">
      <c r="J117578" s="15"/>
    </row>
    <row r="117579" spans="10:10">
      <c r="J117579" s="15"/>
    </row>
    <row r="117580" spans="10:10">
      <c r="J117580" s="15"/>
    </row>
    <row r="117581" spans="10:10">
      <c r="J117581" s="15"/>
    </row>
    <row r="117582" spans="10:10">
      <c r="J117582" s="15"/>
    </row>
    <row r="117583" spans="10:10">
      <c r="J117583" s="15"/>
    </row>
    <row r="117584" spans="10:10">
      <c r="J117584" s="15"/>
    </row>
    <row r="117585" spans="10:10">
      <c r="J117585" s="15"/>
    </row>
    <row r="117586" spans="10:10">
      <c r="J117586" s="15"/>
    </row>
    <row r="117587" spans="10:10">
      <c r="J117587" s="15"/>
    </row>
    <row r="117588" spans="10:10">
      <c r="J117588" s="15"/>
    </row>
    <row r="117589" spans="10:10">
      <c r="J117589" s="15"/>
    </row>
    <row r="117590" spans="10:10">
      <c r="J117590" s="15"/>
    </row>
    <row r="117591" spans="10:10">
      <c r="J117591" s="15"/>
    </row>
    <row r="117592" spans="10:10">
      <c r="J117592" s="15"/>
    </row>
    <row r="117593" spans="10:10">
      <c r="J117593" s="15"/>
    </row>
    <row r="117594" spans="10:10">
      <c r="J117594" s="15"/>
    </row>
    <row r="117595" spans="10:10">
      <c r="J117595" s="15"/>
    </row>
    <row r="117596" spans="10:10">
      <c r="J117596" s="15"/>
    </row>
    <row r="117597" spans="10:10">
      <c r="J117597" s="15"/>
    </row>
    <row r="117598" spans="10:10">
      <c r="J117598" s="15"/>
    </row>
    <row r="117599" spans="10:10">
      <c r="J117599" s="15"/>
    </row>
    <row r="117600" spans="10:10">
      <c r="J117600" s="15"/>
    </row>
    <row r="117601" spans="10:10">
      <c r="J117601" s="15"/>
    </row>
    <row r="117602" spans="10:10">
      <c r="J117602" s="15"/>
    </row>
    <row r="117603" spans="10:10">
      <c r="J117603" s="15"/>
    </row>
    <row r="117604" spans="10:10">
      <c r="J117604" s="15"/>
    </row>
    <row r="117605" spans="10:10">
      <c r="J117605" s="15"/>
    </row>
    <row r="117606" spans="10:10">
      <c r="J117606" s="15"/>
    </row>
    <row r="117607" spans="10:10">
      <c r="J117607" s="15"/>
    </row>
    <row r="117608" spans="10:10">
      <c r="J117608" s="15"/>
    </row>
    <row r="117609" spans="10:10">
      <c r="J117609" s="15"/>
    </row>
    <row r="117610" spans="10:10">
      <c r="J117610" s="15"/>
    </row>
    <row r="117611" spans="10:10">
      <c r="J117611" s="15"/>
    </row>
    <row r="117612" spans="10:10">
      <c r="J117612" s="15"/>
    </row>
    <row r="117613" spans="10:10">
      <c r="J117613" s="15"/>
    </row>
    <row r="117614" spans="10:10">
      <c r="J117614" s="15"/>
    </row>
    <row r="117615" spans="10:10">
      <c r="J117615" s="15"/>
    </row>
    <row r="117616" spans="10:10">
      <c r="J117616" s="15"/>
    </row>
    <row r="117617" spans="10:10">
      <c r="J117617" s="15"/>
    </row>
    <row r="117618" spans="10:10">
      <c r="J117618" s="15"/>
    </row>
    <row r="117619" spans="10:10">
      <c r="J117619" s="15"/>
    </row>
    <row r="117620" spans="10:10">
      <c r="J117620" s="15"/>
    </row>
    <row r="117621" spans="10:10">
      <c r="J117621" s="15"/>
    </row>
    <row r="117622" spans="10:10">
      <c r="J117622" s="15"/>
    </row>
    <row r="117623" spans="10:10">
      <c r="J117623" s="15"/>
    </row>
    <row r="117624" spans="10:10">
      <c r="J117624" s="15"/>
    </row>
    <row r="117625" spans="10:10">
      <c r="J117625" s="15"/>
    </row>
    <row r="117626" spans="10:10">
      <c r="J117626" s="15"/>
    </row>
    <row r="117627" spans="10:10">
      <c r="J117627" s="15"/>
    </row>
    <row r="117628" spans="10:10">
      <c r="J117628" s="15"/>
    </row>
    <row r="117629" spans="10:10">
      <c r="J117629" s="15"/>
    </row>
    <row r="117630" spans="10:10">
      <c r="J117630" s="15"/>
    </row>
    <row r="117631" spans="10:10">
      <c r="J117631" s="15"/>
    </row>
    <row r="117632" spans="10:10">
      <c r="J117632" s="15"/>
    </row>
    <row r="117633" spans="10:10">
      <c r="J117633" s="15"/>
    </row>
    <row r="117634" spans="10:10">
      <c r="J117634" s="15"/>
    </row>
    <row r="117635" spans="10:10">
      <c r="J117635" s="15"/>
    </row>
    <row r="117636" spans="10:10">
      <c r="J117636" s="15"/>
    </row>
    <row r="117637" spans="10:10">
      <c r="J117637" s="15"/>
    </row>
    <row r="117638" spans="10:10">
      <c r="J117638" s="15"/>
    </row>
    <row r="117639" spans="10:10">
      <c r="J117639" s="15"/>
    </row>
    <row r="117640" spans="10:10">
      <c r="J117640" s="15"/>
    </row>
    <row r="117641" spans="10:10">
      <c r="J117641" s="15"/>
    </row>
    <row r="117642" spans="10:10">
      <c r="J117642" s="15"/>
    </row>
    <row r="117643" spans="10:10">
      <c r="J117643" s="15"/>
    </row>
    <row r="117644" spans="10:10">
      <c r="J117644" s="15"/>
    </row>
    <row r="117645" spans="10:10">
      <c r="J117645" s="15"/>
    </row>
    <row r="117646" spans="10:10">
      <c r="J117646" s="15"/>
    </row>
    <row r="117647" spans="10:10">
      <c r="J117647" s="15"/>
    </row>
    <row r="117648" spans="10:10">
      <c r="J117648" s="15"/>
    </row>
    <row r="117649" spans="10:10">
      <c r="J117649" s="15"/>
    </row>
    <row r="117650" spans="10:10">
      <c r="J117650" s="15"/>
    </row>
    <row r="117651" spans="10:10">
      <c r="J117651" s="15"/>
    </row>
    <row r="117652" spans="10:10">
      <c r="J117652" s="15"/>
    </row>
    <row r="117653" spans="10:10">
      <c r="J117653" s="15"/>
    </row>
    <row r="117654" spans="10:10">
      <c r="J117654" s="15"/>
    </row>
    <row r="117655" spans="10:10">
      <c r="J117655" s="15"/>
    </row>
    <row r="117656" spans="10:10">
      <c r="J117656" s="15"/>
    </row>
    <row r="117657" spans="10:10">
      <c r="J117657" s="15"/>
    </row>
    <row r="117658" spans="10:10">
      <c r="J117658" s="15"/>
    </row>
    <row r="117659" spans="10:10">
      <c r="J117659" s="15"/>
    </row>
    <row r="117660" spans="10:10">
      <c r="J117660" s="15"/>
    </row>
    <row r="117661" spans="10:10">
      <c r="J117661" s="15"/>
    </row>
    <row r="117662" spans="10:10">
      <c r="J117662" s="15"/>
    </row>
    <row r="117663" spans="10:10">
      <c r="J117663" s="15"/>
    </row>
    <row r="117664" spans="10:10">
      <c r="J117664" s="15"/>
    </row>
    <row r="117665" spans="10:10">
      <c r="J117665" s="15"/>
    </row>
    <row r="117666" spans="10:10">
      <c r="J117666" s="15"/>
    </row>
    <row r="117667" spans="10:10">
      <c r="J117667" s="15"/>
    </row>
    <row r="117668" spans="10:10">
      <c r="J117668" s="15"/>
    </row>
    <row r="117669" spans="10:10">
      <c r="J117669" s="15"/>
    </row>
    <row r="117670" spans="10:10">
      <c r="J117670" s="15"/>
    </row>
    <row r="117671" spans="10:10">
      <c r="J117671" s="15"/>
    </row>
    <row r="117672" spans="10:10">
      <c r="J117672" s="15"/>
    </row>
    <row r="117673" spans="10:10">
      <c r="J117673" s="15"/>
    </row>
    <row r="117674" spans="10:10">
      <c r="J117674" s="15"/>
    </row>
    <row r="117675" spans="10:10">
      <c r="J117675" s="15"/>
    </row>
    <row r="117676" spans="10:10">
      <c r="J117676" s="15"/>
    </row>
    <row r="117677" spans="10:10">
      <c r="J117677" s="15"/>
    </row>
    <row r="117678" spans="10:10">
      <c r="J117678" s="15"/>
    </row>
    <row r="117679" spans="10:10">
      <c r="J117679" s="15"/>
    </row>
    <row r="117680" spans="10:10">
      <c r="J117680" s="15"/>
    </row>
    <row r="117681" spans="10:10">
      <c r="J117681" s="15"/>
    </row>
    <row r="117682" spans="10:10">
      <c r="J117682" s="15"/>
    </row>
    <row r="117683" spans="10:10">
      <c r="J117683" s="15"/>
    </row>
    <row r="117684" spans="10:10">
      <c r="J117684" s="15"/>
    </row>
    <row r="117685" spans="10:10">
      <c r="J117685" s="15"/>
    </row>
    <row r="117686" spans="10:10">
      <c r="J117686" s="15"/>
    </row>
    <row r="117687" spans="10:10">
      <c r="J117687" s="15"/>
    </row>
    <row r="117688" spans="10:10">
      <c r="J117688" s="15"/>
    </row>
    <row r="117689" spans="10:10">
      <c r="J117689" s="15"/>
    </row>
    <row r="117690" spans="10:10">
      <c r="J117690" s="15"/>
    </row>
    <row r="117691" spans="10:10">
      <c r="J117691" s="15"/>
    </row>
    <row r="117692" spans="10:10">
      <c r="J117692" s="15"/>
    </row>
    <row r="117693" spans="10:10">
      <c r="J117693" s="15"/>
    </row>
    <row r="117694" spans="10:10">
      <c r="J117694" s="15"/>
    </row>
    <row r="117695" spans="10:10">
      <c r="J117695" s="15"/>
    </row>
    <row r="117696" spans="10:10">
      <c r="J117696" s="15"/>
    </row>
    <row r="117697" spans="10:10">
      <c r="J117697" s="15"/>
    </row>
    <row r="117698" spans="10:10">
      <c r="J117698" s="15"/>
    </row>
    <row r="117699" spans="10:10">
      <c r="J117699" s="15"/>
    </row>
    <row r="117700" spans="10:10">
      <c r="J117700" s="15"/>
    </row>
    <row r="117701" spans="10:10">
      <c r="J117701" s="15"/>
    </row>
    <row r="117702" spans="10:10">
      <c r="J117702" s="15"/>
    </row>
    <row r="117703" spans="10:10">
      <c r="J117703" s="15"/>
    </row>
    <row r="117704" spans="10:10">
      <c r="J117704" s="15"/>
    </row>
    <row r="117705" spans="10:10">
      <c r="J117705" s="15"/>
    </row>
    <row r="117706" spans="10:10">
      <c r="J117706" s="15"/>
    </row>
    <row r="117707" spans="10:10">
      <c r="J117707" s="15"/>
    </row>
    <row r="117708" spans="10:10">
      <c r="J117708" s="15"/>
    </row>
    <row r="117709" spans="10:10">
      <c r="J117709" s="15"/>
    </row>
    <row r="117710" spans="10:10">
      <c r="J117710" s="15"/>
    </row>
    <row r="117711" spans="10:10">
      <c r="J117711" s="15"/>
    </row>
    <row r="117712" spans="10:10">
      <c r="J117712" s="15"/>
    </row>
    <row r="117713" spans="10:10">
      <c r="J117713" s="15"/>
    </row>
    <row r="117714" spans="10:10">
      <c r="J117714" s="15"/>
    </row>
    <row r="117715" spans="10:10">
      <c r="J117715" s="15"/>
    </row>
    <row r="117716" spans="10:10">
      <c r="J117716" s="15"/>
    </row>
    <row r="117717" spans="10:10">
      <c r="J117717" s="15"/>
    </row>
    <row r="117718" spans="10:10">
      <c r="J117718" s="15"/>
    </row>
    <row r="117719" spans="10:10">
      <c r="J117719" s="15"/>
    </row>
    <row r="117720" spans="10:10">
      <c r="J117720" s="15"/>
    </row>
    <row r="117721" spans="10:10">
      <c r="J117721" s="15"/>
    </row>
    <row r="117722" spans="10:10">
      <c r="J117722" s="15"/>
    </row>
    <row r="117723" spans="10:10">
      <c r="J117723" s="15"/>
    </row>
    <row r="117724" spans="10:10">
      <c r="J117724" s="15"/>
    </row>
    <row r="117725" spans="10:10">
      <c r="J117725" s="15"/>
    </row>
    <row r="117726" spans="10:10">
      <c r="J117726" s="15"/>
    </row>
    <row r="117727" spans="10:10">
      <c r="J117727" s="15"/>
    </row>
    <row r="117728" spans="10:10">
      <c r="J117728" s="15"/>
    </row>
    <row r="117729" spans="10:10">
      <c r="J117729" s="15"/>
    </row>
    <row r="117730" spans="10:10">
      <c r="J117730" s="15"/>
    </row>
    <row r="117731" spans="10:10">
      <c r="J117731" s="15"/>
    </row>
    <row r="117732" spans="10:10">
      <c r="J117732" s="15"/>
    </row>
    <row r="117733" spans="10:10">
      <c r="J117733" s="15"/>
    </row>
    <row r="117734" spans="10:10">
      <c r="J117734" s="15"/>
    </row>
    <row r="117735" spans="10:10">
      <c r="J117735" s="15"/>
    </row>
    <row r="117736" spans="10:10">
      <c r="J117736" s="15"/>
    </row>
    <row r="117737" spans="10:10">
      <c r="J117737" s="15"/>
    </row>
    <row r="117738" spans="10:10">
      <c r="J117738" s="15"/>
    </row>
    <row r="117739" spans="10:10">
      <c r="J117739" s="15"/>
    </row>
    <row r="117740" spans="10:10">
      <c r="J117740" s="15"/>
    </row>
    <row r="117741" spans="10:10">
      <c r="J117741" s="15"/>
    </row>
    <row r="117742" spans="10:10">
      <c r="J117742" s="15"/>
    </row>
    <row r="117743" spans="10:10">
      <c r="J117743" s="15"/>
    </row>
    <row r="117744" spans="10:10">
      <c r="J117744" s="15"/>
    </row>
    <row r="117745" spans="10:10">
      <c r="J117745" s="15"/>
    </row>
    <row r="117746" spans="10:10">
      <c r="J117746" s="15"/>
    </row>
    <row r="117747" spans="10:10">
      <c r="J117747" s="15"/>
    </row>
    <row r="117748" spans="10:10">
      <c r="J117748" s="15"/>
    </row>
    <row r="117749" spans="10:10">
      <c r="J117749" s="15"/>
    </row>
    <row r="117750" spans="10:10">
      <c r="J117750" s="15"/>
    </row>
    <row r="117751" spans="10:10">
      <c r="J117751" s="15"/>
    </row>
    <row r="117752" spans="10:10">
      <c r="J117752" s="15"/>
    </row>
    <row r="117753" spans="10:10">
      <c r="J117753" s="15"/>
    </row>
    <row r="117754" spans="10:10">
      <c r="J117754" s="15"/>
    </row>
    <row r="117755" spans="10:10">
      <c r="J117755" s="15"/>
    </row>
    <row r="117756" spans="10:10">
      <c r="J117756" s="15"/>
    </row>
    <row r="117757" spans="10:10">
      <c r="J117757" s="15"/>
    </row>
    <row r="117758" spans="10:10">
      <c r="J117758" s="15"/>
    </row>
    <row r="117759" spans="10:10">
      <c r="J117759" s="15"/>
    </row>
    <row r="117760" spans="10:10">
      <c r="J117760" s="15"/>
    </row>
    <row r="117761" spans="10:10">
      <c r="J117761" s="15"/>
    </row>
    <row r="117762" spans="10:10">
      <c r="J117762" s="15"/>
    </row>
    <row r="117763" spans="10:10">
      <c r="J117763" s="15"/>
    </row>
    <row r="117764" spans="10:10">
      <c r="J117764" s="15"/>
    </row>
    <row r="117765" spans="10:10">
      <c r="J117765" s="15"/>
    </row>
    <row r="117766" spans="10:10">
      <c r="J117766" s="15"/>
    </row>
    <row r="117767" spans="10:10">
      <c r="J117767" s="15"/>
    </row>
    <row r="117768" spans="10:10">
      <c r="J117768" s="15"/>
    </row>
    <row r="117769" spans="10:10">
      <c r="J117769" s="15"/>
    </row>
    <row r="117770" spans="10:10">
      <c r="J117770" s="15"/>
    </row>
    <row r="117771" spans="10:10">
      <c r="J117771" s="15"/>
    </row>
    <row r="117772" spans="10:10">
      <c r="J117772" s="15"/>
    </row>
    <row r="117773" spans="10:10">
      <c r="J117773" s="15"/>
    </row>
    <row r="117774" spans="10:10">
      <c r="J117774" s="15"/>
    </row>
    <row r="117775" spans="10:10">
      <c r="J117775" s="15"/>
    </row>
    <row r="117776" spans="10:10">
      <c r="J117776" s="15"/>
    </row>
    <row r="117777" spans="10:10">
      <c r="J117777" s="15"/>
    </row>
    <row r="117778" spans="10:10">
      <c r="J117778" s="15"/>
    </row>
    <row r="117779" spans="10:10">
      <c r="J117779" s="15"/>
    </row>
    <row r="117780" spans="10:10">
      <c r="J117780" s="15"/>
    </row>
    <row r="117781" spans="10:10">
      <c r="J117781" s="15"/>
    </row>
    <row r="117782" spans="10:10">
      <c r="J117782" s="15"/>
    </row>
    <row r="117783" spans="10:10">
      <c r="J117783" s="15"/>
    </row>
    <row r="117784" spans="10:10">
      <c r="J117784" s="15"/>
    </row>
    <row r="117785" spans="10:10">
      <c r="J117785" s="15"/>
    </row>
    <row r="117786" spans="10:10">
      <c r="J117786" s="15"/>
    </row>
    <row r="117787" spans="10:10">
      <c r="J117787" s="15"/>
    </row>
    <row r="117788" spans="10:10">
      <c r="J117788" s="15"/>
    </row>
    <row r="117789" spans="10:10">
      <c r="J117789" s="15"/>
    </row>
    <row r="117790" spans="10:10">
      <c r="J117790" s="15"/>
    </row>
    <row r="117791" spans="10:10">
      <c r="J117791" s="15"/>
    </row>
    <row r="117792" spans="10:10">
      <c r="J117792" s="15"/>
    </row>
    <row r="117793" spans="10:10">
      <c r="J117793" s="15"/>
    </row>
    <row r="117794" spans="10:10">
      <c r="J117794" s="15"/>
    </row>
    <row r="117795" spans="10:10">
      <c r="J117795" s="15"/>
    </row>
    <row r="117796" spans="10:10">
      <c r="J117796" s="15"/>
    </row>
    <row r="117797" spans="10:10">
      <c r="J117797" s="15"/>
    </row>
    <row r="117798" spans="10:10">
      <c r="J117798" s="15"/>
    </row>
    <row r="117799" spans="10:10">
      <c r="J117799" s="15"/>
    </row>
    <row r="117800" spans="10:10">
      <c r="J117800" s="15"/>
    </row>
    <row r="117801" spans="10:10">
      <c r="J117801" s="15"/>
    </row>
    <row r="117802" spans="10:10">
      <c r="J117802" s="15"/>
    </row>
    <row r="117803" spans="10:10">
      <c r="J117803" s="15"/>
    </row>
    <row r="117804" spans="10:10">
      <c r="J117804" s="15"/>
    </row>
    <row r="117805" spans="10:10">
      <c r="J117805" s="15"/>
    </row>
    <row r="117806" spans="10:10">
      <c r="J117806" s="15"/>
    </row>
    <row r="117807" spans="10:10">
      <c r="J117807" s="15"/>
    </row>
    <row r="117808" spans="10:10">
      <c r="J117808" s="15"/>
    </row>
    <row r="117809" spans="10:10">
      <c r="J117809" s="15"/>
    </row>
    <row r="117810" spans="10:10">
      <c r="J117810" s="15"/>
    </row>
    <row r="117811" spans="10:10">
      <c r="J117811" s="15"/>
    </row>
    <row r="117812" spans="10:10">
      <c r="J117812" s="15"/>
    </row>
    <row r="117813" spans="10:10">
      <c r="J117813" s="15"/>
    </row>
    <row r="117814" spans="10:10">
      <c r="J117814" s="15"/>
    </row>
    <row r="117815" spans="10:10">
      <c r="J117815" s="15"/>
    </row>
    <row r="117816" spans="10:10">
      <c r="J117816" s="15"/>
    </row>
    <row r="117817" spans="10:10">
      <c r="J117817" s="15"/>
    </row>
    <row r="117818" spans="10:10">
      <c r="J117818" s="15"/>
    </row>
    <row r="117819" spans="10:10">
      <c r="J117819" s="15"/>
    </row>
    <row r="117820" spans="10:10">
      <c r="J117820" s="15"/>
    </row>
    <row r="117821" spans="10:10">
      <c r="J117821" s="15"/>
    </row>
    <row r="117822" spans="10:10">
      <c r="J117822" s="15"/>
    </row>
    <row r="117823" spans="10:10">
      <c r="J117823" s="15"/>
    </row>
    <row r="117824" spans="10:10">
      <c r="J117824" s="15"/>
    </row>
    <row r="117825" spans="10:10">
      <c r="J117825" s="15"/>
    </row>
    <row r="117826" spans="10:10">
      <c r="J117826" s="15"/>
    </row>
    <row r="117827" spans="10:10">
      <c r="J117827" s="15"/>
    </row>
    <row r="117828" spans="10:10">
      <c r="J117828" s="15"/>
    </row>
    <row r="117829" spans="10:10">
      <c r="J117829" s="15"/>
    </row>
    <row r="117830" spans="10:10">
      <c r="J117830" s="15"/>
    </row>
    <row r="117831" spans="10:10">
      <c r="J117831" s="15"/>
    </row>
    <row r="117832" spans="10:10">
      <c r="J117832" s="15"/>
    </row>
    <row r="117833" spans="10:10">
      <c r="J117833" s="15"/>
    </row>
    <row r="117834" spans="10:10">
      <c r="J117834" s="15"/>
    </row>
    <row r="117835" spans="10:10">
      <c r="J117835" s="15"/>
    </row>
    <row r="117836" spans="10:10">
      <c r="J117836" s="15"/>
    </row>
    <row r="117837" spans="10:10">
      <c r="J117837" s="15"/>
    </row>
    <row r="117838" spans="10:10">
      <c r="J117838" s="15"/>
    </row>
    <row r="117839" spans="10:10">
      <c r="J117839" s="15"/>
    </row>
    <row r="117840" spans="10:10">
      <c r="J117840" s="15"/>
    </row>
    <row r="117841" spans="10:10">
      <c r="J117841" s="15"/>
    </row>
    <row r="117842" spans="10:10">
      <c r="J117842" s="15"/>
    </row>
    <row r="117843" spans="10:10">
      <c r="J117843" s="15"/>
    </row>
    <row r="117844" spans="10:10">
      <c r="J117844" s="15"/>
    </row>
    <row r="117845" spans="10:10">
      <c r="J117845" s="15"/>
    </row>
    <row r="117846" spans="10:10">
      <c r="J117846" s="15"/>
    </row>
    <row r="117847" spans="10:10">
      <c r="J117847" s="15"/>
    </row>
    <row r="117848" spans="10:10">
      <c r="J117848" s="15"/>
    </row>
    <row r="117849" spans="10:10">
      <c r="J117849" s="15"/>
    </row>
    <row r="117850" spans="10:10">
      <c r="J117850" s="15"/>
    </row>
    <row r="117851" spans="10:10">
      <c r="J117851" s="15"/>
    </row>
    <row r="117852" spans="10:10">
      <c r="J117852" s="15"/>
    </row>
    <row r="117853" spans="10:10">
      <c r="J117853" s="15"/>
    </row>
    <row r="117854" spans="10:10">
      <c r="J117854" s="15"/>
    </row>
    <row r="117855" spans="10:10">
      <c r="J117855" s="15"/>
    </row>
    <row r="117856" spans="10:10">
      <c r="J117856" s="15"/>
    </row>
    <row r="117857" spans="10:10">
      <c r="J117857" s="15"/>
    </row>
    <row r="117858" spans="10:10">
      <c r="J117858" s="15"/>
    </row>
    <row r="117859" spans="10:10">
      <c r="J117859" s="15"/>
    </row>
    <row r="117860" spans="10:10">
      <c r="J117860" s="15"/>
    </row>
    <row r="117861" spans="10:10">
      <c r="J117861" s="15"/>
    </row>
    <row r="117862" spans="10:10">
      <c r="J117862" s="15"/>
    </row>
    <row r="117863" spans="10:10">
      <c r="J117863" s="15"/>
    </row>
    <row r="117864" spans="10:10">
      <c r="J117864" s="15"/>
    </row>
    <row r="117865" spans="10:10">
      <c r="J117865" s="15"/>
    </row>
    <row r="117866" spans="10:10">
      <c r="J117866" s="15"/>
    </row>
    <row r="117867" spans="10:10">
      <c r="J117867" s="15"/>
    </row>
    <row r="117868" spans="10:10">
      <c r="J117868" s="15"/>
    </row>
    <row r="117869" spans="10:10">
      <c r="J117869" s="15"/>
    </row>
    <row r="117870" spans="10:10">
      <c r="J117870" s="15"/>
    </row>
    <row r="117871" spans="10:10">
      <c r="J117871" s="15"/>
    </row>
    <row r="117872" spans="10:10">
      <c r="J117872" s="15"/>
    </row>
    <row r="117873" spans="10:10">
      <c r="J117873" s="15"/>
    </row>
    <row r="117874" spans="10:10">
      <c r="J117874" s="15"/>
    </row>
    <row r="117875" spans="10:10">
      <c r="J117875" s="15"/>
    </row>
    <row r="117876" spans="10:10">
      <c r="J117876" s="15"/>
    </row>
    <row r="117877" spans="10:10">
      <c r="J117877" s="15"/>
    </row>
    <row r="117878" spans="10:10">
      <c r="J117878" s="15"/>
    </row>
    <row r="117879" spans="10:10">
      <c r="J117879" s="15"/>
    </row>
    <row r="117880" spans="10:10">
      <c r="J117880" s="15"/>
    </row>
    <row r="117881" spans="10:10">
      <c r="J117881" s="15"/>
    </row>
    <row r="117882" spans="10:10">
      <c r="J117882" s="15"/>
    </row>
    <row r="117883" spans="10:10">
      <c r="J117883" s="15"/>
    </row>
    <row r="117884" spans="10:10">
      <c r="J117884" s="15"/>
    </row>
    <row r="117885" spans="10:10">
      <c r="J117885" s="15"/>
    </row>
    <row r="117886" spans="10:10">
      <c r="J117886" s="15"/>
    </row>
    <row r="117887" spans="10:10">
      <c r="J117887" s="15"/>
    </row>
    <row r="117888" spans="10:10">
      <c r="J117888" s="15"/>
    </row>
    <row r="117889" spans="10:10">
      <c r="J117889" s="15"/>
    </row>
    <row r="117890" spans="10:10">
      <c r="J117890" s="15"/>
    </row>
    <row r="117891" spans="10:10">
      <c r="J117891" s="15"/>
    </row>
    <row r="117892" spans="10:10">
      <c r="J117892" s="15"/>
    </row>
    <row r="117893" spans="10:10">
      <c r="J117893" s="15"/>
    </row>
    <row r="117894" spans="10:10">
      <c r="J117894" s="15"/>
    </row>
    <row r="117895" spans="10:10">
      <c r="J117895" s="15"/>
    </row>
    <row r="117896" spans="10:10">
      <c r="J117896" s="15"/>
    </row>
    <row r="117897" spans="10:10">
      <c r="J117897" s="15"/>
    </row>
    <row r="117898" spans="10:10">
      <c r="J117898" s="15"/>
    </row>
    <row r="117899" spans="10:10">
      <c r="J117899" s="15"/>
    </row>
    <row r="117900" spans="10:10">
      <c r="J117900" s="15"/>
    </row>
    <row r="117901" spans="10:10">
      <c r="J117901" s="15"/>
    </row>
    <row r="117902" spans="10:10">
      <c r="J117902" s="15"/>
    </row>
    <row r="117903" spans="10:10">
      <c r="J117903" s="15"/>
    </row>
    <row r="117904" spans="10:10">
      <c r="J117904" s="15"/>
    </row>
    <row r="117905" spans="10:10">
      <c r="J117905" s="15"/>
    </row>
    <row r="117906" spans="10:10">
      <c r="J117906" s="15"/>
    </row>
    <row r="117907" spans="10:10">
      <c r="J117907" s="15"/>
    </row>
    <row r="117908" spans="10:10">
      <c r="J117908" s="15"/>
    </row>
    <row r="117909" spans="10:10">
      <c r="J117909" s="15"/>
    </row>
    <row r="117910" spans="10:10">
      <c r="J117910" s="15"/>
    </row>
    <row r="117911" spans="10:10">
      <c r="J117911" s="15"/>
    </row>
    <row r="117912" spans="10:10">
      <c r="J117912" s="15"/>
    </row>
    <row r="117913" spans="10:10">
      <c r="J117913" s="15"/>
    </row>
    <row r="117914" spans="10:10">
      <c r="J117914" s="15"/>
    </row>
    <row r="117915" spans="10:10">
      <c r="J117915" s="15"/>
    </row>
    <row r="117916" spans="10:10">
      <c r="J117916" s="15"/>
    </row>
    <row r="117917" spans="10:10">
      <c r="J117917" s="15"/>
    </row>
    <row r="117918" spans="10:10">
      <c r="J117918" s="15"/>
    </row>
    <row r="117919" spans="10:10">
      <c r="J117919" s="15"/>
    </row>
    <row r="117920" spans="10:10">
      <c r="J117920" s="15"/>
    </row>
    <row r="117921" spans="10:10">
      <c r="J117921" s="15"/>
    </row>
    <row r="117922" spans="10:10">
      <c r="J117922" s="15"/>
    </row>
    <row r="117923" spans="10:10">
      <c r="J117923" s="15"/>
    </row>
    <row r="117924" spans="10:10">
      <c r="J117924" s="15"/>
    </row>
    <row r="117925" spans="10:10">
      <c r="J117925" s="15"/>
    </row>
    <row r="117926" spans="10:10">
      <c r="J117926" s="15"/>
    </row>
    <row r="117927" spans="10:10">
      <c r="J117927" s="15"/>
    </row>
    <row r="117928" spans="10:10">
      <c r="J117928" s="15"/>
    </row>
    <row r="117929" spans="10:10">
      <c r="J117929" s="15"/>
    </row>
    <row r="117930" spans="10:10">
      <c r="J117930" s="15"/>
    </row>
    <row r="117931" spans="10:10">
      <c r="J117931" s="15"/>
    </row>
    <row r="117932" spans="10:10">
      <c r="J117932" s="15"/>
    </row>
    <row r="117933" spans="10:10">
      <c r="J117933" s="15"/>
    </row>
    <row r="117934" spans="10:10">
      <c r="J117934" s="15"/>
    </row>
    <row r="117935" spans="10:10">
      <c r="J117935" s="15"/>
    </row>
    <row r="117936" spans="10:10">
      <c r="J117936" s="15"/>
    </row>
    <row r="117937" spans="10:10">
      <c r="J117937" s="15"/>
    </row>
    <row r="117938" spans="10:10">
      <c r="J117938" s="15"/>
    </row>
    <row r="117939" spans="10:10">
      <c r="J117939" s="15"/>
    </row>
    <row r="117940" spans="10:10">
      <c r="J117940" s="15"/>
    </row>
    <row r="117941" spans="10:10">
      <c r="J117941" s="15"/>
    </row>
    <row r="117942" spans="10:10">
      <c r="J117942" s="15"/>
    </row>
    <row r="117943" spans="10:10">
      <c r="J117943" s="15"/>
    </row>
    <row r="117944" spans="10:10">
      <c r="J117944" s="15"/>
    </row>
    <row r="117945" spans="10:10">
      <c r="J117945" s="15"/>
    </row>
    <row r="117946" spans="10:10">
      <c r="J117946" s="15"/>
    </row>
    <row r="117947" spans="10:10">
      <c r="J117947" s="15"/>
    </row>
    <row r="117948" spans="10:10">
      <c r="J117948" s="15"/>
    </row>
    <row r="117949" spans="10:10">
      <c r="J117949" s="15"/>
    </row>
    <row r="117950" spans="10:10">
      <c r="J117950" s="15"/>
    </row>
    <row r="117951" spans="10:10">
      <c r="J117951" s="15"/>
    </row>
    <row r="117952" spans="10:10">
      <c r="J117952" s="15"/>
    </row>
    <row r="117953" spans="10:10">
      <c r="J117953" s="15"/>
    </row>
    <row r="117954" spans="10:10">
      <c r="J117954" s="15"/>
    </row>
    <row r="117955" spans="10:10">
      <c r="J117955" s="15"/>
    </row>
    <row r="117956" spans="10:10">
      <c r="J117956" s="15"/>
    </row>
    <row r="117957" spans="10:10">
      <c r="J117957" s="15"/>
    </row>
    <row r="117958" spans="10:10">
      <c r="J117958" s="15"/>
    </row>
    <row r="117959" spans="10:10">
      <c r="J117959" s="15"/>
    </row>
    <row r="117960" spans="10:10">
      <c r="J117960" s="15"/>
    </row>
    <row r="117961" spans="10:10">
      <c r="J117961" s="15"/>
    </row>
    <row r="117962" spans="10:10">
      <c r="J117962" s="15"/>
    </row>
    <row r="117963" spans="10:10">
      <c r="J117963" s="15"/>
    </row>
    <row r="117964" spans="10:10">
      <c r="J117964" s="15"/>
    </row>
    <row r="117965" spans="10:10">
      <c r="J117965" s="15"/>
    </row>
    <row r="117966" spans="10:10">
      <c r="J117966" s="15"/>
    </row>
    <row r="117967" spans="10:10">
      <c r="J117967" s="15"/>
    </row>
    <row r="117968" spans="10:10">
      <c r="J117968" s="15"/>
    </row>
    <row r="117969" spans="10:10">
      <c r="J117969" s="15"/>
    </row>
    <row r="117970" spans="10:10">
      <c r="J117970" s="15"/>
    </row>
    <row r="117971" spans="10:10">
      <c r="J117971" s="15"/>
    </row>
    <row r="117972" spans="10:10">
      <c r="J117972" s="15"/>
    </row>
    <row r="117973" spans="10:10">
      <c r="J117973" s="15"/>
    </row>
    <row r="117974" spans="10:10">
      <c r="J117974" s="15"/>
    </row>
    <row r="117975" spans="10:10">
      <c r="J117975" s="15"/>
    </row>
    <row r="117976" spans="10:10">
      <c r="J117976" s="15"/>
    </row>
    <row r="117977" spans="10:10">
      <c r="J117977" s="15"/>
    </row>
    <row r="117978" spans="10:10">
      <c r="J117978" s="15"/>
    </row>
    <row r="117979" spans="10:10">
      <c r="J117979" s="15"/>
    </row>
    <row r="117980" spans="10:10">
      <c r="J117980" s="15"/>
    </row>
    <row r="117981" spans="10:10">
      <c r="J117981" s="15"/>
    </row>
    <row r="117982" spans="10:10">
      <c r="J117982" s="15"/>
    </row>
    <row r="117983" spans="10:10">
      <c r="J117983" s="15"/>
    </row>
    <row r="117984" spans="10:10">
      <c r="J117984" s="15"/>
    </row>
    <row r="117985" spans="10:10">
      <c r="J117985" s="15"/>
    </row>
    <row r="117986" spans="10:10">
      <c r="J117986" s="15"/>
    </row>
    <row r="117987" spans="10:10">
      <c r="J117987" s="15"/>
    </row>
    <row r="117988" spans="10:10">
      <c r="J117988" s="15"/>
    </row>
    <row r="117989" spans="10:10">
      <c r="J117989" s="15"/>
    </row>
    <row r="117990" spans="10:10">
      <c r="J117990" s="15"/>
    </row>
    <row r="117991" spans="10:10">
      <c r="J117991" s="15"/>
    </row>
    <row r="117992" spans="10:10">
      <c r="J117992" s="15"/>
    </row>
    <row r="117993" spans="10:10">
      <c r="J117993" s="15"/>
    </row>
    <row r="117994" spans="10:10">
      <c r="J117994" s="15"/>
    </row>
    <row r="117995" spans="10:10">
      <c r="J117995" s="15"/>
    </row>
    <row r="117996" spans="10:10">
      <c r="J117996" s="15"/>
    </row>
    <row r="117997" spans="10:10">
      <c r="J117997" s="15"/>
    </row>
    <row r="117998" spans="10:10">
      <c r="J117998" s="15"/>
    </row>
    <row r="117999" spans="10:10">
      <c r="J117999" s="15"/>
    </row>
    <row r="118000" spans="10:10">
      <c r="J118000" s="15"/>
    </row>
    <row r="118001" spans="10:10">
      <c r="J118001" s="15"/>
    </row>
    <row r="118002" spans="10:10">
      <c r="J118002" s="15"/>
    </row>
    <row r="118003" spans="10:10">
      <c r="J118003" s="15"/>
    </row>
    <row r="118004" spans="10:10">
      <c r="J118004" s="15"/>
    </row>
    <row r="118005" spans="10:10">
      <c r="J118005" s="15"/>
    </row>
    <row r="118006" spans="10:10">
      <c r="J118006" s="15"/>
    </row>
    <row r="118007" spans="10:10">
      <c r="J118007" s="15"/>
    </row>
    <row r="118008" spans="10:10">
      <c r="J118008" s="15"/>
    </row>
    <row r="118009" spans="10:10">
      <c r="J118009" s="15"/>
    </row>
    <row r="118010" spans="10:10">
      <c r="J118010" s="15"/>
    </row>
    <row r="118011" spans="10:10">
      <c r="J118011" s="15"/>
    </row>
    <row r="118012" spans="10:10">
      <c r="J118012" s="15"/>
    </row>
    <row r="118013" spans="10:10">
      <c r="J118013" s="15"/>
    </row>
    <row r="118014" spans="10:10">
      <c r="J118014" s="15"/>
    </row>
    <row r="118015" spans="10:10">
      <c r="J118015" s="15"/>
    </row>
    <row r="118016" spans="10:10">
      <c r="J118016" s="15"/>
    </row>
    <row r="118017" spans="10:10">
      <c r="J118017" s="15"/>
    </row>
    <row r="118018" spans="10:10">
      <c r="J118018" s="15"/>
    </row>
    <row r="118019" spans="10:10">
      <c r="J118019" s="15"/>
    </row>
    <row r="118020" spans="10:10">
      <c r="J118020" s="15"/>
    </row>
    <row r="118021" spans="10:10">
      <c r="J118021" s="15"/>
    </row>
    <row r="118022" spans="10:10">
      <c r="J118022" s="15"/>
    </row>
    <row r="118023" spans="10:10">
      <c r="J118023" s="15"/>
    </row>
    <row r="118024" spans="10:10">
      <c r="J118024" s="15"/>
    </row>
    <row r="118025" spans="10:10">
      <c r="J118025" s="15"/>
    </row>
    <row r="118026" spans="10:10">
      <c r="J118026" s="15"/>
    </row>
    <row r="118027" spans="10:10">
      <c r="J118027" s="15"/>
    </row>
    <row r="118028" spans="10:10">
      <c r="J118028" s="15"/>
    </row>
    <row r="118029" spans="10:10">
      <c r="J118029" s="15"/>
    </row>
    <row r="118030" spans="10:10">
      <c r="J118030" s="15"/>
    </row>
    <row r="118031" spans="10:10">
      <c r="J118031" s="15"/>
    </row>
    <row r="118032" spans="10:10">
      <c r="J118032" s="15"/>
    </row>
    <row r="118033" spans="10:10">
      <c r="J118033" s="15"/>
    </row>
    <row r="118034" spans="10:10">
      <c r="J118034" s="15"/>
    </row>
    <row r="118035" spans="10:10">
      <c r="J118035" s="15"/>
    </row>
    <row r="118036" spans="10:10">
      <c r="J118036" s="15"/>
    </row>
    <row r="118037" spans="10:10">
      <c r="J118037" s="15"/>
    </row>
    <row r="118038" spans="10:10">
      <c r="J118038" s="15"/>
    </row>
    <row r="118039" spans="10:10">
      <c r="J118039" s="15"/>
    </row>
    <row r="118040" spans="10:10">
      <c r="J118040" s="15"/>
    </row>
    <row r="118041" spans="10:10">
      <c r="J118041" s="15"/>
    </row>
    <row r="118042" spans="10:10">
      <c r="J118042" s="15"/>
    </row>
    <row r="118043" spans="10:10">
      <c r="J118043" s="15"/>
    </row>
    <row r="118044" spans="10:10">
      <c r="J118044" s="15"/>
    </row>
    <row r="118045" spans="10:10">
      <c r="J118045" s="15"/>
    </row>
    <row r="118046" spans="10:10">
      <c r="J118046" s="15"/>
    </row>
    <row r="118047" spans="10:10">
      <c r="J118047" s="15"/>
    </row>
    <row r="118048" spans="10:10">
      <c r="J118048" s="15"/>
    </row>
    <row r="118049" spans="10:10">
      <c r="J118049" s="15"/>
    </row>
    <row r="118050" spans="10:10">
      <c r="J118050" s="15"/>
    </row>
    <row r="118051" spans="10:10">
      <c r="J118051" s="15"/>
    </row>
    <row r="118052" spans="10:10">
      <c r="J118052" s="15"/>
    </row>
    <row r="118053" spans="10:10">
      <c r="J118053" s="15"/>
    </row>
    <row r="118054" spans="10:10">
      <c r="J118054" s="15"/>
    </row>
    <row r="118055" spans="10:10">
      <c r="J118055" s="15"/>
    </row>
    <row r="118056" spans="10:10">
      <c r="J118056" s="15"/>
    </row>
    <row r="118057" spans="10:10">
      <c r="J118057" s="15"/>
    </row>
    <row r="118058" spans="10:10">
      <c r="J118058" s="15"/>
    </row>
    <row r="118059" spans="10:10">
      <c r="J118059" s="15"/>
    </row>
    <row r="118060" spans="10:10">
      <c r="J118060" s="15"/>
    </row>
    <row r="118061" spans="10:10">
      <c r="J118061" s="15"/>
    </row>
    <row r="118062" spans="10:10">
      <c r="J118062" s="15"/>
    </row>
    <row r="118063" spans="10:10">
      <c r="J118063" s="15"/>
    </row>
    <row r="118064" spans="10:10">
      <c r="J118064" s="15"/>
    </row>
    <row r="118065" spans="10:10">
      <c r="J118065" s="15"/>
    </row>
    <row r="118066" spans="10:10">
      <c r="J118066" s="15"/>
    </row>
    <row r="118067" spans="10:10">
      <c r="J118067" s="15"/>
    </row>
    <row r="118068" spans="10:10">
      <c r="J118068" s="15"/>
    </row>
    <row r="118069" spans="10:10">
      <c r="J118069" s="15"/>
    </row>
    <row r="118070" spans="10:10">
      <c r="J118070" s="15"/>
    </row>
    <row r="118071" spans="10:10">
      <c r="J118071" s="15"/>
    </row>
    <row r="118072" spans="10:10">
      <c r="J118072" s="15"/>
    </row>
    <row r="118073" spans="10:10">
      <c r="J118073" s="15"/>
    </row>
    <row r="118074" spans="10:10">
      <c r="J118074" s="15"/>
    </row>
    <row r="118075" spans="10:10">
      <c r="J118075" s="15"/>
    </row>
    <row r="118076" spans="10:10">
      <c r="J118076" s="15"/>
    </row>
    <row r="118077" spans="10:10">
      <c r="J118077" s="15"/>
    </row>
    <row r="118078" spans="10:10">
      <c r="J118078" s="15"/>
    </row>
    <row r="118079" spans="10:10">
      <c r="J118079" s="15"/>
    </row>
    <row r="118080" spans="10:10">
      <c r="J118080" s="15"/>
    </row>
    <row r="118081" spans="10:10">
      <c r="J118081" s="15"/>
    </row>
    <row r="118082" spans="10:10">
      <c r="J118082" s="15"/>
    </row>
    <row r="118083" spans="10:10">
      <c r="J118083" s="15"/>
    </row>
    <row r="118084" spans="10:10">
      <c r="J118084" s="15"/>
    </row>
    <row r="118085" spans="10:10">
      <c r="J118085" s="15"/>
    </row>
    <row r="118086" spans="10:10">
      <c r="J118086" s="15"/>
    </row>
    <row r="118087" spans="10:10">
      <c r="J118087" s="15"/>
    </row>
    <row r="118088" spans="10:10">
      <c r="J118088" s="15"/>
    </row>
    <row r="118089" spans="10:10">
      <c r="J118089" s="15"/>
    </row>
    <row r="118090" spans="10:10">
      <c r="J118090" s="15"/>
    </row>
    <row r="118091" spans="10:10">
      <c r="J118091" s="15"/>
    </row>
    <row r="118092" spans="10:10">
      <c r="J118092" s="15"/>
    </row>
    <row r="118093" spans="10:10">
      <c r="J118093" s="15"/>
    </row>
    <row r="118094" spans="10:10">
      <c r="J118094" s="15"/>
    </row>
    <row r="118095" spans="10:10">
      <c r="J118095" s="15"/>
    </row>
    <row r="118096" spans="10:10">
      <c r="J118096" s="15"/>
    </row>
    <row r="118097" spans="10:10">
      <c r="J118097" s="15"/>
    </row>
    <row r="118098" spans="10:10">
      <c r="J118098" s="15"/>
    </row>
    <row r="118099" spans="10:10">
      <c r="J118099" s="15"/>
    </row>
    <row r="118100" spans="10:10">
      <c r="J118100" s="15"/>
    </row>
    <row r="118101" spans="10:10">
      <c r="J118101" s="15"/>
    </row>
    <row r="118102" spans="10:10">
      <c r="J118102" s="15"/>
    </row>
    <row r="118103" spans="10:10">
      <c r="J118103" s="15"/>
    </row>
    <row r="118104" spans="10:10">
      <c r="J118104" s="15"/>
    </row>
    <row r="118105" spans="10:10">
      <c r="J118105" s="15"/>
    </row>
    <row r="118106" spans="10:10">
      <c r="J118106" s="15"/>
    </row>
    <row r="118107" spans="10:10">
      <c r="J118107" s="15"/>
    </row>
    <row r="118108" spans="10:10">
      <c r="J118108" s="15"/>
    </row>
    <row r="118109" spans="10:10">
      <c r="J118109" s="15"/>
    </row>
    <row r="118110" spans="10:10">
      <c r="J118110" s="15"/>
    </row>
    <row r="118111" spans="10:10">
      <c r="J118111" s="15"/>
    </row>
    <row r="118112" spans="10:10">
      <c r="J118112" s="15"/>
    </row>
    <row r="118113" spans="10:10">
      <c r="J118113" s="15"/>
    </row>
    <row r="118114" spans="10:10">
      <c r="J118114" s="15"/>
    </row>
    <row r="118115" spans="10:10">
      <c r="J118115" s="15"/>
    </row>
    <row r="118116" spans="10:10">
      <c r="J118116" s="15"/>
    </row>
    <row r="118117" spans="10:10">
      <c r="J118117" s="15"/>
    </row>
    <row r="118118" spans="10:10">
      <c r="J118118" s="15"/>
    </row>
    <row r="118119" spans="10:10">
      <c r="J118119" s="15"/>
    </row>
    <row r="118120" spans="10:10">
      <c r="J118120" s="15"/>
    </row>
    <row r="118121" spans="10:10">
      <c r="J118121" s="15"/>
    </row>
    <row r="118122" spans="10:10">
      <c r="J118122" s="15"/>
    </row>
    <row r="118123" spans="10:10">
      <c r="J118123" s="15"/>
    </row>
    <row r="118124" spans="10:10">
      <c r="J118124" s="15"/>
    </row>
    <row r="118125" spans="10:10">
      <c r="J118125" s="15"/>
    </row>
    <row r="118126" spans="10:10">
      <c r="J118126" s="15"/>
    </row>
    <row r="118127" spans="10:10">
      <c r="J118127" s="15"/>
    </row>
    <row r="118128" spans="10:10">
      <c r="J118128" s="15"/>
    </row>
    <row r="118129" spans="10:10">
      <c r="J118129" s="15"/>
    </row>
    <row r="118130" spans="10:10">
      <c r="J118130" s="15"/>
    </row>
    <row r="118131" spans="10:10">
      <c r="J118131" s="15"/>
    </row>
    <row r="118132" spans="10:10">
      <c r="J118132" s="15"/>
    </row>
    <row r="118133" spans="10:10">
      <c r="J118133" s="15"/>
    </row>
    <row r="118134" spans="10:10">
      <c r="J118134" s="15"/>
    </row>
    <row r="118135" spans="10:10">
      <c r="J118135" s="15"/>
    </row>
    <row r="118136" spans="10:10">
      <c r="J118136" s="15"/>
    </row>
    <row r="118137" spans="10:10">
      <c r="J118137" s="15"/>
    </row>
    <row r="118138" spans="10:10">
      <c r="J118138" s="15"/>
    </row>
    <row r="118139" spans="10:10">
      <c r="J118139" s="15"/>
    </row>
    <row r="118140" spans="10:10">
      <c r="J118140" s="15"/>
    </row>
    <row r="118141" spans="10:10">
      <c r="J118141" s="15"/>
    </row>
    <row r="118142" spans="10:10">
      <c r="J118142" s="15"/>
    </row>
    <row r="118143" spans="10:10">
      <c r="J118143" s="15"/>
    </row>
    <row r="118144" spans="10:10">
      <c r="J118144" s="15"/>
    </row>
    <row r="118145" spans="10:10">
      <c r="J118145" s="15"/>
    </row>
    <row r="118146" spans="10:10">
      <c r="J118146" s="15"/>
    </row>
    <row r="118147" spans="10:10">
      <c r="J118147" s="15"/>
    </row>
    <row r="118148" spans="10:10">
      <c r="J118148" s="15"/>
    </row>
    <row r="118149" spans="10:10">
      <c r="J118149" s="15"/>
    </row>
    <row r="118150" spans="10:10">
      <c r="J118150" s="15"/>
    </row>
    <row r="118151" spans="10:10">
      <c r="J118151" s="15"/>
    </row>
    <row r="118152" spans="10:10">
      <c r="J118152" s="15"/>
    </row>
    <row r="118153" spans="10:10">
      <c r="J118153" s="15"/>
    </row>
    <row r="118154" spans="10:10">
      <c r="J118154" s="15"/>
    </row>
    <row r="118155" spans="10:10">
      <c r="J118155" s="15"/>
    </row>
    <row r="118156" spans="10:10">
      <c r="J118156" s="15"/>
    </row>
    <row r="118157" spans="10:10">
      <c r="J118157" s="15"/>
    </row>
    <row r="118158" spans="10:10">
      <c r="J118158" s="15"/>
    </row>
    <row r="118159" spans="10:10">
      <c r="J118159" s="15"/>
    </row>
    <row r="118160" spans="10:10">
      <c r="J118160" s="15"/>
    </row>
    <row r="118161" spans="10:10">
      <c r="J118161" s="15"/>
    </row>
    <row r="118162" spans="10:10">
      <c r="J118162" s="15"/>
    </row>
    <row r="118163" spans="10:10">
      <c r="J118163" s="15"/>
    </row>
    <row r="118164" spans="10:10">
      <c r="J118164" s="15"/>
    </row>
    <row r="118165" spans="10:10">
      <c r="J118165" s="15"/>
    </row>
    <row r="118166" spans="10:10">
      <c r="J118166" s="15"/>
    </row>
    <row r="118167" spans="10:10">
      <c r="J118167" s="15"/>
    </row>
    <row r="118168" spans="10:10">
      <c r="J118168" s="15"/>
    </row>
    <row r="118169" spans="10:10">
      <c r="J118169" s="15"/>
    </row>
    <row r="118170" spans="10:10">
      <c r="J118170" s="15"/>
    </row>
    <row r="118171" spans="10:10">
      <c r="J118171" s="15"/>
    </row>
    <row r="118172" spans="10:10">
      <c r="J118172" s="15"/>
    </row>
    <row r="118173" spans="10:10">
      <c r="J118173" s="15"/>
    </row>
    <row r="118174" spans="10:10">
      <c r="J118174" s="15"/>
    </row>
    <row r="118175" spans="10:10">
      <c r="J118175" s="15"/>
    </row>
    <row r="118176" spans="10:10">
      <c r="J118176" s="15"/>
    </row>
    <row r="118177" spans="10:10">
      <c r="J118177" s="15"/>
    </row>
    <row r="118178" spans="10:10">
      <c r="J118178" s="15"/>
    </row>
    <row r="118179" spans="10:10">
      <c r="J118179" s="15"/>
    </row>
    <row r="118180" spans="10:10">
      <c r="J118180" s="15"/>
    </row>
    <row r="118181" spans="10:10">
      <c r="J118181" s="15"/>
    </row>
    <row r="118182" spans="10:10">
      <c r="J118182" s="15"/>
    </row>
    <row r="118183" spans="10:10">
      <c r="J118183" s="15"/>
    </row>
    <row r="118184" spans="10:10">
      <c r="J118184" s="15"/>
    </row>
    <row r="118185" spans="10:10">
      <c r="J118185" s="15"/>
    </row>
    <row r="118186" spans="10:10">
      <c r="J118186" s="15"/>
    </row>
    <row r="118187" spans="10:10">
      <c r="J118187" s="15"/>
    </row>
    <row r="118188" spans="10:10">
      <c r="J118188" s="15"/>
    </row>
    <row r="118189" spans="10:10">
      <c r="J118189" s="15"/>
    </row>
    <row r="118190" spans="10:10">
      <c r="J118190" s="15"/>
    </row>
    <row r="118191" spans="10:10">
      <c r="J118191" s="15"/>
    </row>
    <row r="118192" spans="10:10">
      <c r="J118192" s="15"/>
    </row>
    <row r="118193" spans="10:10">
      <c r="J118193" s="15"/>
    </row>
    <row r="118194" spans="10:10">
      <c r="J118194" s="15"/>
    </row>
    <row r="118195" spans="10:10">
      <c r="J118195" s="15"/>
    </row>
    <row r="118196" spans="10:10">
      <c r="J118196" s="15"/>
    </row>
    <row r="118197" spans="10:10">
      <c r="J118197" s="15"/>
    </row>
    <row r="118198" spans="10:10">
      <c r="J118198" s="15"/>
    </row>
    <row r="118199" spans="10:10">
      <c r="J118199" s="15"/>
    </row>
    <row r="118200" spans="10:10">
      <c r="J118200" s="15"/>
    </row>
    <row r="118201" spans="10:10">
      <c r="J118201" s="15"/>
    </row>
    <row r="118202" spans="10:10">
      <c r="J118202" s="15"/>
    </row>
    <row r="118203" spans="10:10">
      <c r="J118203" s="15"/>
    </row>
    <row r="118204" spans="10:10">
      <c r="J118204" s="15"/>
    </row>
    <row r="118205" spans="10:10">
      <c r="J118205" s="15"/>
    </row>
    <row r="118206" spans="10:10">
      <c r="J118206" s="15"/>
    </row>
    <row r="118207" spans="10:10">
      <c r="J118207" s="15"/>
    </row>
    <row r="118208" spans="10:10">
      <c r="J118208" s="15"/>
    </row>
    <row r="118209" spans="10:10">
      <c r="J118209" s="15"/>
    </row>
    <row r="118210" spans="10:10">
      <c r="J118210" s="15"/>
    </row>
    <row r="118211" spans="10:10">
      <c r="J118211" s="15"/>
    </row>
    <row r="118212" spans="10:10">
      <c r="J118212" s="15"/>
    </row>
    <row r="118213" spans="10:10">
      <c r="J118213" s="15"/>
    </row>
    <row r="118214" spans="10:10">
      <c r="J118214" s="15"/>
    </row>
    <row r="118215" spans="10:10">
      <c r="J118215" s="15"/>
    </row>
    <row r="118216" spans="10:10">
      <c r="J118216" s="15"/>
    </row>
    <row r="118217" spans="10:10">
      <c r="J118217" s="15"/>
    </row>
    <row r="118218" spans="10:10">
      <c r="J118218" s="15"/>
    </row>
    <row r="118219" spans="10:10">
      <c r="J118219" s="15"/>
    </row>
    <row r="118220" spans="10:10">
      <c r="J118220" s="15"/>
    </row>
    <row r="118221" spans="10:10">
      <c r="J118221" s="15"/>
    </row>
    <row r="118222" spans="10:10">
      <c r="J118222" s="15"/>
    </row>
    <row r="118223" spans="10:10">
      <c r="J118223" s="15"/>
    </row>
    <row r="118224" spans="10:10">
      <c r="J118224" s="15"/>
    </row>
    <row r="118225" spans="10:10">
      <c r="J118225" s="15"/>
    </row>
    <row r="118226" spans="10:10">
      <c r="J118226" s="15"/>
    </row>
    <row r="118227" spans="10:10">
      <c r="J118227" s="15"/>
    </row>
    <row r="118228" spans="10:10">
      <c r="J118228" s="15"/>
    </row>
    <row r="118229" spans="10:10">
      <c r="J118229" s="15"/>
    </row>
    <row r="118230" spans="10:10">
      <c r="J118230" s="15"/>
    </row>
    <row r="118231" spans="10:10">
      <c r="J118231" s="15"/>
    </row>
    <row r="118232" spans="10:10">
      <c r="J118232" s="15"/>
    </row>
    <row r="118233" spans="10:10">
      <c r="J118233" s="15"/>
    </row>
    <row r="118234" spans="10:10">
      <c r="J118234" s="15"/>
    </row>
    <row r="118235" spans="10:10">
      <c r="J118235" s="15"/>
    </row>
    <row r="118236" spans="10:10">
      <c r="J118236" s="15"/>
    </row>
    <row r="118237" spans="10:10">
      <c r="J118237" s="15"/>
    </row>
    <row r="118238" spans="10:10">
      <c r="J118238" s="15"/>
    </row>
    <row r="118239" spans="10:10">
      <c r="J118239" s="15"/>
    </row>
    <row r="118240" spans="10:10">
      <c r="J118240" s="15"/>
    </row>
    <row r="118241" spans="10:10">
      <c r="J118241" s="15"/>
    </row>
    <row r="118242" spans="10:10">
      <c r="J118242" s="15"/>
    </row>
    <row r="118243" spans="10:10">
      <c r="J118243" s="15"/>
    </row>
    <row r="118244" spans="10:10">
      <c r="J118244" s="15"/>
    </row>
    <row r="118245" spans="10:10">
      <c r="J118245" s="15"/>
    </row>
    <row r="118246" spans="10:10">
      <c r="J118246" s="15"/>
    </row>
    <row r="118247" spans="10:10">
      <c r="J118247" s="15"/>
    </row>
    <row r="118248" spans="10:10">
      <c r="J118248" s="15"/>
    </row>
    <row r="118249" spans="10:10">
      <c r="J118249" s="15"/>
    </row>
    <row r="118250" spans="10:10">
      <c r="J118250" s="15"/>
    </row>
    <row r="118251" spans="10:10">
      <c r="J118251" s="15"/>
    </row>
    <row r="118252" spans="10:10">
      <c r="J118252" s="15"/>
    </row>
    <row r="118253" spans="10:10">
      <c r="J118253" s="15"/>
    </row>
    <row r="118254" spans="10:10">
      <c r="J118254" s="15"/>
    </row>
    <row r="118255" spans="10:10">
      <c r="J118255" s="15"/>
    </row>
    <row r="118256" spans="10:10">
      <c r="J118256" s="15"/>
    </row>
    <row r="118257" spans="10:10">
      <c r="J118257" s="15"/>
    </row>
    <row r="118258" spans="10:10">
      <c r="J118258" s="15"/>
    </row>
    <row r="118259" spans="10:10">
      <c r="J118259" s="15"/>
    </row>
    <row r="118260" spans="10:10">
      <c r="J118260" s="15"/>
    </row>
    <row r="118261" spans="10:10">
      <c r="J118261" s="15"/>
    </row>
    <row r="118262" spans="10:10">
      <c r="J118262" s="15"/>
    </row>
    <row r="118263" spans="10:10">
      <c r="J118263" s="15"/>
    </row>
    <row r="118264" spans="10:10">
      <c r="J118264" s="15"/>
    </row>
    <row r="118265" spans="10:10">
      <c r="J118265" s="15"/>
    </row>
    <row r="118266" spans="10:10">
      <c r="J118266" s="15"/>
    </row>
    <row r="118267" spans="10:10">
      <c r="J118267" s="15"/>
    </row>
    <row r="118268" spans="10:10">
      <c r="J118268" s="15"/>
    </row>
    <row r="118269" spans="10:10">
      <c r="J118269" s="15"/>
    </row>
    <row r="118270" spans="10:10">
      <c r="J118270" s="15"/>
    </row>
    <row r="118271" spans="10:10">
      <c r="J118271" s="15"/>
    </row>
    <row r="118272" spans="10:10">
      <c r="J118272" s="15"/>
    </row>
    <row r="118273" spans="10:10">
      <c r="J118273" s="15"/>
    </row>
    <row r="118274" spans="10:10">
      <c r="J118274" s="15"/>
    </row>
    <row r="118275" spans="10:10">
      <c r="J118275" s="15"/>
    </row>
    <row r="118276" spans="10:10">
      <c r="J118276" s="15"/>
    </row>
    <row r="118277" spans="10:10">
      <c r="J118277" s="15"/>
    </row>
    <row r="118278" spans="10:10">
      <c r="J118278" s="15"/>
    </row>
    <row r="118279" spans="10:10">
      <c r="J118279" s="15"/>
    </row>
    <row r="118280" spans="10:10">
      <c r="J118280" s="15"/>
    </row>
    <row r="118281" spans="10:10">
      <c r="J118281" s="15"/>
    </row>
    <row r="118282" spans="10:10">
      <c r="J118282" s="15"/>
    </row>
    <row r="118283" spans="10:10">
      <c r="J118283" s="15"/>
    </row>
    <row r="118284" spans="10:10">
      <c r="J118284" s="15"/>
    </row>
    <row r="118285" spans="10:10">
      <c r="J118285" s="15"/>
    </row>
    <row r="118286" spans="10:10">
      <c r="J118286" s="15"/>
    </row>
    <row r="118287" spans="10:10">
      <c r="J118287" s="15"/>
    </row>
    <row r="118288" spans="10:10">
      <c r="J118288" s="15"/>
    </row>
    <row r="118289" spans="10:10">
      <c r="J118289" s="15"/>
    </row>
    <row r="118290" spans="10:10">
      <c r="J118290" s="15"/>
    </row>
    <row r="118291" spans="10:10">
      <c r="J118291" s="15"/>
    </row>
    <row r="118292" spans="10:10">
      <c r="J118292" s="15"/>
    </row>
    <row r="118293" spans="10:10">
      <c r="J118293" s="15"/>
    </row>
    <row r="118294" spans="10:10">
      <c r="J118294" s="15"/>
    </row>
    <row r="118295" spans="10:10">
      <c r="J118295" s="15"/>
    </row>
    <row r="118296" spans="10:10">
      <c r="J118296" s="15"/>
    </row>
    <row r="118297" spans="10:10">
      <c r="J118297" s="15"/>
    </row>
    <row r="118298" spans="10:10">
      <c r="J118298" s="15"/>
    </row>
    <row r="118299" spans="10:10">
      <c r="J118299" s="15"/>
    </row>
    <row r="118300" spans="10:10">
      <c r="J118300" s="15"/>
    </row>
    <row r="118301" spans="10:10">
      <c r="J118301" s="15"/>
    </row>
    <row r="118302" spans="10:10">
      <c r="J118302" s="15"/>
    </row>
    <row r="118303" spans="10:10">
      <c r="J118303" s="15"/>
    </row>
    <row r="118304" spans="10:10">
      <c r="J118304" s="15"/>
    </row>
    <row r="118305" spans="10:10">
      <c r="J118305" s="15"/>
    </row>
    <row r="118306" spans="10:10">
      <c r="J118306" s="15"/>
    </row>
    <row r="118307" spans="10:10">
      <c r="J118307" s="15"/>
    </row>
    <row r="118308" spans="10:10">
      <c r="J118308" s="15"/>
    </row>
    <row r="118309" spans="10:10">
      <c r="J118309" s="15"/>
    </row>
    <row r="118310" spans="10:10">
      <c r="J118310" s="15"/>
    </row>
    <row r="118311" spans="10:10">
      <c r="J118311" s="15"/>
    </row>
    <row r="118312" spans="10:10">
      <c r="J118312" s="15"/>
    </row>
    <row r="118313" spans="10:10">
      <c r="J118313" s="15"/>
    </row>
    <row r="118314" spans="10:10">
      <c r="J118314" s="15"/>
    </row>
    <row r="118315" spans="10:10">
      <c r="J118315" s="15"/>
    </row>
    <row r="118316" spans="10:10">
      <c r="J118316" s="15"/>
    </row>
    <row r="118317" spans="10:10">
      <c r="J118317" s="15"/>
    </row>
    <row r="118318" spans="10:10">
      <c r="J118318" s="15"/>
    </row>
    <row r="118319" spans="10:10">
      <c r="J118319" s="15"/>
    </row>
    <row r="118320" spans="10:10">
      <c r="J118320" s="15"/>
    </row>
    <row r="118321" spans="10:10">
      <c r="J118321" s="15"/>
    </row>
    <row r="118322" spans="10:10">
      <c r="J118322" s="15"/>
    </row>
    <row r="118323" spans="10:10">
      <c r="J118323" s="15"/>
    </row>
    <row r="118324" spans="10:10">
      <c r="J118324" s="15"/>
    </row>
    <row r="118325" spans="10:10">
      <c r="J118325" s="15"/>
    </row>
    <row r="118326" spans="10:10">
      <c r="J118326" s="15"/>
    </row>
    <row r="118327" spans="10:10">
      <c r="J118327" s="15"/>
    </row>
    <row r="118328" spans="10:10">
      <c r="J118328" s="15"/>
    </row>
    <row r="118329" spans="10:10">
      <c r="J118329" s="15"/>
    </row>
    <row r="118330" spans="10:10">
      <c r="J118330" s="15"/>
    </row>
    <row r="118331" spans="10:10">
      <c r="J118331" s="15"/>
    </row>
    <row r="118332" spans="10:10">
      <c r="J118332" s="15"/>
    </row>
    <row r="118333" spans="10:10">
      <c r="J118333" s="15"/>
    </row>
    <row r="118334" spans="10:10">
      <c r="J118334" s="15"/>
    </row>
    <row r="118335" spans="10:10">
      <c r="J118335" s="15"/>
    </row>
    <row r="118336" spans="10:10">
      <c r="J118336" s="15"/>
    </row>
    <row r="118337" spans="10:10">
      <c r="J118337" s="15"/>
    </row>
    <row r="118338" spans="10:10">
      <c r="J118338" s="15"/>
    </row>
    <row r="118339" spans="10:10">
      <c r="J118339" s="15"/>
    </row>
    <row r="118340" spans="10:10">
      <c r="J118340" s="15"/>
    </row>
    <row r="118341" spans="10:10">
      <c r="J118341" s="15"/>
    </row>
    <row r="118342" spans="10:10">
      <c r="J118342" s="15"/>
    </row>
    <row r="118343" spans="10:10">
      <c r="J118343" s="15"/>
    </row>
    <row r="118344" spans="10:10">
      <c r="J118344" s="15"/>
    </row>
    <row r="118345" spans="10:10">
      <c r="J118345" s="15"/>
    </row>
    <row r="118346" spans="10:10">
      <c r="J118346" s="15"/>
    </row>
    <row r="118347" spans="10:10">
      <c r="J118347" s="15"/>
    </row>
    <row r="118348" spans="10:10">
      <c r="J118348" s="15"/>
    </row>
    <row r="118349" spans="10:10">
      <c r="J118349" s="15"/>
    </row>
    <row r="118350" spans="10:10">
      <c r="J118350" s="15"/>
    </row>
    <row r="118351" spans="10:10">
      <c r="J118351" s="15"/>
    </row>
    <row r="118352" spans="10:10">
      <c r="J118352" s="15"/>
    </row>
    <row r="118353" spans="10:10">
      <c r="J118353" s="15"/>
    </row>
    <row r="118354" spans="10:10">
      <c r="J118354" s="15"/>
    </row>
    <row r="118355" spans="10:10">
      <c r="J118355" s="15"/>
    </row>
    <row r="118356" spans="10:10">
      <c r="J118356" s="15"/>
    </row>
    <row r="118357" spans="10:10">
      <c r="J118357" s="15"/>
    </row>
    <row r="118358" spans="10:10">
      <c r="J118358" s="15"/>
    </row>
    <row r="118359" spans="10:10">
      <c r="J118359" s="15"/>
    </row>
    <row r="118360" spans="10:10">
      <c r="J118360" s="15"/>
    </row>
    <row r="118361" spans="10:10">
      <c r="J118361" s="15"/>
    </row>
    <row r="118362" spans="10:10">
      <c r="J118362" s="15"/>
    </row>
    <row r="118363" spans="10:10">
      <c r="J118363" s="15"/>
    </row>
    <row r="118364" spans="10:10">
      <c r="J118364" s="15"/>
    </row>
    <row r="118365" spans="10:10">
      <c r="J118365" s="15"/>
    </row>
    <row r="118366" spans="10:10">
      <c r="J118366" s="15"/>
    </row>
    <row r="118367" spans="10:10">
      <c r="J118367" s="15"/>
    </row>
    <row r="118368" spans="10:10">
      <c r="J118368" s="15"/>
    </row>
    <row r="118369" spans="10:10">
      <c r="J118369" s="15"/>
    </row>
    <row r="118370" spans="10:10">
      <c r="J118370" s="15"/>
    </row>
    <row r="118371" spans="10:10">
      <c r="J118371" s="15"/>
    </row>
    <row r="118372" spans="10:10">
      <c r="J118372" s="15"/>
    </row>
    <row r="118373" spans="10:10">
      <c r="J118373" s="15"/>
    </row>
    <row r="118374" spans="10:10">
      <c r="J118374" s="15"/>
    </row>
    <row r="118375" spans="10:10">
      <c r="J118375" s="15"/>
    </row>
    <row r="118376" spans="10:10">
      <c r="J118376" s="15"/>
    </row>
    <row r="118377" spans="10:10">
      <c r="J118377" s="15"/>
    </row>
    <row r="118378" spans="10:10">
      <c r="J118378" s="15"/>
    </row>
    <row r="118379" spans="10:10">
      <c r="J118379" s="15"/>
    </row>
    <row r="118380" spans="10:10">
      <c r="J118380" s="15"/>
    </row>
    <row r="118381" spans="10:10">
      <c r="J118381" s="15"/>
    </row>
    <row r="118382" spans="10:10">
      <c r="J118382" s="15"/>
    </row>
    <row r="118383" spans="10:10">
      <c r="J118383" s="15"/>
    </row>
    <row r="118384" spans="10:10">
      <c r="J118384" s="15"/>
    </row>
    <row r="118385" spans="10:10">
      <c r="J118385" s="15"/>
    </row>
    <row r="118386" spans="10:10">
      <c r="J118386" s="15"/>
    </row>
    <row r="118387" spans="10:10">
      <c r="J118387" s="15"/>
    </row>
    <row r="118388" spans="10:10">
      <c r="J118388" s="15"/>
    </row>
    <row r="118389" spans="10:10">
      <c r="J118389" s="15"/>
    </row>
    <row r="118390" spans="10:10">
      <c r="J118390" s="15"/>
    </row>
    <row r="118391" spans="10:10">
      <c r="J118391" s="15"/>
    </row>
    <row r="118392" spans="10:10">
      <c r="J118392" s="15"/>
    </row>
    <row r="118393" spans="10:10">
      <c r="J118393" s="15"/>
    </row>
    <row r="118394" spans="10:10">
      <c r="J118394" s="15"/>
    </row>
    <row r="118395" spans="10:10">
      <c r="J118395" s="15"/>
    </row>
    <row r="118396" spans="10:10">
      <c r="J118396" s="15"/>
    </row>
    <row r="118397" spans="10:10">
      <c r="J118397" s="15"/>
    </row>
    <row r="118398" spans="10:10">
      <c r="J118398" s="15"/>
    </row>
    <row r="118399" spans="10:10">
      <c r="J118399" s="15"/>
    </row>
    <row r="118400" spans="10:10">
      <c r="J118400" s="15"/>
    </row>
    <row r="118401" spans="10:10">
      <c r="J118401" s="15"/>
    </row>
    <row r="118402" spans="10:10">
      <c r="J118402" s="15"/>
    </row>
    <row r="118403" spans="10:10">
      <c r="J118403" s="15"/>
    </row>
    <row r="118404" spans="10:10">
      <c r="J118404" s="15"/>
    </row>
    <row r="118405" spans="10:10">
      <c r="J118405" s="15"/>
    </row>
    <row r="118406" spans="10:10">
      <c r="J118406" s="15"/>
    </row>
    <row r="118407" spans="10:10">
      <c r="J118407" s="15"/>
    </row>
    <row r="118408" spans="10:10">
      <c r="J118408" s="15"/>
    </row>
    <row r="118409" spans="10:10">
      <c r="J118409" s="15"/>
    </row>
    <row r="118410" spans="10:10">
      <c r="J118410" s="15"/>
    </row>
    <row r="118411" spans="10:10">
      <c r="J118411" s="15"/>
    </row>
    <row r="118412" spans="10:10">
      <c r="J118412" s="15"/>
    </row>
    <row r="118413" spans="10:10">
      <c r="J118413" s="15"/>
    </row>
    <row r="118414" spans="10:10">
      <c r="J118414" s="15"/>
    </row>
    <row r="118415" spans="10:10">
      <c r="J118415" s="15"/>
    </row>
    <row r="118416" spans="10:10">
      <c r="J118416" s="15"/>
    </row>
    <row r="118417" spans="10:10">
      <c r="J118417" s="15"/>
    </row>
    <row r="118418" spans="10:10">
      <c r="J118418" s="15"/>
    </row>
    <row r="118419" spans="10:10">
      <c r="J118419" s="15"/>
    </row>
    <row r="118420" spans="10:10">
      <c r="J118420" s="15"/>
    </row>
    <row r="118421" spans="10:10">
      <c r="J118421" s="15"/>
    </row>
    <row r="118422" spans="10:10">
      <c r="J118422" s="15"/>
    </row>
    <row r="118423" spans="10:10">
      <c r="J118423" s="15"/>
    </row>
    <row r="118424" spans="10:10">
      <c r="J118424" s="15"/>
    </row>
    <row r="118425" spans="10:10">
      <c r="J118425" s="15"/>
    </row>
    <row r="118426" spans="10:10">
      <c r="J118426" s="15"/>
    </row>
    <row r="118427" spans="10:10">
      <c r="J118427" s="15"/>
    </row>
    <row r="118428" spans="10:10">
      <c r="J118428" s="15"/>
    </row>
    <row r="118429" spans="10:10">
      <c r="J118429" s="15"/>
    </row>
    <row r="118430" spans="10:10">
      <c r="J118430" s="15"/>
    </row>
    <row r="118431" spans="10:10">
      <c r="J118431" s="15"/>
    </row>
    <row r="118432" spans="10:10">
      <c r="J118432" s="15"/>
    </row>
    <row r="118433" spans="10:10">
      <c r="J118433" s="15"/>
    </row>
    <row r="118434" spans="10:10">
      <c r="J118434" s="15"/>
    </row>
    <row r="118435" spans="10:10">
      <c r="J118435" s="15"/>
    </row>
    <row r="118436" spans="10:10">
      <c r="J118436" s="15"/>
    </row>
    <row r="118437" spans="10:10">
      <c r="J118437" s="15"/>
    </row>
    <row r="118438" spans="10:10">
      <c r="J118438" s="15"/>
    </row>
    <row r="118439" spans="10:10">
      <c r="J118439" s="15"/>
    </row>
    <row r="118440" spans="10:10">
      <c r="J118440" s="15"/>
    </row>
    <row r="118441" spans="10:10">
      <c r="J118441" s="15"/>
    </row>
    <row r="118442" spans="10:10">
      <c r="J118442" s="15"/>
    </row>
    <row r="118443" spans="10:10">
      <c r="J118443" s="15"/>
    </row>
    <row r="118444" spans="10:10">
      <c r="J118444" s="15"/>
    </row>
    <row r="118445" spans="10:10">
      <c r="J118445" s="15"/>
    </row>
    <row r="118446" spans="10:10">
      <c r="J118446" s="15"/>
    </row>
    <row r="118447" spans="10:10">
      <c r="J118447" s="15"/>
    </row>
    <row r="118448" spans="10:10">
      <c r="J118448" s="15"/>
    </row>
    <row r="118449" spans="10:10">
      <c r="J118449" s="15"/>
    </row>
    <row r="118450" spans="10:10">
      <c r="J118450" s="15"/>
    </row>
    <row r="118451" spans="10:10">
      <c r="J118451" s="15"/>
    </row>
    <row r="118452" spans="10:10">
      <c r="J118452" s="15"/>
    </row>
    <row r="118453" spans="10:10">
      <c r="J118453" s="15"/>
    </row>
    <row r="118454" spans="10:10">
      <c r="J118454" s="15"/>
    </row>
    <row r="118455" spans="10:10">
      <c r="J118455" s="15"/>
    </row>
    <row r="118456" spans="10:10">
      <c r="J118456" s="15"/>
    </row>
    <row r="118457" spans="10:10">
      <c r="J118457" s="15"/>
    </row>
    <row r="118458" spans="10:10">
      <c r="J118458" s="15"/>
    </row>
    <row r="118459" spans="10:10">
      <c r="J118459" s="15"/>
    </row>
    <row r="118460" spans="10:10">
      <c r="J118460" s="15"/>
    </row>
    <row r="118461" spans="10:10">
      <c r="J118461" s="15"/>
    </row>
    <row r="118462" spans="10:10">
      <c r="J118462" s="15"/>
    </row>
    <row r="118463" spans="10:10">
      <c r="J118463" s="15"/>
    </row>
    <row r="118464" spans="10:10">
      <c r="J118464" s="15"/>
    </row>
    <row r="118465" spans="10:10">
      <c r="J118465" s="15"/>
    </row>
    <row r="118466" spans="10:10">
      <c r="J118466" s="15"/>
    </row>
    <row r="118467" spans="10:10">
      <c r="J118467" s="15"/>
    </row>
    <row r="118468" spans="10:10">
      <c r="J118468" s="15"/>
    </row>
    <row r="118469" spans="10:10">
      <c r="J118469" s="15"/>
    </row>
    <row r="118470" spans="10:10">
      <c r="J118470" s="15"/>
    </row>
    <row r="118471" spans="10:10">
      <c r="J118471" s="15"/>
    </row>
    <row r="118472" spans="10:10">
      <c r="J118472" s="15"/>
    </row>
    <row r="118473" spans="10:10">
      <c r="J118473" s="15"/>
    </row>
    <row r="118474" spans="10:10">
      <c r="J118474" s="15"/>
    </row>
    <row r="118475" spans="10:10">
      <c r="J118475" s="15"/>
    </row>
    <row r="118476" spans="10:10">
      <c r="J118476" s="15"/>
    </row>
    <row r="118477" spans="10:10">
      <c r="J118477" s="15"/>
    </row>
    <row r="118478" spans="10:10">
      <c r="J118478" s="15"/>
    </row>
    <row r="118479" spans="10:10">
      <c r="J118479" s="15"/>
    </row>
    <row r="118480" spans="10:10">
      <c r="J118480" s="15"/>
    </row>
    <row r="118481" spans="10:10">
      <c r="J118481" s="15"/>
    </row>
    <row r="118482" spans="10:10">
      <c r="J118482" s="15"/>
    </row>
    <row r="118483" spans="10:10">
      <c r="J118483" s="15"/>
    </row>
    <row r="118484" spans="10:10">
      <c r="J118484" s="15"/>
    </row>
    <row r="118485" spans="10:10">
      <c r="J118485" s="15"/>
    </row>
    <row r="118486" spans="10:10">
      <c r="J118486" s="15"/>
    </row>
    <row r="118487" spans="10:10">
      <c r="J118487" s="15"/>
    </row>
    <row r="118488" spans="10:10">
      <c r="J118488" s="15"/>
    </row>
    <row r="118489" spans="10:10">
      <c r="J118489" s="15"/>
    </row>
    <row r="118490" spans="10:10">
      <c r="J118490" s="15"/>
    </row>
    <row r="118491" spans="10:10">
      <c r="J118491" s="15"/>
    </row>
    <row r="118492" spans="10:10">
      <c r="J118492" s="15"/>
    </row>
    <row r="118493" spans="10:10">
      <c r="J118493" s="15"/>
    </row>
    <row r="118494" spans="10:10">
      <c r="J118494" s="15"/>
    </row>
    <row r="118495" spans="10:10">
      <c r="J118495" s="15"/>
    </row>
    <row r="118496" spans="10:10">
      <c r="J118496" s="15"/>
    </row>
    <row r="118497" spans="10:10">
      <c r="J118497" s="15"/>
    </row>
    <row r="118498" spans="10:10">
      <c r="J118498" s="15"/>
    </row>
    <row r="118499" spans="10:10">
      <c r="J118499" s="15"/>
    </row>
    <row r="118500" spans="10:10">
      <c r="J118500" s="15"/>
    </row>
    <row r="118501" spans="10:10">
      <c r="J118501" s="15"/>
    </row>
    <row r="118502" spans="10:10">
      <c r="J118502" s="15"/>
    </row>
    <row r="118503" spans="10:10">
      <c r="J118503" s="15"/>
    </row>
    <row r="118504" spans="10:10">
      <c r="J118504" s="15"/>
    </row>
    <row r="118505" spans="10:10">
      <c r="J118505" s="15"/>
    </row>
    <row r="118506" spans="10:10">
      <c r="J118506" s="15"/>
    </row>
    <row r="118507" spans="10:10">
      <c r="J118507" s="15"/>
    </row>
    <row r="118508" spans="10:10">
      <c r="J118508" s="15"/>
    </row>
    <row r="118509" spans="10:10">
      <c r="J118509" s="15"/>
    </row>
    <row r="118510" spans="10:10">
      <c r="J118510" s="15"/>
    </row>
    <row r="118511" spans="10:10">
      <c r="J118511" s="15"/>
    </row>
    <row r="118512" spans="10:10">
      <c r="J118512" s="15"/>
    </row>
    <row r="118513" spans="10:10">
      <c r="J118513" s="15"/>
    </row>
    <row r="118514" spans="10:10">
      <c r="J118514" s="15"/>
    </row>
    <row r="118515" spans="10:10">
      <c r="J118515" s="15"/>
    </row>
    <row r="118516" spans="10:10">
      <c r="J118516" s="15"/>
    </row>
    <row r="118517" spans="10:10">
      <c r="J118517" s="15"/>
    </row>
    <row r="118518" spans="10:10">
      <c r="J118518" s="15"/>
    </row>
    <row r="118519" spans="10:10">
      <c r="J118519" s="15"/>
    </row>
    <row r="118520" spans="10:10">
      <c r="J118520" s="15"/>
    </row>
    <row r="118521" spans="10:10">
      <c r="J118521" s="15"/>
    </row>
    <row r="118522" spans="10:10">
      <c r="J118522" s="15"/>
    </row>
    <row r="118523" spans="10:10">
      <c r="J118523" s="15"/>
    </row>
    <row r="118524" spans="10:10">
      <c r="J118524" s="15"/>
    </row>
    <row r="118525" spans="10:10">
      <c r="J118525" s="15"/>
    </row>
    <row r="118526" spans="10:10">
      <c r="J118526" s="15"/>
    </row>
    <row r="118527" spans="10:10">
      <c r="J118527" s="15"/>
    </row>
    <row r="118528" spans="10:10">
      <c r="J118528" s="15"/>
    </row>
    <row r="118529" spans="10:10">
      <c r="J118529" s="15"/>
    </row>
    <row r="118530" spans="10:10">
      <c r="J118530" s="15"/>
    </row>
    <row r="118531" spans="10:10">
      <c r="J118531" s="15"/>
    </row>
    <row r="118532" spans="10:10">
      <c r="J118532" s="15"/>
    </row>
    <row r="118533" spans="10:10">
      <c r="J118533" s="15"/>
    </row>
    <row r="118534" spans="10:10">
      <c r="J118534" s="15"/>
    </row>
    <row r="118535" spans="10:10">
      <c r="J118535" s="15"/>
    </row>
    <row r="118536" spans="10:10">
      <c r="J118536" s="15"/>
    </row>
    <row r="118537" spans="10:10">
      <c r="J118537" s="15"/>
    </row>
    <row r="118538" spans="10:10">
      <c r="J118538" s="15"/>
    </row>
    <row r="118539" spans="10:10">
      <c r="J118539" s="15"/>
    </row>
    <row r="118540" spans="10:10">
      <c r="J118540" s="15"/>
    </row>
    <row r="118541" spans="10:10">
      <c r="J118541" s="15"/>
    </row>
    <row r="118542" spans="10:10">
      <c r="J118542" s="15"/>
    </row>
    <row r="118543" spans="10:10">
      <c r="J118543" s="15"/>
    </row>
    <row r="118544" spans="10:10">
      <c r="J118544" s="15"/>
    </row>
    <row r="118545" spans="10:10">
      <c r="J118545" s="15"/>
    </row>
    <row r="118546" spans="10:10">
      <c r="J118546" s="15"/>
    </row>
    <row r="118547" spans="10:10">
      <c r="J118547" s="15"/>
    </row>
    <row r="118548" spans="10:10">
      <c r="J118548" s="15"/>
    </row>
    <row r="118549" spans="10:10">
      <c r="J118549" s="15"/>
    </row>
    <row r="118550" spans="10:10">
      <c r="J118550" s="15"/>
    </row>
    <row r="118551" spans="10:10">
      <c r="J118551" s="15"/>
    </row>
    <row r="118552" spans="10:10">
      <c r="J118552" s="15"/>
    </row>
    <row r="118553" spans="10:10">
      <c r="J118553" s="15"/>
    </row>
    <row r="118554" spans="10:10">
      <c r="J118554" s="15"/>
    </row>
    <row r="118555" spans="10:10">
      <c r="J118555" s="15"/>
    </row>
    <row r="118556" spans="10:10">
      <c r="J118556" s="15"/>
    </row>
    <row r="118557" spans="10:10">
      <c r="J118557" s="15"/>
    </row>
    <row r="118558" spans="10:10">
      <c r="J118558" s="15"/>
    </row>
    <row r="118559" spans="10:10">
      <c r="J118559" s="15"/>
    </row>
    <row r="118560" spans="10:10">
      <c r="J118560" s="15"/>
    </row>
    <row r="118561" spans="10:10">
      <c r="J118561" s="15"/>
    </row>
    <row r="118562" spans="10:10">
      <c r="J118562" s="15"/>
    </row>
    <row r="118563" spans="10:10">
      <c r="J118563" s="15"/>
    </row>
    <row r="118564" spans="10:10">
      <c r="J118564" s="15"/>
    </row>
    <row r="118565" spans="10:10">
      <c r="J118565" s="15"/>
    </row>
    <row r="118566" spans="10:10">
      <c r="J118566" s="15"/>
    </row>
    <row r="118567" spans="10:10">
      <c r="J118567" s="15"/>
    </row>
    <row r="118568" spans="10:10">
      <c r="J118568" s="15"/>
    </row>
    <row r="118569" spans="10:10">
      <c r="J118569" s="15"/>
    </row>
    <row r="118570" spans="10:10">
      <c r="J118570" s="15"/>
    </row>
    <row r="118571" spans="10:10">
      <c r="J118571" s="15"/>
    </row>
    <row r="118572" spans="10:10">
      <c r="J118572" s="15"/>
    </row>
    <row r="118573" spans="10:10">
      <c r="J118573" s="15"/>
    </row>
    <row r="118574" spans="10:10">
      <c r="J118574" s="15"/>
    </row>
    <row r="118575" spans="10:10">
      <c r="J118575" s="15"/>
    </row>
    <row r="118576" spans="10:10">
      <c r="J118576" s="15"/>
    </row>
    <row r="118577" spans="10:10">
      <c r="J118577" s="15"/>
    </row>
    <row r="118578" spans="10:10">
      <c r="J118578" s="15"/>
    </row>
    <row r="118579" spans="10:10">
      <c r="J118579" s="15"/>
    </row>
    <row r="118580" spans="10:10">
      <c r="J118580" s="15"/>
    </row>
    <row r="118581" spans="10:10">
      <c r="J118581" s="15"/>
    </row>
    <row r="118582" spans="10:10">
      <c r="J118582" s="15"/>
    </row>
    <row r="118583" spans="10:10">
      <c r="J118583" s="15"/>
    </row>
    <row r="118584" spans="10:10">
      <c r="J118584" s="15"/>
    </row>
    <row r="118585" spans="10:10">
      <c r="J118585" s="15"/>
    </row>
    <row r="118586" spans="10:10">
      <c r="J118586" s="15"/>
    </row>
    <row r="118587" spans="10:10">
      <c r="J118587" s="15"/>
    </row>
    <row r="118588" spans="10:10">
      <c r="J118588" s="15"/>
    </row>
    <row r="118589" spans="10:10">
      <c r="J118589" s="15"/>
    </row>
    <row r="118590" spans="10:10">
      <c r="J118590" s="15"/>
    </row>
    <row r="118591" spans="10:10">
      <c r="J118591" s="15"/>
    </row>
    <row r="118592" spans="10:10">
      <c r="J118592" s="15"/>
    </row>
    <row r="118593" spans="10:10">
      <c r="J118593" s="15"/>
    </row>
    <row r="118594" spans="10:10">
      <c r="J118594" s="15"/>
    </row>
    <row r="118595" spans="10:10">
      <c r="J118595" s="15"/>
    </row>
    <row r="118596" spans="10:10">
      <c r="J118596" s="15"/>
    </row>
    <row r="118597" spans="10:10">
      <c r="J118597" s="15"/>
    </row>
    <row r="118598" spans="10:10">
      <c r="J118598" s="15"/>
    </row>
    <row r="118599" spans="10:10">
      <c r="J118599" s="15"/>
    </row>
    <row r="118600" spans="10:10">
      <c r="J118600" s="15"/>
    </row>
    <row r="118601" spans="10:10">
      <c r="J118601" s="15"/>
    </row>
    <row r="118602" spans="10:10">
      <c r="J118602" s="15"/>
    </row>
    <row r="118603" spans="10:10">
      <c r="J118603" s="15"/>
    </row>
    <row r="118604" spans="10:10">
      <c r="J118604" s="15"/>
    </row>
    <row r="118605" spans="10:10">
      <c r="J118605" s="15"/>
    </row>
    <row r="118606" spans="10:10">
      <c r="J118606" s="15"/>
    </row>
    <row r="118607" spans="10:10">
      <c r="J118607" s="15"/>
    </row>
    <row r="118608" spans="10:10">
      <c r="J118608" s="15"/>
    </row>
    <row r="118609" spans="10:10">
      <c r="J118609" s="15"/>
    </row>
    <row r="118610" spans="10:10">
      <c r="J118610" s="15"/>
    </row>
    <row r="118611" spans="10:10">
      <c r="J118611" s="15"/>
    </row>
    <row r="118612" spans="10:10">
      <c r="J118612" s="15"/>
    </row>
    <row r="118613" spans="10:10">
      <c r="J118613" s="15"/>
    </row>
    <row r="118614" spans="10:10">
      <c r="J118614" s="15"/>
    </row>
    <row r="118615" spans="10:10">
      <c r="J118615" s="15"/>
    </row>
    <row r="118616" spans="10:10">
      <c r="J118616" s="15"/>
    </row>
    <row r="118617" spans="10:10">
      <c r="J118617" s="15"/>
    </row>
    <row r="118618" spans="10:10">
      <c r="J118618" s="15"/>
    </row>
    <row r="118619" spans="10:10">
      <c r="J118619" s="15"/>
    </row>
    <row r="118620" spans="10:10">
      <c r="J118620" s="15"/>
    </row>
    <row r="118621" spans="10:10">
      <c r="J118621" s="15"/>
    </row>
    <row r="118622" spans="10:10">
      <c r="J118622" s="15"/>
    </row>
    <row r="118623" spans="10:10">
      <c r="J118623" s="15"/>
    </row>
    <row r="118624" spans="10:10">
      <c r="J118624" s="15"/>
    </row>
    <row r="118625" spans="10:10">
      <c r="J118625" s="15"/>
    </row>
    <row r="118626" spans="10:10">
      <c r="J118626" s="15"/>
    </row>
    <row r="118627" spans="10:10">
      <c r="J118627" s="15"/>
    </row>
    <row r="118628" spans="10:10">
      <c r="J118628" s="15"/>
    </row>
    <row r="118629" spans="10:10">
      <c r="J118629" s="15"/>
    </row>
    <row r="118630" spans="10:10">
      <c r="J118630" s="15"/>
    </row>
    <row r="118631" spans="10:10">
      <c r="J118631" s="15"/>
    </row>
    <row r="118632" spans="10:10">
      <c r="J118632" s="15"/>
    </row>
    <row r="118633" spans="10:10">
      <c r="J118633" s="15"/>
    </row>
    <row r="118634" spans="10:10">
      <c r="J118634" s="15"/>
    </row>
    <row r="118635" spans="10:10">
      <c r="J118635" s="15"/>
    </row>
    <row r="118636" spans="10:10">
      <c r="J118636" s="15"/>
    </row>
    <row r="118637" spans="10:10">
      <c r="J118637" s="15"/>
    </row>
    <row r="118638" spans="10:10">
      <c r="J118638" s="15"/>
    </row>
    <row r="118639" spans="10:10">
      <c r="J118639" s="15"/>
    </row>
    <row r="118640" spans="10:10">
      <c r="J118640" s="15"/>
    </row>
    <row r="118641" spans="10:10">
      <c r="J118641" s="15"/>
    </row>
    <row r="118642" spans="10:10">
      <c r="J118642" s="15"/>
    </row>
    <row r="118643" spans="10:10">
      <c r="J118643" s="15"/>
    </row>
    <row r="118644" spans="10:10">
      <c r="J118644" s="15"/>
    </row>
    <row r="118645" spans="10:10">
      <c r="J118645" s="15"/>
    </row>
    <row r="118646" spans="10:10">
      <c r="J118646" s="15"/>
    </row>
    <row r="118647" spans="10:10">
      <c r="J118647" s="15"/>
    </row>
    <row r="118648" spans="10:10">
      <c r="J118648" s="15"/>
    </row>
    <row r="118649" spans="10:10">
      <c r="J118649" s="15"/>
    </row>
    <row r="118650" spans="10:10">
      <c r="J118650" s="15"/>
    </row>
    <row r="118651" spans="10:10">
      <c r="J118651" s="15"/>
    </row>
    <row r="118652" spans="10:10">
      <c r="J118652" s="15"/>
    </row>
    <row r="118653" spans="10:10">
      <c r="J118653" s="15"/>
    </row>
    <row r="118654" spans="10:10">
      <c r="J118654" s="15"/>
    </row>
    <row r="118655" spans="10:10">
      <c r="J118655" s="15"/>
    </row>
    <row r="118656" spans="10:10">
      <c r="J118656" s="15"/>
    </row>
    <row r="118657" spans="10:10">
      <c r="J118657" s="15"/>
    </row>
    <row r="118658" spans="10:10">
      <c r="J118658" s="15"/>
    </row>
    <row r="118659" spans="10:10">
      <c r="J118659" s="15"/>
    </row>
    <row r="118660" spans="10:10">
      <c r="J118660" s="15"/>
    </row>
    <row r="118661" spans="10:10">
      <c r="J118661" s="15"/>
    </row>
    <row r="118662" spans="10:10">
      <c r="J118662" s="15"/>
    </row>
    <row r="118663" spans="10:10">
      <c r="J118663" s="15"/>
    </row>
    <row r="118664" spans="10:10">
      <c r="J118664" s="15"/>
    </row>
    <row r="118665" spans="10:10">
      <c r="J118665" s="15"/>
    </row>
    <row r="118666" spans="10:10">
      <c r="J118666" s="15"/>
    </row>
    <row r="118667" spans="10:10">
      <c r="J118667" s="15"/>
    </row>
    <row r="118668" spans="10:10">
      <c r="J118668" s="15"/>
    </row>
    <row r="118669" spans="10:10">
      <c r="J118669" s="15"/>
    </row>
    <row r="118670" spans="10:10">
      <c r="J118670" s="15"/>
    </row>
    <row r="118671" spans="10:10">
      <c r="J118671" s="15"/>
    </row>
    <row r="118672" spans="10:10">
      <c r="J118672" s="15"/>
    </row>
    <row r="118673" spans="10:10">
      <c r="J118673" s="15"/>
    </row>
    <row r="118674" spans="10:10">
      <c r="J118674" s="15"/>
    </row>
    <row r="118675" spans="10:10">
      <c r="J118675" s="15"/>
    </row>
    <row r="118676" spans="10:10">
      <c r="J118676" s="15"/>
    </row>
    <row r="118677" spans="10:10">
      <c r="J118677" s="15"/>
    </row>
    <row r="118678" spans="10:10">
      <c r="J118678" s="15"/>
    </row>
    <row r="118679" spans="10:10">
      <c r="J118679" s="15"/>
    </row>
    <row r="118680" spans="10:10">
      <c r="J118680" s="15"/>
    </row>
    <row r="118681" spans="10:10">
      <c r="J118681" s="15"/>
    </row>
    <row r="118682" spans="10:10">
      <c r="J118682" s="15"/>
    </row>
    <row r="118683" spans="10:10">
      <c r="J118683" s="15"/>
    </row>
    <row r="118684" spans="10:10">
      <c r="J118684" s="15"/>
    </row>
    <row r="118685" spans="10:10">
      <c r="J118685" s="15"/>
    </row>
    <row r="118686" spans="10:10">
      <c r="J118686" s="15"/>
    </row>
    <row r="118687" spans="10:10">
      <c r="J118687" s="15"/>
    </row>
    <row r="118688" spans="10:10">
      <c r="J118688" s="15"/>
    </row>
    <row r="118689" spans="10:10">
      <c r="J118689" s="15"/>
    </row>
    <row r="118690" spans="10:10">
      <c r="J118690" s="15"/>
    </row>
    <row r="118691" spans="10:10">
      <c r="J118691" s="15"/>
    </row>
    <row r="118692" spans="10:10">
      <c r="J118692" s="15"/>
    </row>
    <row r="118693" spans="10:10">
      <c r="J118693" s="15"/>
    </row>
    <row r="118694" spans="10:10">
      <c r="J118694" s="15"/>
    </row>
    <row r="118695" spans="10:10">
      <c r="J118695" s="15"/>
    </row>
    <row r="118696" spans="10:10">
      <c r="J118696" s="15"/>
    </row>
    <row r="118697" spans="10:10">
      <c r="J118697" s="15"/>
    </row>
    <row r="118698" spans="10:10">
      <c r="J118698" s="15"/>
    </row>
    <row r="118699" spans="10:10">
      <c r="J118699" s="15"/>
    </row>
    <row r="118700" spans="10:10">
      <c r="J118700" s="15"/>
    </row>
    <row r="118701" spans="10:10">
      <c r="J118701" s="15"/>
    </row>
    <row r="118702" spans="10:10">
      <c r="J118702" s="15"/>
    </row>
    <row r="118703" spans="10:10">
      <c r="J118703" s="15"/>
    </row>
    <row r="118704" spans="10:10">
      <c r="J118704" s="15"/>
    </row>
    <row r="118705" spans="10:10">
      <c r="J118705" s="15"/>
    </row>
    <row r="118706" spans="10:10">
      <c r="J118706" s="15"/>
    </row>
    <row r="118707" spans="10:10">
      <c r="J118707" s="15"/>
    </row>
    <row r="118708" spans="10:10">
      <c r="J118708" s="15"/>
    </row>
    <row r="118709" spans="10:10">
      <c r="J118709" s="15"/>
    </row>
    <row r="118710" spans="10:10">
      <c r="J118710" s="15"/>
    </row>
    <row r="118711" spans="10:10">
      <c r="J118711" s="15"/>
    </row>
    <row r="118712" spans="10:10">
      <c r="J118712" s="15"/>
    </row>
    <row r="118713" spans="10:10">
      <c r="J118713" s="15"/>
    </row>
    <row r="118714" spans="10:10">
      <c r="J118714" s="15"/>
    </row>
    <row r="118715" spans="10:10">
      <c r="J118715" s="15"/>
    </row>
    <row r="118716" spans="10:10">
      <c r="J118716" s="15"/>
    </row>
    <row r="118717" spans="10:10">
      <c r="J118717" s="15"/>
    </row>
    <row r="118718" spans="10:10">
      <c r="J118718" s="15"/>
    </row>
    <row r="118719" spans="10:10">
      <c r="J118719" s="15"/>
    </row>
    <row r="118720" spans="10:10">
      <c r="J118720" s="15"/>
    </row>
    <row r="118721" spans="10:10">
      <c r="J118721" s="15"/>
    </row>
    <row r="118722" spans="10:10">
      <c r="J118722" s="15"/>
    </row>
    <row r="118723" spans="10:10">
      <c r="J118723" s="15"/>
    </row>
    <row r="118724" spans="10:10">
      <c r="J118724" s="15"/>
    </row>
    <row r="118725" spans="10:10">
      <c r="J118725" s="15"/>
    </row>
    <row r="118726" spans="10:10">
      <c r="J118726" s="15"/>
    </row>
    <row r="118727" spans="10:10">
      <c r="J118727" s="15"/>
    </row>
    <row r="118728" spans="10:10">
      <c r="J118728" s="15"/>
    </row>
    <row r="118729" spans="10:10">
      <c r="J118729" s="15"/>
    </row>
    <row r="118730" spans="10:10">
      <c r="J118730" s="15"/>
    </row>
    <row r="118731" spans="10:10">
      <c r="J118731" s="15"/>
    </row>
    <row r="118732" spans="10:10">
      <c r="J118732" s="15"/>
    </row>
    <row r="118733" spans="10:10">
      <c r="J118733" s="15"/>
    </row>
    <row r="118734" spans="10:10">
      <c r="J118734" s="15"/>
    </row>
    <row r="118735" spans="10:10">
      <c r="J118735" s="15"/>
    </row>
    <row r="118736" spans="10:10">
      <c r="J118736" s="15"/>
    </row>
    <row r="118737" spans="10:10">
      <c r="J118737" s="15"/>
    </row>
    <row r="118738" spans="10:10">
      <c r="J118738" s="15"/>
    </row>
    <row r="118739" spans="10:10">
      <c r="J118739" s="15"/>
    </row>
    <row r="118740" spans="10:10">
      <c r="J118740" s="15"/>
    </row>
    <row r="118741" spans="10:10">
      <c r="J118741" s="15"/>
    </row>
    <row r="118742" spans="10:10">
      <c r="J118742" s="15"/>
    </row>
    <row r="118743" spans="10:10">
      <c r="J118743" s="15"/>
    </row>
    <row r="118744" spans="10:10">
      <c r="J118744" s="15"/>
    </row>
    <row r="118745" spans="10:10">
      <c r="J118745" s="15"/>
    </row>
    <row r="118746" spans="10:10">
      <c r="J118746" s="15"/>
    </row>
    <row r="118747" spans="10:10">
      <c r="J118747" s="15"/>
    </row>
    <row r="118748" spans="10:10">
      <c r="J118748" s="15"/>
    </row>
    <row r="118749" spans="10:10">
      <c r="J118749" s="15"/>
    </row>
    <row r="118750" spans="10:10">
      <c r="J118750" s="15"/>
    </row>
    <row r="118751" spans="10:10">
      <c r="J118751" s="15"/>
    </row>
    <row r="118752" spans="10:10">
      <c r="J118752" s="15"/>
    </row>
    <row r="118753" spans="10:10">
      <c r="J118753" s="15"/>
    </row>
    <row r="118754" spans="10:10">
      <c r="J118754" s="15"/>
    </row>
    <row r="118755" spans="10:10">
      <c r="J118755" s="15"/>
    </row>
    <row r="118756" spans="10:10">
      <c r="J118756" s="15"/>
    </row>
    <row r="118757" spans="10:10">
      <c r="J118757" s="15"/>
    </row>
    <row r="118758" spans="10:10">
      <c r="J118758" s="15"/>
    </row>
    <row r="118759" spans="10:10">
      <c r="J118759" s="15"/>
    </row>
    <row r="118760" spans="10:10">
      <c r="J118760" s="15"/>
    </row>
    <row r="118761" spans="10:10">
      <c r="J118761" s="15"/>
    </row>
    <row r="118762" spans="10:10">
      <c r="J118762" s="15"/>
    </row>
    <row r="118763" spans="10:10">
      <c r="J118763" s="15"/>
    </row>
    <row r="118764" spans="10:10">
      <c r="J118764" s="15"/>
    </row>
    <row r="118765" spans="10:10">
      <c r="J118765" s="15"/>
    </row>
    <row r="118766" spans="10:10">
      <c r="J118766" s="15"/>
    </row>
    <row r="118767" spans="10:10">
      <c r="J118767" s="15"/>
    </row>
    <row r="118768" spans="10:10">
      <c r="J118768" s="15"/>
    </row>
    <row r="118769" spans="10:10">
      <c r="J118769" s="15"/>
    </row>
    <row r="118770" spans="10:10">
      <c r="J118770" s="15"/>
    </row>
    <row r="118771" spans="10:10">
      <c r="J118771" s="15"/>
    </row>
    <row r="118772" spans="10:10">
      <c r="J118772" s="15"/>
    </row>
    <row r="118773" spans="10:10">
      <c r="J118773" s="15"/>
    </row>
    <row r="118774" spans="10:10">
      <c r="J118774" s="15"/>
    </row>
    <row r="118775" spans="10:10">
      <c r="J118775" s="15"/>
    </row>
    <row r="118776" spans="10:10">
      <c r="J118776" s="15"/>
    </row>
    <row r="118777" spans="10:10">
      <c r="J118777" s="15"/>
    </row>
    <row r="118778" spans="10:10">
      <c r="J118778" s="15"/>
    </row>
    <row r="118779" spans="10:10">
      <c r="J118779" s="15"/>
    </row>
    <row r="118780" spans="10:10">
      <c r="J118780" s="15"/>
    </row>
    <row r="118781" spans="10:10">
      <c r="J118781" s="15"/>
    </row>
    <row r="118782" spans="10:10">
      <c r="J118782" s="15"/>
    </row>
    <row r="118783" spans="10:10">
      <c r="J118783" s="15"/>
    </row>
    <row r="118784" spans="10:10">
      <c r="J118784" s="15"/>
    </row>
    <row r="118785" spans="10:10">
      <c r="J118785" s="15"/>
    </row>
    <row r="118786" spans="10:10">
      <c r="J118786" s="15"/>
    </row>
    <row r="118787" spans="10:10">
      <c r="J118787" s="15"/>
    </row>
    <row r="118788" spans="10:10">
      <c r="J118788" s="15"/>
    </row>
    <row r="118789" spans="10:10">
      <c r="J118789" s="15"/>
    </row>
    <row r="118790" spans="10:10">
      <c r="J118790" s="15"/>
    </row>
    <row r="118791" spans="10:10">
      <c r="J118791" s="15"/>
    </row>
    <row r="118792" spans="10:10">
      <c r="J118792" s="15"/>
    </row>
    <row r="118793" spans="10:10">
      <c r="J118793" s="15"/>
    </row>
    <row r="118794" spans="10:10">
      <c r="J118794" s="15"/>
    </row>
    <row r="118795" spans="10:10">
      <c r="J118795" s="15"/>
    </row>
    <row r="118796" spans="10:10">
      <c r="J118796" s="15"/>
    </row>
    <row r="118797" spans="10:10">
      <c r="J118797" s="15"/>
    </row>
    <row r="118798" spans="10:10">
      <c r="J118798" s="15"/>
    </row>
    <row r="118799" spans="10:10">
      <c r="J118799" s="15"/>
    </row>
    <row r="118800" spans="10:10">
      <c r="J118800" s="15"/>
    </row>
    <row r="118801" spans="10:10">
      <c r="J118801" s="15"/>
    </row>
    <row r="118802" spans="10:10">
      <c r="J118802" s="15"/>
    </row>
    <row r="118803" spans="10:10">
      <c r="J118803" s="15"/>
    </row>
    <row r="118804" spans="10:10">
      <c r="J118804" s="15"/>
    </row>
    <row r="118805" spans="10:10">
      <c r="J118805" s="15"/>
    </row>
    <row r="118806" spans="10:10">
      <c r="J118806" s="15"/>
    </row>
    <row r="118807" spans="10:10">
      <c r="J118807" s="15"/>
    </row>
    <row r="118808" spans="10:10">
      <c r="J118808" s="15"/>
    </row>
    <row r="118809" spans="10:10">
      <c r="J118809" s="15"/>
    </row>
    <row r="118810" spans="10:10">
      <c r="J118810" s="15"/>
    </row>
    <row r="118811" spans="10:10">
      <c r="J118811" s="15"/>
    </row>
    <row r="118812" spans="10:10">
      <c r="J118812" s="15"/>
    </row>
    <row r="118813" spans="10:10">
      <c r="J118813" s="15"/>
    </row>
    <row r="118814" spans="10:10">
      <c r="J118814" s="15"/>
    </row>
    <row r="118815" spans="10:10">
      <c r="J118815" s="15"/>
    </row>
    <row r="118816" spans="10:10">
      <c r="J118816" s="15"/>
    </row>
    <row r="118817" spans="10:10">
      <c r="J118817" s="15"/>
    </row>
    <row r="118818" spans="10:10">
      <c r="J118818" s="15"/>
    </row>
    <row r="118819" spans="10:10">
      <c r="J118819" s="15"/>
    </row>
    <row r="118820" spans="10:10">
      <c r="J118820" s="15"/>
    </row>
    <row r="118821" spans="10:10">
      <c r="J118821" s="15"/>
    </row>
    <row r="118822" spans="10:10">
      <c r="J118822" s="15"/>
    </row>
    <row r="118823" spans="10:10">
      <c r="J118823" s="15"/>
    </row>
    <row r="118824" spans="10:10">
      <c r="J118824" s="15"/>
    </row>
    <row r="118825" spans="10:10">
      <c r="J118825" s="15"/>
    </row>
    <row r="118826" spans="10:10">
      <c r="J118826" s="15"/>
    </row>
    <row r="118827" spans="10:10">
      <c r="J118827" s="15"/>
    </row>
    <row r="118828" spans="10:10">
      <c r="J118828" s="15"/>
    </row>
    <row r="118829" spans="10:10">
      <c r="J118829" s="15"/>
    </row>
    <row r="118830" spans="10:10">
      <c r="J118830" s="15"/>
    </row>
    <row r="118831" spans="10:10">
      <c r="J118831" s="15"/>
    </row>
    <row r="118832" spans="10:10">
      <c r="J118832" s="15"/>
    </row>
    <row r="118833" spans="10:10">
      <c r="J118833" s="15"/>
    </row>
    <row r="118834" spans="10:10">
      <c r="J118834" s="15"/>
    </row>
    <row r="118835" spans="10:10">
      <c r="J118835" s="15"/>
    </row>
    <row r="118836" spans="10:10">
      <c r="J118836" s="15"/>
    </row>
    <row r="118837" spans="10:10">
      <c r="J118837" s="15"/>
    </row>
    <row r="118838" spans="10:10">
      <c r="J118838" s="15"/>
    </row>
    <row r="118839" spans="10:10">
      <c r="J118839" s="15"/>
    </row>
    <row r="118840" spans="10:10">
      <c r="J118840" s="15"/>
    </row>
    <row r="118841" spans="10:10">
      <c r="J118841" s="15"/>
    </row>
    <row r="118842" spans="10:10">
      <c r="J118842" s="15"/>
    </row>
    <row r="118843" spans="10:10">
      <c r="J118843" s="15"/>
    </row>
    <row r="118844" spans="10:10">
      <c r="J118844" s="15"/>
    </row>
    <row r="118845" spans="10:10">
      <c r="J118845" s="15"/>
    </row>
    <row r="118846" spans="10:10">
      <c r="J118846" s="15"/>
    </row>
    <row r="118847" spans="10:10">
      <c r="J118847" s="15"/>
    </row>
    <row r="118848" spans="10:10">
      <c r="J118848" s="15"/>
    </row>
    <row r="118849" spans="10:10">
      <c r="J118849" s="15"/>
    </row>
    <row r="118850" spans="10:10">
      <c r="J118850" s="15"/>
    </row>
    <row r="118851" spans="10:10">
      <c r="J118851" s="15"/>
    </row>
    <row r="118852" spans="10:10">
      <c r="J118852" s="15"/>
    </row>
    <row r="118853" spans="10:10">
      <c r="J118853" s="15"/>
    </row>
    <row r="118854" spans="10:10">
      <c r="J118854" s="15"/>
    </row>
    <row r="118855" spans="10:10">
      <c r="J118855" s="15"/>
    </row>
    <row r="118856" spans="10:10">
      <c r="J118856" s="15"/>
    </row>
    <row r="118857" spans="10:10">
      <c r="J118857" s="15"/>
    </row>
    <row r="118858" spans="10:10">
      <c r="J118858" s="15"/>
    </row>
    <row r="118859" spans="10:10">
      <c r="J118859" s="15"/>
    </row>
    <row r="118860" spans="10:10">
      <c r="J118860" s="15"/>
    </row>
    <row r="118861" spans="10:10">
      <c r="J118861" s="15"/>
    </row>
    <row r="118862" spans="10:10">
      <c r="J118862" s="15"/>
    </row>
    <row r="118863" spans="10:10">
      <c r="J118863" s="15"/>
    </row>
    <row r="118864" spans="10:10">
      <c r="J118864" s="15"/>
    </row>
    <row r="118865" spans="10:10">
      <c r="J118865" s="15"/>
    </row>
    <row r="118866" spans="10:10">
      <c r="J118866" s="15"/>
    </row>
    <row r="118867" spans="10:10">
      <c r="J118867" s="15"/>
    </row>
    <row r="118868" spans="10:10">
      <c r="J118868" s="15"/>
    </row>
    <row r="118869" spans="10:10">
      <c r="J118869" s="15"/>
    </row>
    <row r="118870" spans="10:10">
      <c r="J118870" s="15"/>
    </row>
    <row r="118871" spans="10:10">
      <c r="J118871" s="15"/>
    </row>
    <row r="118872" spans="10:10">
      <c r="J118872" s="15"/>
    </row>
    <row r="118873" spans="10:10">
      <c r="J118873" s="15"/>
    </row>
    <row r="118874" spans="10:10">
      <c r="J118874" s="15"/>
    </row>
    <row r="118875" spans="10:10">
      <c r="J118875" s="15"/>
    </row>
    <row r="118876" spans="10:10">
      <c r="J118876" s="15"/>
    </row>
    <row r="118877" spans="10:10">
      <c r="J118877" s="15"/>
    </row>
    <row r="118878" spans="10:10">
      <c r="J118878" s="15"/>
    </row>
    <row r="118879" spans="10:10">
      <c r="J118879" s="15"/>
    </row>
    <row r="118880" spans="10:10">
      <c r="J118880" s="15"/>
    </row>
    <row r="118881" spans="10:10">
      <c r="J118881" s="15"/>
    </row>
    <row r="118882" spans="10:10">
      <c r="J118882" s="15"/>
    </row>
    <row r="118883" spans="10:10">
      <c r="J118883" s="15"/>
    </row>
    <row r="118884" spans="10:10">
      <c r="J118884" s="15"/>
    </row>
    <row r="118885" spans="10:10">
      <c r="J118885" s="15"/>
    </row>
    <row r="118886" spans="10:10">
      <c r="J118886" s="15"/>
    </row>
    <row r="118887" spans="10:10">
      <c r="J118887" s="15"/>
    </row>
    <row r="118888" spans="10:10">
      <c r="J118888" s="15"/>
    </row>
    <row r="118889" spans="10:10">
      <c r="J118889" s="15"/>
    </row>
    <row r="118890" spans="10:10">
      <c r="J118890" s="15"/>
    </row>
    <row r="118891" spans="10:10">
      <c r="J118891" s="15"/>
    </row>
    <row r="118892" spans="10:10">
      <c r="J118892" s="15"/>
    </row>
    <row r="118893" spans="10:10">
      <c r="J118893" s="15"/>
    </row>
    <row r="118894" spans="10:10">
      <c r="J118894" s="15"/>
    </row>
    <row r="118895" spans="10:10">
      <c r="J118895" s="15"/>
    </row>
    <row r="118896" spans="10:10">
      <c r="J118896" s="15"/>
    </row>
    <row r="118897" spans="10:10">
      <c r="J118897" s="15"/>
    </row>
    <row r="118898" spans="10:10">
      <c r="J118898" s="15"/>
    </row>
    <row r="118899" spans="10:10">
      <c r="J118899" s="15"/>
    </row>
    <row r="118900" spans="10:10">
      <c r="J118900" s="15"/>
    </row>
    <row r="118901" spans="10:10">
      <c r="J118901" s="15"/>
    </row>
    <row r="118902" spans="10:10">
      <c r="J118902" s="15"/>
    </row>
    <row r="118903" spans="10:10">
      <c r="J118903" s="15"/>
    </row>
    <row r="118904" spans="10:10">
      <c r="J118904" s="15"/>
    </row>
    <row r="118905" spans="10:10">
      <c r="J118905" s="15"/>
    </row>
    <row r="118906" spans="10:10">
      <c r="J118906" s="15"/>
    </row>
    <row r="118907" spans="10:10">
      <c r="J118907" s="15"/>
    </row>
    <row r="118908" spans="10:10">
      <c r="J118908" s="15"/>
    </row>
    <row r="118909" spans="10:10">
      <c r="J118909" s="15"/>
    </row>
    <row r="118910" spans="10:10">
      <c r="J118910" s="15"/>
    </row>
    <row r="118911" spans="10:10">
      <c r="J118911" s="15"/>
    </row>
    <row r="118912" spans="10:10">
      <c r="J118912" s="15"/>
    </row>
    <row r="118913" spans="10:10">
      <c r="J118913" s="15"/>
    </row>
    <row r="118914" spans="10:10">
      <c r="J118914" s="15"/>
    </row>
    <row r="118915" spans="10:10">
      <c r="J118915" s="15"/>
    </row>
    <row r="118916" spans="10:10">
      <c r="J118916" s="15"/>
    </row>
    <row r="118917" spans="10:10">
      <c r="J118917" s="15"/>
    </row>
    <row r="118918" spans="10:10">
      <c r="J118918" s="15"/>
    </row>
    <row r="118919" spans="10:10">
      <c r="J118919" s="15"/>
    </row>
    <row r="118920" spans="10:10">
      <c r="J118920" s="15"/>
    </row>
    <row r="118921" spans="10:10">
      <c r="J118921" s="15"/>
    </row>
    <row r="118922" spans="10:10">
      <c r="J118922" s="15"/>
    </row>
    <row r="118923" spans="10:10">
      <c r="J118923" s="15"/>
    </row>
    <row r="118924" spans="10:10">
      <c r="J118924" s="15"/>
    </row>
    <row r="118925" spans="10:10">
      <c r="J118925" s="15"/>
    </row>
    <row r="118926" spans="10:10">
      <c r="J118926" s="15"/>
    </row>
    <row r="118927" spans="10:10">
      <c r="J118927" s="15"/>
    </row>
    <row r="118928" spans="10:10">
      <c r="J118928" s="15"/>
    </row>
    <row r="118929" spans="10:10">
      <c r="J118929" s="15"/>
    </row>
    <row r="118930" spans="10:10">
      <c r="J118930" s="15"/>
    </row>
    <row r="118931" spans="10:10">
      <c r="J118931" s="15"/>
    </row>
    <row r="118932" spans="10:10">
      <c r="J118932" s="15"/>
    </row>
    <row r="118933" spans="10:10">
      <c r="J118933" s="15"/>
    </row>
    <row r="118934" spans="10:10">
      <c r="J118934" s="15"/>
    </row>
    <row r="118935" spans="10:10">
      <c r="J118935" s="15"/>
    </row>
    <row r="118936" spans="10:10">
      <c r="J118936" s="15"/>
    </row>
    <row r="118937" spans="10:10">
      <c r="J118937" s="15"/>
    </row>
    <row r="118938" spans="10:10">
      <c r="J118938" s="15"/>
    </row>
    <row r="118939" spans="10:10">
      <c r="J118939" s="15"/>
    </row>
    <row r="118940" spans="10:10">
      <c r="J118940" s="15"/>
    </row>
    <row r="118941" spans="10:10">
      <c r="J118941" s="15"/>
    </row>
    <row r="118942" spans="10:10">
      <c r="J118942" s="15"/>
    </row>
    <row r="118943" spans="10:10">
      <c r="J118943" s="15"/>
    </row>
    <row r="118944" spans="10:10">
      <c r="J118944" s="15"/>
    </row>
    <row r="118945" spans="10:10">
      <c r="J118945" s="15"/>
    </row>
    <row r="118946" spans="10:10">
      <c r="J118946" s="15"/>
    </row>
    <row r="118947" spans="10:10">
      <c r="J118947" s="15"/>
    </row>
    <row r="118948" spans="10:10">
      <c r="J118948" s="15"/>
    </row>
    <row r="118949" spans="10:10">
      <c r="J118949" s="15"/>
    </row>
    <row r="118950" spans="10:10">
      <c r="J118950" s="15"/>
    </row>
    <row r="118951" spans="10:10">
      <c r="J118951" s="15"/>
    </row>
    <row r="118952" spans="10:10">
      <c r="J118952" s="15"/>
    </row>
    <row r="118953" spans="10:10">
      <c r="J118953" s="15"/>
    </row>
    <row r="118954" spans="10:10">
      <c r="J118954" s="15"/>
    </row>
    <row r="118955" spans="10:10">
      <c r="J118955" s="15"/>
    </row>
    <row r="118956" spans="10:10">
      <c r="J118956" s="15"/>
    </row>
    <row r="118957" spans="10:10">
      <c r="J118957" s="15"/>
    </row>
    <row r="118958" spans="10:10">
      <c r="J118958" s="15"/>
    </row>
    <row r="118959" spans="10:10">
      <c r="J118959" s="15"/>
    </row>
    <row r="118960" spans="10:10">
      <c r="J118960" s="15"/>
    </row>
    <row r="118961" spans="10:10">
      <c r="J118961" s="15"/>
    </row>
    <row r="118962" spans="10:10">
      <c r="J118962" s="15"/>
    </row>
    <row r="118963" spans="10:10">
      <c r="J118963" s="15"/>
    </row>
    <row r="118964" spans="10:10">
      <c r="J118964" s="15"/>
    </row>
    <row r="118965" spans="10:10">
      <c r="J118965" s="15"/>
    </row>
    <row r="118966" spans="10:10">
      <c r="J118966" s="15"/>
    </row>
    <row r="118967" spans="10:10">
      <c r="J118967" s="15"/>
    </row>
    <row r="118968" spans="10:10">
      <c r="J118968" s="15"/>
    </row>
    <row r="118969" spans="10:10">
      <c r="J118969" s="15"/>
    </row>
    <row r="118970" spans="10:10">
      <c r="J118970" s="15"/>
    </row>
    <row r="118971" spans="10:10">
      <c r="J118971" s="15"/>
    </row>
    <row r="118972" spans="10:10">
      <c r="J118972" s="15"/>
    </row>
    <row r="118973" spans="10:10">
      <c r="J118973" s="15"/>
    </row>
    <row r="118974" spans="10:10">
      <c r="J118974" s="15"/>
    </row>
    <row r="118975" spans="10:10">
      <c r="J118975" s="15"/>
    </row>
    <row r="118976" spans="10:10">
      <c r="J118976" s="15"/>
    </row>
    <row r="118977" spans="10:10">
      <c r="J118977" s="15"/>
    </row>
    <row r="118978" spans="10:10">
      <c r="J118978" s="15"/>
    </row>
    <row r="118979" spans="10:10">
      <c r="J118979" s="15"/>
    </row>
    <row r="118980" spans="10:10">
      <c r="J118980" s="15"/>
    </row>
    <row r="118981" spans="10:10">
      <c r="J118981" s="15"/>
    </row>
    <row r="118982" spans="10:10">
      <c r="J118982" s="15"/>
    </row>
    <row r="118983" spans="10:10">
      <c r="J118983" s="15"/>
    </row>
    <row r="118984" spans="10:10">
      <c r="J118984" s="15"/>
    </row>
    <row r="118985" spans="10:10">
      <c r="J118985" s="15"/>
    </row>
    <row r="118986" spans="10:10">
      <c r="J118986" s="15"/>
    </row>
    <row r="118987" spans="10:10">
      <c r="J118987" s="15"/>
    </row>
    <row r="118988" spans="10:10">
      <c r="J118988" s="15"/>
    </row>
    <row r="118989" spans="10:10">
      <c r="J118989" s="15"/>
    </row>
    <row r="118990" spans="10:10">
      <c r="J118990" s="15"/>
    </row>
    <row r="118991" spans="10:10">
      <c r="J118991" s="15"/>
    </row>
    <row r="118992" spans="10:10">
      <c r="J118992" s="15"/>
    </row>
    <row r="118993" spans="10:10">
      <c r="J118993" s="15"/>
    </row>
    <row r="118994" spans="10:10">
      <c r="J118994" s="15"/>
    </row>
    <row r="118995" spans="10:10">
      <c r="J118995" s="15"/>
    </row>
    <row r="118996" spans="10:10">
      <c r="J118996" s="15"/>
    </row>
    <row r="118997" spans="10:10">
      <c r="J118997" s="15"/>
    </row>
    <row r="118998" spans="10:10">
      <c r="J118998" s="15"/>
    </row>
    <row r="118999" spans="10:10">
      <c r="J118999" s="15"/>
    </row>
    <row r="119000" spans="10:10">
      <c r="J119000" s="15"/>
    </row>
    <row r="119001" spans="10:10">
      <c r="J119001" s="15"/>
    </row>
    <row r="119002" spans="10:10">
      <c r="J119002" s="15"/>
    </row>
    <row r="119003" spans="10:10">
      <c r="J119003" s="15"/>
    </row>
    <row r="119004" spans="10:10">
      <c r="J119004" s="15"/>
    </row>
    <row r="119005" spans="10:10">
      <c r="J119005" s="15"/>
    </row>
    <row r="119006" spans="10:10">
      <c r="J119006" s="15"/>
    </row>
    <row r="119007" spans="10:10">
      <c r="J119007" s="15"/>
    </row>
    <row r="119008" spans="10:10">
      <c r="J119008" s="15"/>
    </row>
    <row r="119009" spans="10:10">
      <c r="J119009" s="15"/>
    </row>
    <row r="119010" spans="10:10">
      <c r="J119010" s="15"/>
    </row>
    <row r="119011" spans="10:10">
      <c r="J119011" s="15"/>
    </row>
    <row r="119012" spans="10:10">
      <c r="J119012" s="15"/>
    </row>
    <row r="119013" spans="10:10">
      <c r="J119013" s="15"/>
    </row>
    <row r="119014" spans="10:10">
      <c r="J119014" s="15"/>
    </row>
    <row r="119015" spans="10:10">
      <c r="J119015" s="15"/>
    </row>
    <row r="119016" spans="10:10">
      <c r="J119016" s="15"/>
    </row>
    <row r="119017" spans="10:10">
      <c r="J119017" s="15"/>
    </row>
    <row r="119018" spans="10:10">
      <c r="J119018" s="15"/>
    </row>
    <row r="119019" spans="10:10">
      <c r="J119019" s="15"/>
    </row>
    <row r="119020" spans="10:10">
      <c r="J119020" s="15"/>
    </row>
    <row r="119021" spans="10:10">
      <c r="J119021" s="15"/>
    </row>
    <row r="119022" spans="10:10">
      <c r="J119022" s="15"/>
    </row>
    <row r="119023" spans="10:10">
      <c r="J119023" s="15"/>
    </row>
    <row r="119024" spans="10:10">
      <c r="J119024" s="15"/>
    </row>
    <row r="119025" spans="10:10">
      <c r="J119025" s="15"/>
    </row>
    <row r="119026" spans="10:10">
      <c r="J119026" s="15"/>
    </row>
    <row r="119027" spans="10:10">
      <c r="J119027" s="15"/>
    </row>
    <row r="119028" spans="10:10">
      <c r="J119028" s="15"/>
    </row>
    <row r="119029" spans="10:10">
      <c r="J119029" s="15"/>
    </row>
    <row r="119030" spans="10:10">
      <c r="J119030" s="15"/>
    </row>
    <row r="119031" spans="10:10">
      <c r="J119031" s="15"/>
    </row>
    <row r="119032" spans="10:10">
      <c r="J119032" s="15"/>
    </row>
    <row r="119033" spans="10:10">
      <c r="J119033" s="15"/>
    </row>
    <row r="119034" spans="10:10">
      <c r="J119034" s="15"/>
    </row>
    <row r="119035" spans="10:10">
      <c r="J119035" s="15"/>
    </row>
    <row r="119036" spans="10:10">
      <c r="J119036" s="15"/>
    </row>
    <row r="119037" spans="10:10">
      <c r="J119037" s="15"/>
    </row>
    <row r="119038" spans="10:10">
      <c r="J119038" s="15"/>
    </row>
    <row r="119039" spans="10:10">
      <c r="J119039" s="15"/>
    </row>
    <row r="119040" spans="10:10">
      <c r="J119040" s="15"/>
    </row>
    <row r="119041" spans="10:10">
      <c r="J119041" s="15"/>
    </row>
    <row r="119042" spans="10:10">
      <c r="J119042" s="15"/>
    </row>
    <row r="119043" spans="10:10">
      <c r="J119043" s="15"/>
    </row>
    <row r="119044" spans="10:10">
      <c r="J119044" s="15"/>
    </row>
    <row r="119045" spans="10:10">
      <c r="J119045" s="15"/>
    </row>
    <row r="119046" spans="10:10">
      <c r="J119046" s="15"/>
    </row>
    <row r="119047" spans="10:10">
      <c r="J119047" s="15"/>
    </row>
    <row r="119048" spans="10:10">
      <c r="J119048" s="15"/>
    </row>
    <row r="119049" spans="10:10">
      <c r="J119049" s="15"/>
    </row>
    <row r="119050" spans="10:10">
      <c r="J119050" s="15"/>
    </row>
    <row r="119051" spans="10:10">
      <c r="J119051" s="15"/>
    </row>
    <row r="119052" spans="10:10">
      <c r="J119052" s="15"/>
    </row>
    <row r="119053" spans="10:10">
      <c r="J119053" s="15"/>
    </row>
    <row r="119054" spans="10:10">
      <c r="J119054" s="15"/>
    </row>
    <row r="119055" spans="10:10">
      <c r="J119055" s="15"/>
    </row>
    <row r="119056" spans="10:10">
      <c r="J119056" s="15"/>
    </row>
    <row r="119057" spans="10:10">
      <c r="J119057" s="15"/>
    </row>
    <row r="119058" spans="10:10">
      <c r="J119058" s="15"/>
    </row>
    <row r="119059" spans="10:10">
      <c r="J119059" s="15"/>
    </row>
    <row r="119060" spans="10:10">
      <c r="J119060" s="15"/>
    </row>
    <row r="119061" spans="10:10">
      <c r="J119061" s="15"/>
    </row>
    <row r="119062" spans="10:10">
      <c r="J119062" s="15"/>
    </row>
    <row r="119063" spans="10:10">
      <c r="J119063" s="15"/>
    </row>
    <row r="119064" spans="10:10">
      <c r="J119064" s="15"/>
    </row>
    <row r="119065" spans="10:10">
      <c r="J119065" s="15"/>
    </row>
    <row r="119066" spans="10:10">
      <c r="J119066" s="15"/>
    </row>
    <row r="119067" spans="10:10">
      <c r="J119067" s="15"/>
    </row>
    <row r="119068" spans="10:10">
      <c r="J119068" s="15"/>
    </row>
    <row r="119069" spans="10:10">
      <c r="J119069" s="15"/>
    </row>
    <row r="119070" spans="10:10">
      <c r="J119070" s="15"/>
    </row>
    <row r="119071" spans="10:10">
      <c r="J119071" s="15"/>
    </row>
    <row r="119072" spans="10:10">
      <c r="J119072" s="15"/>
    </row>
    <row r="119073" spans="10:10">
      <c r="J119073" s="15"/>
    </row>
    <row r="119074" spans="10:10">
      <c r="J119074" s="15"/>
    </row>
    <row r="119075" spans="10:10">
      <c r="J119075" s="15"/>
    </row>
    <row r="119076" spans="10:10">
      <c r="J119076" s="15"/>
    </row>
    <row r="119077" spans="10:10">
      <c r="J119077" s="15"/>
    </row>
    <row r="119078" spans="10:10">
      <c r="J119078" s="15"/>
    </row>
    <row r="119079" spans="10:10">
      <c r="J119079" s="15"/>
    </row>
    <row r="119080" spans="10:10">
      <c r="J119080" s="15"/>
    </row>
    <row r="119081" spans="10:10">
      <c r="J119081" s="15"/>
    </row>
    <row r="119082" spans="10:10">
      <c r="J119082" s="15"/>
    </row>
    <row r="119083" spans="10:10">
      <c r="J119083" s="15"/>
    </row>
    <row r="119084" spans="10:10">
      <c r="J119084" s="15"/>
    </row>
    <row r="119085" spans="10:10">
      <c r="J119085" s="15"/>
    </row>
    <row r="119086" spans="10:10">
      <c r="J119086" s="15"/>
    </row>
    <row r="119087" spans="10:10">
      <c r="J119087" s="15"/>
    </row>
    <row r="119088" spans="10:10">
      <c r="J119088" s="15"/>
    </row>
    <row r="119089" spans="10:10">
      <c r="J119089" s="15"/>
    </row>
    <row r="119090" spans="10:10">
      <c r="J119090" s="15"/>
    </row>
    <row r="119091" spans="10:10">
      <c r="J119091" s="15"/>
    </row>
    <row r="119092" spans="10:10">
      <c r="J119092" s="15"/>
    </row>
    <row r="119093" spans="10:10">
      <c r="J119093" s="15"/>
    </row>
    <row r="119094" spans="10:10">
      <c r="J119094" s="15"/>
    </row>
    <row r="119095" spans="10:10">
      <c r="J119095" s="15"/>
    </row>
    <row r="119096" spans="10:10">
      <c r="J119096" s="15"/>
    </row>
    <row r="119097" spans="10:10">
      <c r="J119097" s="15"/>
    </row>
    <row r="119098" spans="10:10">
      <c r="J119098" s="15"/>
    </row>
    <row r="119099" spans="10:10">
      <c r="J119099" s="15"/>
    </row>
    <row r="119100" spans="10:10">
      <c r="J119100" s="15"/>
    </row>
    <row r="119101" spans="10:10">
      <c r="J119101" s="15"/>
    </row>
    <row r="119102" spans="10:10">
      <c r="J119102" s="15"/>
    </row>
    <row r="119103" spans="10:10">
      <c r="J119103" s="15"/>
    </row>
    <row r="119104" spans="10:10">
      <c r="J119104" s="15"/>
    </row>
    <row r="119105" spans="10:10">
      <c r="J119105" s="15"/>
    </row>
    <row r="119106" spans="10:10">
      <c r="J119106" s="15"/>
    </row>
    <row r="119107" spans="10:10">
      <c r="J119107" s="15"/>
    </row>
    <row r="119108" spans="10:10">
      <c r="J119108" s="15"/>
    </row>
    <row r="119109" spans="10:10">
      <c r="J119109" s="15"/>
    </row>
    <row r="119110" spans="10:10">
      <c r="J119110" s="15"/>
    </row>
    <row r="119111" spans="10:10">
      <c r="J119111" s="15"/>
    </row>
    <row r="119112" spans="10:10">
      <c r="J119112" s="15"/>
    </row>
    <row r="119113" spans="10:10">
      <c r="J119113" s="15"/>
    </row>
    <row r="119114" spans="10:10">
      <c r="J119114" s="15"/>
    </row>
    <row r="119115" spans="10:10">
      <c r="J119115" s="15"/>
    </row>
    <row r="119116" spans="10:10">
      <c r="J119116" s="15"/>
    </row>
    <row r="119117" spans="10:10">
      <c r="J119117" s="15"/>
    </row>
    <row r="119118" spans="10:10">
      <c r="J119118" s="15"/>
    </row>
    <row r="119119" spans="10:10">
      <c r="J119119" s="15"/>
    </row>
    <row r="119120" spans="10:10">
      <c r="J119120" s="15"/>
    </row>
    <row r="119121" spans="10:10">
      <c r="J119121" s="15"/>
    </row>
    <row r="119122" spans="10:10">
      <c r="J119122" s="15"/>
    </row>
    <row r="119123" spans="10:10">
      <c r="J119123" s="15"/>
    </row>
    <row r="119124" spans="10:10">
      <c r="J119124" s="15"/>
    </row>
    <row r="119125" spans="10:10">
      <c r="J119125" s="15"/>
    </row>
    <row r="119126" spans="10:10">
      <c r="J119126" s="15"/>
    </row>
    <row r="119127" spans="10:10">
      <c r="J119127" s="15"/>
    </row>
    <row r="119128" spans="10:10">
      <c r="J119128" s="15"/>
    </row>
    <row r="119129" spans="10:10">
      <c r="J119129" s="15"/>
    </row>
    <row r="119130" spans="10:10">
      <c r="J119130" s="15"/>
    </row>
    <row r="119131" spans="10:10">
      <c r="J119131" s="15"/>
    </row>
    <row r="119132" spans="10:10">
      <c r="J119132" s="15"/>
    </row>
    <row r="119133" spans="10:10">
      <c r="J119133" s="15"/>
    </row>
    <row r="119134" spans="10:10">
      <c r="J119134" s="15"/>
    </row>
    <row r="119135" spans="10:10">
      <c r="J119135" s="15"/>
    </row>
    <row r="119136" spans="10:10">
      <c r="J119136" s="15"/>
    </row>
    <row r="119137" spans="10:10">
      <c r="J119137" s="15"/>
    </row>
    <row r="119138" spans="10:10">
      <c r="J119138" s="15"/>
    </row>
    <row r="119139" spans="10:10">
      <c r="J119139" s="15"/>
    </row>
    <row r="119140" spans="10:10">
      <c r="J119140" s="15"/>
    </row>
    <row r="119141" spans="10:10">
      <c r="J119141" s="15"/>
    </row>
    <row r="119142" spans="10:10">
      <c r="J119142" s="15"/>
    </row>
    <row r="119143" spans="10:10">
      <c r="J119143" s="15"/>
    </row>
    <row r="119144" spans="10:10">
      <c r="J119144" s="15"/>
    </row>
    <row r="119145" spans="10:10">
      <c r="J119145" s="15"/>
    </row>
    <row r="119146" spans="10:10">
      <c r="J119146" s="15"/>
    </row>
    <row r="119147" spans="10:10">
      <c r="J119147" s="15"/>
    </row>
    <row r="119148" spans="10:10">
      <c r="J119148" s="15"/>
    </row>
    <row r="119149" spans="10:10">
      <c r="J119149" s="15"/>
    </row>
    <row r="119150" spans="10:10">
      <c r="J119150" s="15"/>
    </row>
    <row r="119151" spans="10:10">
      <c r="J119151" s="15"/>
    </row>
    <row r="119152" spans="10:10">
      <c r="J119152" s="15"/>
    </row>
    <row r="119153" spans="10:10">
      <c r="J119153" s="15"/>
    </row>
    <row r="119154" spans="10:10">
      <c r="J119154" s="15"/>
    </row>
    <row r="119155" spans="10:10">
      <c r="J119155" s="15"/>
    </row>
    <row r="119156" spans="10:10">
      <c r="J119156" s="15"/>
    </row>
    <row r="119157" spans="10:10">
      <c r="J119157" s="15"/>
    </row>
    <row r="119158" spans="10:10">
      <c r="J119158" s="15"/>
    </row>
    <row r="119159" spans="10:10">
      <c r="J119159" s="15"/>
    </row>
    <row r="119160" spans="10:10">
      <c r="J119160" s="15"/>
    </row>
    <row r="119161" spans="10:10">
      <c r="J119161" s="15"/>
    </row>
    <row r="119162" spans="10:10">
      <c r="J119162" s="15"/>
    </row>
    <row r="119163" spans="10:10">
      <c r="J119163" s="15"/>
    </row>
    <row r="119164" spans="10:10">
      <c r="J119164" s="15"/>
    </row>
    <row r="119165" spans="10:10">
      <c r="J119165" s="15"/>
    </row>
    <row r="119166" spans="10:10">
      <c r="J119166" s="15"/>
    </row>
    <row r="119167" spans="10:10">
      <c r="J119167" s="15"/>
    </row>
    <row r="119168" spans="10:10">
      <c r="J119168" s="15"/>
    </row>
    <row r="119169" spans="10:10">
      <c r="J119169" s="15"/>
    </row>
    <row r="119170" spans="10:10">
      <c r="J119170" s="15"/>
    </row>
    <row r="119171" spans="10:10">
      <c r="J119171" s="15"/>
    </row>
    <row r="119172" spans="10:10">
      <c r="J119172" s="15"/>
    </row>
    <row r="119173" spans="10:10">
      <c r="J119173" s="15"/>
    </row>
    <row r="119174" spans="10:10">
      <c r="J119174" s="15"/>
    </row>
    <row r="119175" spans="10:10">
      <c r="J119175" s="15"/>
    </row>
    <row r="119176" spans="10:10">
      <c r="J119176" s="15"/>
    </row>
    <row r="119177" spans="10:10">
      <c r="J119177" s="15"/>
    </row>
    <row r="119178" spans="10:10">
      <c r="J119178" s="15"/>
    </row>
    <row r="119179" spans="10:10">
      <c r="J119179" s="15"/>
    </row>
    <row r="119180" spans="10:10">
      <c r="J119180" s="15"/>
    </row>
    <row r="119181" spans="10:10">
      <c r="J119181" s="15"/>
    </row>
    <row r="119182" spans="10:10">
      <c r="J119182" s="15"/>
    </row>
    <row r="119183" spans="10:10">
      <c r="J119183" s="15"/>
    </row>
    <row r="119184" spans="10:10">
      <c r="J119184" s="15"/>
    </row>
    <row r="119185" spans="10:10">
      <c r="J119185" s="15"/>
    </row>
    <row r="119186" spans="10:10">
      <c r="J119186" s="15"/>
    </row>
    <row r="119187" spans="10:10">
      <c r="J119187" s="15"/>
    </row>
    <row r="119188" spans="10:10">
      <c r="J119188" s="15"/>
    </row>
    <row r="119189" spans="10:10">
      <c r="J119189" s="15"/>
    </row>
    <row r="119190" spans="10:10">
      <c r="J119190" s="15"/>
    </row>
    <row r="119191" spans="10:10">
      <c r="J119191" s="15"/>
    </row>
    <row r="119192" spans="10:10">
      <c r="J119192" s="15"/>
    </row>
    <row r="119193" spans="10:10">
      <c r="J119193" s="15"/>
    </row>
    <row r="119194" spans="10:10">
      <c r="J119194" s="15"/>
    </row>
    <row r="119195" spans="10:10">
      <c r="J119195" s="15"/>
    </row>
    <row r="119196" spans="10:10">
      <c r="J119196" s="15"/>
    </row>
    <row r="119197" spans="10:10">
      <c r="J119197" s="15"/>
    </row>
    <row r="119198" spans="10:10">
      <c r="J119198" s="15"/>
    </row>
    <row r="119199" spans="10:10">
      <c r="J119199" s="15"/>
    </row>
    <row r="119200" spans="10:10">
      <c r="J119200" s="15"/>
    </row>
    <row r="119201" spans="10:10">
      <c r="J119201" s="15"/>
    </row>
    <row r="119202" spans="10:10">
      <c r="J119202" s="15"/>
    </row>
    <row r="119203" spans="10:10">
      <c r="J119203" s="15"/>
    </row>
    <row r="119204" spans="10:10">
      <c r="J119204" s="15"/>
    </row>
    <row r="119205" spans="10:10">
      <c r="J119205" s="15"/>
    </row>
    <row r="119206" spans="10:10">
      <c r="J119206" s="15"/>
    </row>
    <row r="119207" spans="10:10">
      <c r="J119207" s="15"/>
    </row>
    <row r="119208" spans="10:10">
      <c r="J119208" s="15"/>
    </row>
    <row r="119209" spans="10:10">
      <c r="J119209" s="15"/>
    </row>
    <row r="119210" spans="10:10">
      <c r="J119210" s="15"/>
    </row>
    <row r="119211" spans="10:10">
      <c r="J119211" s="15"/>
    </row>
    <row r="119212" spans="10:10">
      <c r="J119212" s="15"/>
    </row>
    <row r="119213" spans="10:10">
      <c r="J119213" s="15"/>
    </row>
    <row r="119214" spans="10:10">
      <c r="J119214" s="15"/>
    </row>
    <row r="119215" spans="10:10">
      <c r="J119215" s="15"/>
    </row>
    <row r="119216" spans="10:10">
      <c r="J119216" s="15"/>
    </row>
    <row r="119217" spans="10:10">
      <c r="J119217" s="15"/>
    </row>
    <row r="119218" spans="10:10">
      <c r="J119218" s="15"/>
    </row>
    <row r="119219" spans="10:10">
      <c r="J119219" s="15"/>
    </row>
    <row r="119220" spans="10:10">
      <c r="J119220" s="15"/>
    </row>
    <row r="119221" spans="10:10">
      <c r="J119221" s="15"/>
    </row>
    <row r="119222" spans="10:10">
      <c r="J119222" s="15"/>
    </row>
    <row r="119223" spans="10:10">
      <c r="J119223" s="15"/>
    </row>
    <row r="119224" spans="10:10">
      <c r="J119224" s="15"/>
    </row>
    <row r="119225" spans="10:10">
      <c r="J119225" s="15"/>
    </row>
    <row r="119226" spans="10:10">
      <c r="J119226" s="15"/>
    </row>
    <row r="119227" spans="10:10">
      <c r="J119227" s="15"/>
    </row>
    <row r="119228" spans="10:10">
      <c r="J119228" s="15"/>
    </row>
    <row r="119229" spans="10:10">
      <c r="J119229" s="15"/>
    </row>
    <row r="119230" spans="10:10">
      <c r="J119230" s="15"/>
    </row>
    <row r="119231" spans="10:10">
      <c r="J119231" s="15"/>
    </row>
    <row r="119232" spans="10:10">
      <c r="J119232" s="15"/>
    </row>
    <row r="119233" spans="10:10">
      <c r="J119233" s="15"/>
    </row>
    <row r="119234" spans="10:10">
      <c r="J119234" s="15"/>
    </row>
    <row r="119235" spans="10:10">
      <c r="J119235" s="15"/>
    </row>
    <row r="119236" spans="10:10">
      <c r="J119236" s="15"/>
    </row>
    <row r="119237" spans="10:10">
      <c r="J119237" s="15"/>
    </row>
    <row r="119238" spans="10:10">
      <c r="J119238" s="15"/>
    </row>
    <row r="119239" spans="10:10">
      <c r="J119239" s="15"/>
    </row>
    <row r="119240" spans="10:10">
      <c r="J119240" s="15"/>
    </row>
    <row r="119241" spans="10:10">
      <c r="J119241" s="15"/>
    </row>
    <row r="119242" spans="10:10">
      <c r="J119242" s="15"/>
    </row>
    <row r="119243" spans="10:10">
      <c r="J119243" s="15"/>
    </row>
    <row r="119244" spans="10:10">
      <c r="J119244" s="15"/>
    </row>
    <row r="119245" spans="10:10">
      <c r="J119245" s="15"/>
    </row>
    <row r="119246" spans="10:10">
      <c r="J119246" s="15"/>
    </row>
    <row r="119247" spans="10:10">
      <c r="J119247" s="15"/>
    </row>
    <row r="119248" spans="10:10">
      <c r="J119248" s="15"/>
    </row>
    <row r="119249" spans="10:10">
      <c r="J119249" s="15"/>
    </row>
    <row r="119250" spans="10:10">
      <c r="J119250" s="15"/>
    </row>
    <row r="119251" spans="10:10">
      <c r="J119251" s="15"/>
    </row>
    <row r="119252" spans="10:10">
      <c r="J119252" s="15"/>
    </row>
    <row r="119253" spans="10:10">
      <c r="J119253" s="15"/>
    </row>
    <row r="119254" spans="10:10">
      <c r="J119254" s="15"/>
    </row>
    <row r="119255" spans="10:10">
      <c r="J119255" s="15"/>
    </row>
    <row r="119256" spans="10:10">
      <c r="J119256" s="15"/>
    </row>
    <row r="119257" spans="10:10">
      <c r="J119257" s="15"/>
    </row>
    <row r="119258" spans="10:10">
      <c r="J119258" s="15"/>
    </row>
    <row r="119259" spans="10:10">
      <c r="J119259" s="15"/>
    </row>
    <row r="119260" spans="10:10">
      <c r="J119260" s="15"/>
    </row>
    <row r="119261" spans="10:10">
      <c r="J119261" s="15"/>
    </row>
    <row r="119262" spans="10:10">
      <c r="J119262" s="15"/>
    </row>
    <row r="119263" spans="10:10">
      <c r="J119263" s="15"/>
    </row>
    <row r="119264" spans="10:10">
      <c r="J119264" s="15"/>
    </row>
    <row r="119265" spans="10:10">
      <c r="J119265" s="15"/>
    </row>
    <row r="119266" spans="10:10">
      <c r="J119266" s="15"/>
    </row>
    <row r="119267" spans="10:10">
      <c r="J119267" s="15"/>
    </row>
    <row r="119268" spans="10:10">
      <c r="J119268" s="15"/>
    </row>
    <row r="119269" spans="10:10">
      <c r="J119269" s="15"/>
    </row>
    <row r="119270" spans="10:10">
      <c r="J119270" s="15"/>
    </row>
    <row r="119271" spans="10:10">
      <c r="J119271" s="15"/>
    </row>
    <row r="119272" spans="10:10">
      <c r="J119272" s="15"/>
    </row>
    <row r="119273" spans="10:10">
      <c r="J119273" s="15"/>
    </row>
    <row r="119274" spans="10:10">
      <c r="J119274" s="15"/>
    </row>
    <row r="119275" spans="10:10">
      <c r="J119275" s="15"/>
    </row>
    <row r="119276" spans="10:10">
      <c r="J119276" s="15"/>
    </row>
    <row r="119277" spans="10:10">
      <c r="J119277" s="15"/>
    </row>
    <row r="119278" spans="10:10">
      <c r="J119278" s="15"/>
    </row>
    <row r="119279" spans="10:10">
      <c r="J119279" s="15"/>
    </row>
    <row r="119280" spans="10:10">
      <c r="J119280" s="15"/>
    </row>
    <row r="119281" spans="10:10">
      <c r="J119281" s="15"/>
    </row>
    <row r="119282" spans="10:10">
      <c r="J119282" s="15"/>
    </row>
    <row r="119283" spans="10:10">
      <c r="J119283" s="15"/>
    </row>
    <row r="119284" spans="10:10">
      <c r="J119284" s="15"/>
    </row>
    <row r="119285" spans="10:10">
      <c r="J119285" s="15"/>
    </row>
    <row r="119286" spans="10:10">
      <c r="J119286" s="15"/>
    </row>
    <row r="119287" spans="10:10">
      <c r="J119287" s="15"/>
    </row>
    <row r="119288" spans="10:10">
      <c r="J119288" s="15"/>
    </row>
    <row r="119289" spans="10:10">
      <c r="J119289" s="15"/>
    </row>
    <row r="119290" spans="10:10">
      <c r="J119290" s="15"/>
    </row>
    <row r="119291" spans="10:10">
      <c r="J119291" s="15"/>
    </row>
    <row r="119292" spans="10:10">
      <c r="J119292" s="15"/>
    </row>
    <row r="119293" spans="10:10">
      <c r="J119293" s="15"/>
    </row>
    <row r="119294" spans="10:10">
      <c r="J119294" s="15"/>
    </row>
    <row r="119295" spans="10:10">
      <c r="J119295" s="15"/>
    </row>
    <row r="119296" spans="10:10">
      <c r="J119296" s="15"/>
    </row>
    <row r="119297" spans="10:10">
      <c r="J119297" s="15"/>
    </row>
    <row r="119298" spans="10:10">
      <c r="J119298" s="15"/>
    </row>
    <row r="119299" spans="10:10">
      <c r="J119299" s="15"/>
    </row>
    <row r="119300" spans="10:10">
      <c r="J119300" s="15"/>
    </row>
    <row r="119301" spans="10:10">
      <c r="J119301" s="15"/>
    </row>
    <row r="119302" spans="10:10">
      <c r="J119302" s="15"/>
    </row>
    <row r="119303" spans="10:10">
      <c r="J119303" s="15"/>
    </row>
    <row r="119304" spans="10:10">
      <c r="J119304" s="15"/>
    </row>
    <row r="119305" spans="10:10">
      <c r="J119305" s="15"/>
    </row>
    <row r="119306" spans="10:10">
      <c r="J119306" s="15"/>
    </row>
    <row r="119307" spans="10:10">
      <c r="J119307" s="15"/>
    </row>
    <row r="119308" spans="10:10">
      <c r="J119308" s="15"/>
    </row>
    <row r="119309" spans="10:10">
      <c r="J119309" s="15"/>
    </row>
    <row r="119310" spans="10:10">
      <c r="J119310" s="15"/>
    </row>
    <row r="119311" spans="10:10">
      <c r="J119311" s="15"/>
    </row>
    <row r="119312" spans="10:10">
      <c r="J119312" s="15"/>
    </row>
    <row r="119313" spans="10:10">
      <c r="J119313" s="15"/>
    </row>
    <row r="119314" spans="10:10">
      <c r="J119314" s="15"/>
    </row>
    <row r="119315" spans="10:10">
      <c r="J119315" s="15"/>
    </row>
    <row r="119316" spans="10:10">
      <c r="J119316" s="15"/>
    </row>
    <row r="119317" spans="10:10">
      <c r="J119317" s="15"/>
    </row>
    <row r="119318" spans="10:10">
      <c r="J119318" s="15"/>
    </row>
    <row r="119319" spans="10:10">
      <c r="J119319" s="15"/>
    </row>
    <row r="119320" spans="10:10">
      <c r="J119320" s="15"/>
    </row>
    <row r="119321" spans="10:10">
      <c r="J119321" s="15"/>
    </row>
    <row r="119322" spans="10:10">
      <c r="J119322" s="15"/>
    </row>
    <row r="119323" spans="10:10">
      <c r="J119323" s="15"/>
    </row>
    <row r="119324" spans="10:10">
      <c r="J119324" s="15"/>
    </row>
    <row r="119325" spans="10:10">
      <c r="J119325" s="15"/>
    </row>
    <row r="119326" spans="10:10">
      <c r="J119326" s="15"/>
    </row>
    <row r="119327" spans="10:10">
      <c r="J119327" s="15"/>
    </row>
    <row r="119328" spans="10:10">
      <c r="J119328" s="15"/>
    </row>
    <row r="119329" spans="10:10">
      <c r="J119329" s="15"/>
    </row>
    <row r="119330" spans="10:10">
      <c r="J119330" s="15"/>
    </row>
    <row r="119331" spans="10:10">
      <c r="J119331" s="15"/>
    </row>
    <row r="119332" spans="10:10">
      <c r="J119332" s="15"/>
    </row>
    <row r="119333" spans="10:10">
      <c r="J119333" s="15"/>
    </row>
    <row r="119334" spans="10:10">
      <c r="J119334" s="15"/>
    </row>
    <row r="119335" spans="10:10">
      <c r="J119335" s="15"/>
    </row>
    <row r="119336" spans="10:10">
      <c r="J119336" s="15"/>
    </row>
    <row r="119337" spans="10:10">
      <c r="J119337" s="15"/>
    </row>
    <row r="119338" spans="10:10">
      <c r="J119338" s="15"/>
    </row>
    <row r="119339" spans="10:10">
      <c r="J119339" s="15"/>
    </row>
    <row r="119340" spans="10:10">
      <c r="J119340" s="15"/>
    </row>
    <row r="119341" spans="10:10">
      <c r="J119341" s="15"/>
    </row>
    <row r="119342" spans="10:10">
      <c r="J119342" s="15"/>
    </row>
    <row r="119343" spans="10:10">
      <c r="J119343" s="15"/>
    </row>
    <row r="119344" spans="10:10">
      <c r="J119344" s="15"/>
    </row>
    <row r="119345" spans="10:10">
      <c r="J119345" s="15"/>
    </row>
    <row r="119346" spans="10:10">
      <c r="J119346" s="15"/>
    </row>
    <row r="119347" spans="10:10">
      <c r="J119347" s="15"/>
    </row>
    <row r="119348" spans="10:10">
      <c r="J119348" s="15"/>
    </row>
    <row r="119349" spans="10:10">
      <c r="J119349" s="15"/>
    </row>
    <row r="119350" spans="10:10">
      <c r="J119350" s="15"/>
    </row>
    <row r="119351" spans="10:10">
      <c r="J119351" s="15"/>
    </row>
    <row r="119352" spans="10:10">
      <c r="J119352" s="15"/>
    </row>
    <row r="119353" spans="10:10">
      <c r="J119353" s="15"/>
    </row>
    <row r="119354" spans="10:10">
      <c r="J119354" s="15"/>
    </row>
    <row r="119355" spans="10:10">
      <c r="J119355" s="15"/>
    </row>
    <row r="119356" spans="10:10">
      <c r="J119356" s="15"/>
    </row>
    <row r="119357" spans="10:10">
      <c r="J119357" s="15"/>
    </row>
    <row r="119358" spans="10:10">
      <c r="J119358" s="15"/>
    </row>
    <row r="119359" spans="10:10">
      <c r="J119359" s="15"/>
    </row>
    <row r="119360" spans="10:10">
      <c r="J119360" s="15"/>
    </row>
    <row r="119361" spans="10:10">
      <c r="J119361" s="15"/>
    </row>
    <row r="119362" spans="10:10">
      <c r="J119362" s="15"/>
    </row>
    <row r="119363" spans="10:10">
      <c r="J119363" s="15"/>
    </row>
    <row r="119364" spans="10:10">
      <c r="J119364" s="15"/>
    </row>
    <row r="119365" spans="10:10">
      <c r="J119365" s="15"/>
    </row>
    <row r="119366" spans="10:10">
      <c r="J119366" s="15"/>
    </row>
    <row r="119367" spans="10:10">
      <c r="J119367" s="15"/>
    </row>
    <row r="119368" spans="10:10">
      <c r="J119368" s="15"/>
    </row>
    <row r="119369" spans="10:10">
      <c r="J119369" s="15"/>
    </row>
    <row r="119370" spans="10:10">
      <c r="J119370" s="15"/>
    </row>
    <row r="119371" spans="10:10">
      <c r="J119371" s="15"/>
    </row>
    <row r="119372" spans="10:10">
      <c r="J119372" s="15"/>
    </row>
    <row r="119373" spans="10:10">
      <c r="J119373" s="15"/>
    </row>
    <row r="119374" spans="10:10">
      <c r="J119374" s="15"/>
    </row>
    <row r="119375" spans="10:10">
      <c r="J119375" s="15"/>
    </row>
    <row r="119376" spans="10:10">
      <c r="J119376" s="15"/>
    </row>
    <row r="119377" spans="10:10">
      <c r="J119377" s="15"/>
    </row>
    <row r="119378" spans="10:10">
      <c r="J119378" s="15"/>
    </row>
    <row r="119379" spans="10:10">
      <c r="J119379" s="15"/>
    </row>
    <row r="119380" spans="10:10">
      <c r="J119380" s="15"/>
    </row>
    <row r="119381" spans="10:10">
      <c r="J119381" s="15"/>
    </row>
    <row r="119382" spans="10:10">
      <c r="J119382" s="15"/>
    </row>
    <row r="119383" spans="10:10">
      <c r="J119383" s="15"/>
    </row>
    <row r="119384" spans="10:10">
      <c r="J119384" s="15"/>
    </row>
    <row r="119385" spans="10:10">
      <c r="J119385" s="15"/>
    </row>
    <row r="119386" spans="10:10">
      <c r="J119386" s="15"/>
    </row>
    <row r="119387" spans="10:10">
      <c r="J119387" s="15"/>
    </row>
    <row r="119388" spans="10:10">
      <c r="J119388" s="15"/>
    </row>
    <row r="119389" spans="10:10">
      <c r="J119389" s="15"/>
    </row>
    <row r="119390" spans="10:10">
      <c r="J119390" s="15"/>
    </row>
    <row r="119391" spans="10:10">
      <c r="J119391" s="15"/>
    </row>
    <row r="119392" spans="10:10">
      <c r="J119392" s="15"/>
    </row>
    <row r="119393" spans="10:10">
      <c r="J119393" s="15"/>
    </row>
    <row r="119394" spans="10:10">
      <c r="J119394" s="15"/>
    </row>
    <row r="119395" spans="10:10">
      <c r="J119395" s="15"/>
    </row>
    <row r="119396" spans="10:10">
      <c r="J119396" s="15"/>
    </row>
    <row r="119397" spans="10:10">
      <c r="J119397" s="15"/>
    </row>
    <row r="119398" spans="10:10">
      <c r="J119398" s="15"/>
    </row>
    <row r="119399" spans="10:10">
      <c r="J119399" s="15"/>
    </row>
    <row r="119400" spans="10:10">
      <c r="J119400" s="15"/>
    </row>
    <row r="119401" spans="10:10">
      <c r="J119401" s="15"/>
    </row>
    <row r="119402" spans="10:10">
      <c r="J119402" s="15"/>
    </row>
    <row r="119403" spans="10:10">
      <c r="J119403" s="15"/>
    </row>
    <row r="119404" spans="10:10">
      <c r="J119404" s="15"/>
    </row>
    <row r="119405" spans="10:10">
      <c r="J119405" s="15"/>
    </row>
    <row r="119406" spans="10:10">
      <c r="J119406" s="15"/>
    </row>
    <row r="119407" spans="10:10">
      <c r="J119407" s="15"/>
    </row>
    <row r="119408" spans="10:10">
      <c r="J119408" s="15"/>
    </row>
    <row r="119409" spans="10:10">
      <c r="J119409" s="15"/>
    </row>
    <row r="119410" spans="10:10">
      <c r="J119410" s="15"/>
    </row>
    <row r="119411" spans="10:10">
      <c r="J119411" s="15"/>
    </row>
    <row r="119412" spans="10:10">
      <c r="J119412" s="15"/>
    </row>
    <row r="119413" spans="10:10">
      <c r="J119413" s="15"/>
    </row>
    <row r="119414" spans="10:10">
      <c r="J119414" s="15"/>
    </row>
    <row r="119415" spans="10:10">
      <c r="J119415" s="15"/>
    </row>
    <row r="119416" spans="10:10">
      <c r="J119416" s="15"/>
    </row>
    <row r="119417" spans="10:10">
      <c r="J119417" s="15"/>
    </row>
    <row r="119418" spans="10:10">
      <c r="J119418" s="15"/>
    </row>
    <row r="119419" spans="10:10">
      <c r="J119419" s="15"/>
    </row>
    <row r="119420" spans="10:10">
      <c r="J119420" s="15"/>
    </row>
    <row r="119421" spans="10:10">
      <c r="J119421" s="15"/>
    </row>
    <row r="119422" spans="10:10">
      <c r="J119422" s="15"/>
    </row>
    <row r="119423" spans="10:10">
      <c r="J119423" s="15"/>
    </row>
    <row r="119424" spans="10:10">
      <c r="J119424" s="15"/>
    </row>
    <row r="119425" spans="10:10">
      <c r="J119425" s="15"/>
    </row>
    <row r="119426" spans="10:10">
      <c r="J119426" s="15"/>
    </row>
    <row r="119427" spans="10:10">
      <c r="J119427" s="15"/>
    </row>
    <row r="119428" spans="10:10">
      <c r="J119428" s="15"/>
    </row>
    <row r="119429" spans="10:10">
      <c r="J119429" s="15"/>
    </row>
    <row r="119430" spans="10:10">
      <c r="J119430" s="15"/>
    </row>
    <row r="119431" spans="10:10">
      <c r="J119431" s="15"/>
    </row>
    <row r="119432" spans="10:10">
      <c r="J119432" s="15"/>
    </row>
    <row r="119433" spans="10:10">
      <c r="J119433" s="15"/>
    </row>
    <row r="119434" spans="10:10">
      <c r="J119434" s="15"/>
    </row>
    <row r="119435" spans="10:10">
      <c r="J119435" s="15"/>
    </row>
    <row r="119436" spans="10:10">
      <c r="J119436" s="15"/>
    </row>
    <row r="119437" spans="10:10">
      <c r="J119437" s="15"/>
    </row>
    <row r="119438" spans="10:10">
      <c r="J119438" s="15"/>
    </row>
    <row r="119439" spans="10:10">
      <c r="J119439" s="15"/>
    </row>
    <row r="119440" spans="10:10">
      <c r="J119440" s="15"/>
    </row>
    <row r="119441" spans="10:10">
      <c r="J119441" s="15"/>
    </row>
    <row r="119442" spans="10:10">
      <c r="J119442" s="15"/>
    </row>
    <row r="119443" spans="10:10">
      <c r="J119443" s="15"/>
    </row>
    <row r="119444" spans="10:10">
      <c r="J119444" s="15"/>
    </row>
    <row r="119445" spans="10:10">
      <c r="J119445" s="15"/>
    </row>
    <row r="119446" spans="10:10">
      <c r="J119446" s="15"/>
    </row>
    <row r="119447" spans="10:10">
      <c r="J119447" s="15"/>
    </row>
    <row r="119448" spans="10:10">
      <c r="J119448" s="15"/>
    </row>
    <row r="119449" spans="10:10">
      <c r="J119449" s="15"/>
    </row>
    <row r="119450" spans="10:10">
      <c r="J119450" s="15"/>
    </row>
    <row r="119451" spans="10:10">
      <c r="J119451" s="15"/>
    </row>
    <row r="119452" spans="10:10">
      <c r="J119452" s="15"/>
    </row>
    <row r="119453" spans="10:10">
      <c r="J119453" s="15"/>
    </row>
    <row r="119454" spans="10:10">
      <c r="J119454" s="15"/>
    </row>
    <row r="119455" spans="10:10">
      <c r="J119455" s="15"/>
    </row>
    <row r="119456" spans="10:10">
      <c r="J119456" s="15"/>
    </row>
    <row r="119457" spans="10:10">
      <c r="J119457" s="15"/>
    </row>
    <row r="119458" spans="10:10">
      <c r="J119458" s="15"/>
    </row>
    <row r="119459" spans="10:10">
      <c r="J119459" s="15"/>
    </row>
    <row r="119460" spans="10:10">
      <c r="J119460" s="15"/>
    </row>
    <row r="119461" spans="10:10">
      <c r="J119461" s="15"/>
    </row>
    <row r="119462" spans="10:10">
      <c r="J119462" s="15"/>
    </row>
    <row r="119463" spans="10:10">
      <c r="J119463" s="15"/>
    </row>
    <row r="119464" spans="10:10">
      <c r="J119464" s="15"/>
    </row>
    <row r="119465" spans="10:10">
      <c r="J119465" s="15"/>
    </row>
    <row r="119466" spans="10:10">
      <c r="J119466" s="15"/>
    </row>
    <row r="119467" spans="10:10">
      <c r="J119467" s="15"/>
    </row>
    <row r="119468" spans="10:10">
      <c r="J119468" s="15"/>
    </row>
    <row r="119469" spans="10:10">
      <c r="J119469" s="15"/>
    </row>
    <row r="119470" spans="10:10">
      <c r="J119470" s="15"/>
    </row>
    <row r="119471" spans="10:10">
      <c r="J119471" s="15"/>
    </row>
    <row r="119472" spans="10:10">
      <c r="J119472" s="15"/>
    </row>
    <row r="119473" spans="10:10">
      <c r="J119473" s="15"/>
    </row>
    <row r="119474" spans="10:10">
      <c r="J119474" s="15"/>
    </row>
    <row r="119475" spans="10:10">
      <c r="J119475" s="15"/>
    </row>
    <row r="119476" spans="10:10">
      <c r="J119476" s="15"/>
    </row>
    <row r="119477" spans="10:10">
      <c r="J119477" s="15"/>
    </row>
    <row r="119478" spans="10:10">
      <c r="J119478" s="15"/>
    </row>
    <row r="119479" spans="10:10">
      <c r="J119479" s="15"/>
    </row>
    <row r="119480" spans="10:10">
      <c r="J119480" s="15"/>
    </row>
    <row r="119481" spans="10:10">
      <c r="J119481" s="15"/>
    </row>
    <row r="119482" spans="10:10">
      <c r="J119482" s="15"/>
    </row>
    <row r="119483" spans="10:10">
      <c r="J119483" s="15"/>
    </row>
    <row r="119484" spans="10:10">
      <c r="J119484" s="15"/>
    </row>
    <row r="119485" spans="10:10">
      <c r="J119485" s="15"/>
    </row>
    <row r="119486" spans="10:10">
      <c r="J119486" s="15"/>
    </row>
    <row r="119487" spans="10:10">
      <c r="J119487" s="15"/>
    </row>
    <row r="119488" spans="10:10">
      <c r="J119488" s="15"/>
    </row>
    <row r="119489" spans="10:10">
      <c r="J119489" s="15"/>
    </row>
    <row r="119490" spans="10:10">
      <c r="J119490" s="15"/>
    </row>
    <row r="119491" spans="10:10">
      <c r="J119491" s="15"/>
    </row>
    <row r="119492" spans="10:10">
      <c r="J119492" s="15"/>
    </row>
    <row r="119493" spans="10:10">
      <c r="J119493" s="15"/>
    </row>
    <row r="119494" spans="10:10">
      <c r="J119494" s="15"/>
    </row>
    <row r="119495" spans="10:10">
      <c r="J119495" s="15"/>
    </row>
    <row r="119496" spans="10:10">
      <c r="J119496" s="15"/>
    </row>
    <row r="119497" spans="10:10">
      <c r="J119497" s="15"/>
    </row>
    <row r="119498" spans="10:10">
      <c r="J119498" s="15"/>
    </row>
    <row r="119499" spans="10:10">
      <c r="J119499" s="15"/>
    </row>
    <row r="119500" spans="10:10">
      <c r="J119500" s="15"/>
    </row>
    <row r="119501" spans="10:10">
      <c r="J119501" s="15"/>
    </row>
    <row r="119502" spans="10:10">
      <c r="J119502" s="15"/>
    </row>
    <row r="119503" spans="10:10">
      <c r="J119503" s="15"/>
    </row>
    <row r="119504" spans="10:10">
      <c r="J119504" s="15"/>
    </row>
    <row r="119505" spans="10:10">
      <c r="J119505" s="15"/>
    </row>
    <row r="119506" spans="10:10">
      <c r="J119506" s="15"/>
    </row>
    <row r="119507" spans="10:10">
      <c r="J119507" s="15"/>
    </row>
    <row r="119508" spans="10:10">
      <c r="J119508" s="15"/>
    </row>
    <row r="119509" spans="10:10">
      <c r="J119509" s="15"/>
    </row>
    <row r="119510" spans="10:10">
      <c r="J119510" s="15"/>
    </row>
    <row r="119511" spans="10:10">
      <c r="J119511" s="15"/>
    </row>
    <row r="119512" spans="10:10">
      <c r="J119512" s="15"/>
    </row>
    <row r="119513" spans="10:10">
      <c r="J119513" s="15"/>
    </row>
    <row r="119514" spans="10:10">
      <c r="J119514" s="15"/>
    </row>
    <row r="119515" spans="10:10">
      <c r="J119515" s="15"/>
    </row>
    <row r="119516" spans="10:10">
      <c r="J119516" s="15"/>
    </row>
    <row r="119517" spans="10:10">
      <c r="J119517" s="15"/>
    </row>
    <row r="119518" spans="10:10">
      <c r="J119518" s="15"/>
    </row>
    <row r="119519" spans="10:10">
      <c r="J119519" s="15"/>
    </row>
    <row r="119520" spans="10:10">
      <c r="J119520" s="15"/>
    </row>
    <row r="119521" spans="10:10">
      <c r="J119521" s="15"/>
    </row>
    <row r="119522" spans="10:10">
      <c r="J119522" s="15"/>
    </row>
    <row r="119523" spans="10:10">
      <c r="J119523" s="15"/>
    </row>
    <row r="119524" spans="10:10">
      <c r="J119524" s="15"/>
    </row>
    <row r="119525" spans="10:10">
      <c r="J119525" s="15"/>
    </row>
    <row r="119526" spans="10:10">
      <c r="J119526" s="15"/>
    </row>
    <row r="119527" spans="10:10">
      <c r="J119527" s="15"/>
    </row>
    <row r="119528" spans="10:10">
      <c r="J119528" s="15"/>
    </row>
    <row r="119529" spans="10:10">
      <c r="J119529" s="15"/>
    </row>
    <row r="119530" spans="10:10">
      <c r="J119530" s="15"/>
    </row>
    <row r="119531" spans="10:10">
      <c r="J119531" s="15"/>
    </row>
    <row r="119532" spans="10:10">
      <c r="J119532" s="15"/>
    </row>
    <row r="119533" spans="10:10">
      <c r="J119533" s="15"/>
    </row>
    <row r="119534" spans="10:10">
      <c r="J119534" s="15"/>
    </row>
    <row r="119535" spans="10:10">
      <c r="J119535" s="15"/>
    </row>
    <row r="119536" spans="10:10">
      <c r="J119536" s="15"/>
    </row>
    <row r="119537" spans="10:10">
      <c r="J119537" s="15"/>
    </row>
    <row r="119538" spans="10:10">
      <c r="J119538" s="15"/>
    </row>
    <row r="119539" spans="10:10">
      <c r="J119539" s="15"/>
    </row>
    <row r="119540" spans="10:10">
      <c r="J119540" s="15"/>
    </row>
    <row r="119541" spans="10:10">
      <c r="J119541" s="15"/>
    </row>
    <row r="119542" spans="10:10">
      <c r="J119542" s="15"/>
    </row>
    <row r="119543" spans="10:10">
      <c r="J119543" s="15"/>
    </row>
    <row r="119544" spans="10:10">
      <c r="J119544" s="15"/>
    </row>
    <row r="119545" spans="10:10">
      <c r="J119545" s="15"/>
    </row>
    <row r="119546" spans="10:10">
      <c r="J119546" s="15"/>
    </row>
    <row r="119547" spans="10:10">
      <c r="J119547" s="15"/>
    </row>
    <row r="119548" spans="10:10">
      <c r="J119548" s="15"/>
    </row>
    <row r="119549" spans="10:10">
      <c r="J119549" s="15"/>
    </row>
    <row r="119550" spans="10:10">
      <c r="J119550" s="15"/>
    </row>
    <row r="119551" spans="10:10">
      <c r="J119551" s="15"/>
    </row>
    <row r="119552" spans="10:10">
      <c r="J119552" s="15"/>
    </row>
    <row r="119553" spans="10:10">
      <c r="J119553" s="15"/>
    </row>
    <row r="119554" spans="10:10">
      <c r="J119554" s="15"/>
    </row>
    <row r="119555" spans="10:10">
      <c r="J119555" s="15"/>
    </row>
    <row r="119556" spans="10:10">
      <c r="J119556" s="15"/>
    </row>
    <row r="119557" spans="10:10">
      <c r="J119557" s="15"/>
    </row>
    <row r="119558" spans="10:10">
      <c r="J119558" s="15"/>
    </row>
    <row r="119559" spans="10:10">
      <c r="J119559" s="15"/>
    </row>
    <row r="119560" spans="10:10">
      <c r="J119560" s="15"/>
    </row>
    <row r="119561" spans="10:10">
      <c r="J119561" s="15"/>
    </row>
    <row r="119562" spans="10:10">
      <c r="J119562" s="15"/>
    </row>
    <row r="119563" spans="10:10">
      <c r="J119563" s="15"/>
    </row>
    <row r="119564" spans="10:10">
      <c r="J119564" s="15"/>
    </row>
    <row r="119565" spans="10:10">
      <c r="J119565" s="15"/>
    </row>
    <row r="119566" spans="10:10">
      <c r="J119566" s="15"/>
    </row>
    <row r="119567" spans="10:10">
      <c r="J119567" s="15"/>
    </row>
    <row r="119568" spans="10:10">
      <c r="J119568" s="15"/>
    </row>
    <row r="119569" spans="10:10">
      <c r="J119569" s="15"/>
    </row>
    <row r="119570" spans="10:10">
      <c r="J119570" s="15"/>
    </row>
    <row r="119571" spans="10:10">
      <c r="J119571" s="15"/>
    </row>
    <row r="119572" spans="10:10">
      <c r="J119572" s="15"/>
    </row>
    <row r="119573" spans="10:10">
      <c r="J119573" s="15"/>
    </row>
    <row r="119574" spans="10:10">
      <c r="J119574" s="15"/>
    </row>
    <row r="119575" spans="10:10">
      <c r="J119575" s="15"/>
    </row>
    <row r="119576" spans="10:10">
      <c r="J119576" s="15"/>
    </row>
    <row r="119577" spans="10:10">
      <c r="J119577" s="15"/>
    </row>
    <row r="119578" spans="10:10">
      <c r="J119578" s="15"/>
    </row>
    <row r="119579" spans="10:10">
      <c r="J119579" s="15"/>
    </row>
    <row r="119580" spans="10:10">
      <c r="J119580" s="15"/>
    </row>
    <row r="119581" spans="10:10">
      <c r="J119581" s="15"/>
    </row>
    <row r="119582" spans="10:10">
      <c r="J119582" s="15"/>
    </row>
    <row r="119583" spans="10:10">
      <c r="J119583" s="15"/>
    </row>
    <row r="119584" spans="10:10">
      <c r="J119584" s="15"/>
    </row>
    <row r="119585" spans="10:10">
      <c r="J119585" s="15"/>
    </row>
    <row r="119586" spans="10:10">
      <c r="J119586" s="15"/>
    </row>
    <row r="119587" spans="10:10">
      <c r="J119587" s="15"/>
    </row>
    <row r="119588" spans="10:10">
      <c r="J119588" s="15"/>
    </row>
    <row r="119589" spans="10:10">
      <c r="J119589" s="15"/>
    </row>
    <row r="119590" spans="10:10">
      <c r="J119590" s="15"/>
    </row>
    <row r="119591" spans="10:10">
      <c r="J119591" s="15"/>
    </row>
    <row r="119592" spans="10:10">
      <c r="J119592" s="15"/>
    </row>
    <row r="119593" spans="10:10">
      <c r="J119593" s="15"/>
    </row>
    <row r="119594" spans="10:10">
      <c r="J119594" s="15"/>
    </row>
    <row r="119595" spans="10:10">
      <c r="J119595" s="15"/>
    </row>
    <row r="119596" spans="10:10">
      <c r="J119596" s="15"/>
    </row>
    <row r="119597" spans="10:10">
      <c r="J119597" s="15"/>
    </row>
    <row r="119598" spans="10:10">
      <c r="J119598" s="15"/>
    </row>
    <row r="119599" spans="10:10">
      <c r="J119599" s="15"/>
    </row>
    <row r="119600" spans="10:10">
      <c r="J119600" s="15"/>
    </row>
    <row r="119601" spans="10:10">
      <c r="J119601" s="15"/>
    </row>
    <row r="119602" spans="10:10">
      <c r="J119602" s="15"/>
    </row>
    <row r="119603" spans="10:10">
      <c r="J119603" s="15"/>
    </row>
    <row r="119604" spans="10:10">
      <c r="J119604" s="15"/>
    </row>
    <row r="119605" spans="10:10">
      <c r="J119605" s="15"/>
    </row>
    <row r="119606" spans="10:10">
      <c r="J119606" s="15"/>
    </row>
    <row r="119607" spans="10:10">
      <c r="J119607" s="15"/>
    </row>
    <row r="119608" spans="10:10">
      <c r="J119608" s="15"/>
    </row>
    <row r="119609" spans="10:10">
      <c r="J119609" s="15"/>
    </row>
    <row r="119610" spans="10:10">
      <c r="J119610" s="15"/>
    </row>
    <row r="119611" spans="10:10">
      <c r="J119611" s="15"/>
    </row>
    <row r="119612" spans="10:10">
      <c r="J119612" s="15"/>
    </row>
    <row r="119613" spans="10:10">
      <c r="J119613" s="15"/>
    </row>
    <row r="119614" spans="10:10">
      <c r="J119614" s="15"/>
    </row>
    <row r="119615" spans="10:10">
      <c r="J119615" s="15"/>
    </row>
    <row r="119616" spans="10:10">
      <c r="J119616" s="15"/>
    </row>
    <row r="119617" spans="10:10">
      <c r="J119617" s="15"/>
    </row>
    <row r="119618" spans="10:10">
      <c r="J119618" s="15"/>
    </row>
    <row r="119619" spans="10:10">
      <c r="J119619" s="15"/>
    </row>
    <row r="119620" spans="10:10">
      <c r="J119620" s="15"/>
    </row>
    <row r="119621" spans="10:10">
      <c r="J119621" s="15"/>
    </row>
    <row r="119622" spans="10:10">
      <c r="J119622" s="15"/>
    </row>
    <row r="119623" spans="10:10">
      <c r="J119623" s="15"/>
    </row>
    <row r="119624" spans="10:10">
      <c r="J119624" s="15"/>
    </row>
    <row r="119625" spans="10:10">
      <c r="J119625" s="15"/>
    </row>
    <row r="119626" spans="10:10">
      <c r="J119626" s="15"/>
    </row>
    <row r="119627" spans="10:10">
      <c r="J119627" s="15"/>
    </row>
    <row r="119628" spans="10:10">
      <c r="J119628" s="15"/>
    </row>
    <row r="119629" spans="10:10">
      <c r="J119629" s="15"/>
    </row>
    <row r="119630" spans="10:10">
      <c r="J119630" s="15"/>
    </row>
    <row r="119631" spans="10:10">
      <c r="J119631" s="15"/>
    </row>
    <row r="119632" spans="10:10">
      <c r="J119632" s="15"/>
    </row>
    <row r="119633" spans="10:10">
      <c r="J119633" s="15"/>
    </row>
    <row r="119634" spans="10:10">
      <c r="J119634" s="15"/>
    </row>
    <row r="119635" spans="10:10">
      <c r="J119635" s="15"/>
    </row>
    <row r="119636" spans="10:10">
      <c r="J119636" s="15"/>
    </row>
    <row r="119637" spans="10:10">
      <c r="J119637" s="15"/>
    </row>
    <row r="119638" spans="10:10">
      <c r="J119638" s="15"/>
    </row>
    <row r="119639" spans="10:10">
      <c r="J119639" s="15"/>
    </row>
    <row r="119640" spans="10:10">
      <c r="J119640" s="15"/>
    </row>
    <row r="119641" spans="10:10">
      <c r="J119641" s="15"/>
    </row>
    <row r="119642" spans="10:10">
      <c r="J119642" s="15"/>
    </row>
    <row r="119643" spans="10:10">
      <c r="J119643" s="15"/>
    </row>
    <row r="119644" spans="10:10">
      <c r="J119644" s="15"/>
    </row>
    <row r="119645" spans="10:10">
      <c r="J119645" s="15"/>
    </row>
    <row r="119646" spans="10:10">
      <c r="J119646" s="15"/>
    </row>
    <row r="119647" spans="10:10">
      <c r="J119647" s="15"/>
    </row>
    <row r="119648" spans="10:10">
      <c r="J119648" s="15"/>
    </row>
    <row r="119649" spans="10:10">
      <c r="J119649" s="15"/>
    </row>
    <row r="119650" spans="10:10">
      <c r="J119650" s="15"/>
    </row>
    <row r="119651" spans="10:10">
      <c r="J119651" s="15"/>
    </row>
    <row r="119652" spans="10:10">
      <c r="J119652" s="15"/>
    </row>
    <row r="119653" spans="10:10">
      <c r="J119653" s="15"/>
    </row>
    <row r="119654" spans="10:10">
      <c r="J119654" s="15"/>
    </row>
    <row r="119655" spans="10:10">
      <c r="J119655" s="15"/>
    </row>
    <row r="119656" spans="10:10">
      <c r="J119656" s="15"/>
    </row>
    <row r="119657" spans="10:10">
      <c r="J119657" s="15"/>
    </row>
    <row r="119658" spans="10:10">
      <c r="J119658" s="15"/>
    </row>
    <row r="119659" spans="10:10">
      <c r="J119659" s="15"/>
    </row>
    <row r="119660" spans="10:10">
      <c r="J119660" s="15"/>
    </row>
    <row r="119661" spans="10:10">
      <c r="J119661" s="15"/>
    </row>
    <row r="119662" spans="10:10">
      <c r="J119662" s="15"/>
    </row>
    <row r="119663" spans="10:10">
      <c r="J119663" s="15"/>
    </row>
    <row r="119664" spans="10:10">
      <c r="J119664" s="15"/>
    </row>
    <row r="119665" spans="10:10">
      <c r="J119665" s="15"/>
    </row>
    <row r="119666" spans="10:10">
      <c r="J119666" s="15"/>
    </row>
    <row r="119667" spans="10:10">
      <c r="J119667" s="15"/>
    </row>
    <row r="119668" spans="10:10">
      <c r="J119668" s="15"/>
    </row>
    <row r="119669" spans="10:10">
      <c r="J119669" s="15"/>
    </row>
    <row r="119670" spans="10:10">
      <c r="J119670" s="15"/>
    </row>
    <row r="119671" spans="10:10">
      <c r="J119671" s="15"/>
    </row>
    <row r="119672" spans="10:10">
      <c r="J119672" s="15"/>
    </row>
    <row r="119673" spans="10:10">
      <c r="J119673" s="15"/>
    </row>
    <row r="119674" spans="10:10">
      <c r="J119674" s="15"/>
    </row>
    <row r="119675" spans="10:10">
      <c r="J119675" s="15"/>
    </row>
    <row r="119676" spans="10:10">
      <c r="J119676" s="15"/>
    </row>
    <row r="119677" spans="10:10">
      <c r="J119677" s="15"/>
    </row>
    <row r="119678" spans="10:10">
      <c r="J119678" s="15"/>
    </row>
    <row r="119679" spans="10:10">
      <c r="J119679" s="15"/>
    </row>
    <row r="119680" spans="10:10">
      <c r="J119680" s="15"/>
    </row>
    <row r="119681" spans="10:10">
      <c r="J119681" s="15"/>
    </row>
    <row r="119682" spans="10:10">
      <c r="J119682" s="15"/>
    </row>
    <row r="119683" spans="10:10">
      <c r="J119683" s="15"/>
    </row>
    <row r="119684" spans="10:10">
      <c r="J119684" s="15"/>
    </row>
    <row r="119685" spans="10:10">
      <c r="J119685" s="15"/>
    </row>
    <row r="119686" spans="10:10">
      <c r="J119686" s="15"/>
    </row>
    <row r="119687" spans="10:10">
      <c r="J119687" s="15"/>
    </row>
    <row r="119688" spans="10:10">
      <c r="J119688" s="15"/>
    </row>
    <row r="119689" spans="10:10">
      <c r="J119689" s="15"/>
    </row>
    <row r="119690" spans="10:10">
      <c r="J119690" s="15"/>
    </row>
    <row r="119691" spans="10:10">
      <c r="J119691" s="15"/>
    </row>
    <row r="119692" spans="10:10">
      <c r="J119692" s="15"/>
    </row>
    <row r="119693" spans="10:10">
      <c r="J119693" s="15"/>
    </row>
    <row r="119694" spans="10:10">
      <c r="J119694" s="15"/>
    </row>
    <row r="119695" spans="10:10">
      <c r="J119695" s="15"/>
    </row>
    <row r="119696" spans="10:10">
      <c r="J119696" s="15"/>
    </row>
    <row r="119697" spans="10:10">
      <c r="J119697" s="15"/>
    </row>
    <row r="119698" spans="10:10">
      <c r="J119698" s="15"/>
    </row>
    <row r="119699" spans="10:10">
      <c r="J119699" s="15"/>
    </row>
    <row r="119700" spans="10:10">
      <c r="J119700" s="15"/>
    </row>
    <row r="119701" spans="10:10">
      <c r="J119701" s="15"/>
    </row>
    <row r="119702" spans="10:10">
      <c r="J119702" s="15"/>
    </row>
    <row r="119703" spans="10:10">
      <c r="J119703" s="15"/>
    </row>
    <row r="119704" spans="10:10">
      <c r="J119704" s="15"/>
    </row>
    <row r="119705" spans="10:10">
      <c r="J119705" s="15"/>
    </row>
    <row r="119706" spans="10:10">
      <c r="J119706" s="15"/>
    </row>
    <row r="119707" spans="10:10">
      <c r="J119707" s="15"/>
    </row>
    <row r="119708" spans="10:10">
      <c r="J119708" s="15"/>
    </row>
    <row r="119709" spans="10:10">
      <c r="J119709" s="15"/>
    </row>
    <row r="119710" spans="10:10">
      <c r="J119710" s="15"/>
    </row>
    <row r="119711" spans="10:10">
      <c r="J119711" s="15"/>
    </row>
    <row r="119712" spans="10:10">
      <c r="J119712" s="15"/>
    </row>
    <row r="119713" spans="10:10">
      <c r="J119713" s="15"/>
    </row>
    <row r="119714" spans="10:10">
      <c r="J119714" s="15"/>
    </row>
    <row r="119715" spans="10:10">
      <c r="J119715" s="15"/>
    </row>
    <row r="119716" spans="10:10">
      <c r="J119716" s="15"/>
    </row>
    <row r="119717" spans="10:10">
      <c r="J119717" s="15"/>
    </row>
    <row r="119718" spans="10:10">
      <c r="J119718" s="15"/>
    </row>
    <row r="119719" spans="10:10">
      <c r="J119719" s="15"/>
    </row>
    <row r="119720" spans="10:10">
      <c r="J119720" s="15"/>
    </row>
    <row r="119721" spans="10:10">
      <c r="J119721" s="15"/>
    </row>
    <row r="119722" spans="10:10">
      <c r="J119722" s="15"/>
    </row>
    <row r="119723" spans="10:10">
      <c r="J119723" s="15"/>
    </row>
    <row r="119724" spans="10:10">
      <c r="J119724" s="15"/>
    </row>
    <row r="119725" spans="10:10">
      <c r="J119725" s="15"/>
    </row>
    <row r="119726" spans="10:10">
      <c r="J119726" s="15"/>
    </row>
    <row r="119727" spans="10:10">
      <c r="J119727" s="15"/>
    </row>
    <row r="119728" spans="10:10">
      <c r="J119728" s="15"/>
    </row>
    <row r="119729" spans="10:10">
      <c r="J119729" s="15"/>
    </row>
    <row r="119730" spans="10:10">
      <c r="J119730" s="15"/>
    </row>
    <row r="119731" spans="10:10">
      <c r="J119731" s="15"/>
    </row>
    <row r="119732" spans="10:10">
      <c r="J119732" s="15"/>
    </row>
    <row r="119733" spans="10:10">
      <c r="J119733" s="15"/>
    </row>
    <row r="119734" spans="10:10">
      <c r="J119734" s="15"/>
    </row>
    <row r="119735" spans="10:10">
      <c r="J119735" s="15"/>
    </row>
    <row r="119736" spans="10:10">
      <c r="J119736" s="15"/>
    </row>
    <row r="119737" spans="10:10">
      <c r="J119737" s="15"/>
    </row>
    <row r="119738" spans="10:10">
      <c r="J119738" s="15"/>
    </row>
    <row r="119739" spans="10:10">
      <c r="J119739" s="15"/>
    </row>
    <row r="119740" spans="10:10">
      <c r="J119740" s="15"/>
    </row>
    <row r="119741" spans="10:10">
      <c r="J119741" s="15"/>
    </row>
    <row r="119742" spans="10:10">
      <c r="J119742" s="15"/>
    </row>
    <row r="119743" spans="10:10">
      <c r="J119743" s="15"/>
    </row>
    <row r="119744" spans="10:10">
      <c r="J119744" s="15"/>
    </row>
    <row r="119745" spans="10:10">
      <c r="J119745" s="15"/>
    </row>
    <row r="119746" spans="10:10">
      <c r="J119746" s="15"/>
    </row>
    <row r="119747" spans="10:10">
      <c r="J119747" s="15"/>
    </row>
    <row r="119748" spans="10:10">
      <c r="J119748" s="15"/>
    </row>
    <row r="119749" spans="10:10">
      <c r="J119749" s="15"/>
    </row>
    <row r="119750" spans="10:10">
      <c r="J119750" s="15"/>
    </row>
    <row r="119751" spans="10:10">
      <c r="J119751" s="15"/>
    </row>
    <row r="119752" spans="10:10">
      <c r="J119752" s="15"/>
    </row>
    <row r="119753" spans="10:10">
      <c r="J119753" s="15"/>
    </row>
    <row r="119754" spans="10:10">
      <c r="J119754" s="15"/>
    </row>
    <row r="119755" spans="10:10">
      <c r="J119755" s="15"/>
    </row>
    <row r="119756" spans="10:10">
      <c r="J119756" s="15"/>
    </row>
    <row r="119757" spans="10:10">
      <c r="J119757" s="15"/>
    </row>
    <row r="119758" spans="10:10">
      <c r="J119758" s="15"/>
    </row>
    <row r="119759" spans="10:10">
      <c r="J119759" s="15"/>
    </row>
    <row r="119760" spans="10:10">
      <c r="J119760" s="15"/>
    </row>
    <row r="119761" spans="10:10">
      <c r="J119761" s="15"/>
    </row>
    <row r="119762" spans="10:10">
      <c r="J119762" s="15"/>
    </row>
    <row r="119763" spans="10:10">
      <c r="J119763" s="15"/>
    </row>
    <row r="119764" spans="10:10">
      <c r="J119764" s="15"/>
    </row>
    <row r="119765" spans="10:10">
      <c r="J119765" s="15"/>
    </row>
    <row r="119766" spans="10:10">
      <c r="J119766" s="15"/>
    </row>
    <row r="119767" spans="10:10">
      <c r="J119767" s="15"/>
    </row>
    <row r="119768" spans="10:10">
      <c r="J119768" s="15"/>
    </row>
    <row r="119769" spans="10:10">
      <c r="J119769" s="15"/>
    </row>
    <row r="119770" spans="10:10">
      <c r="J119770" s="15"/>
    </row>
    <row r="119771" spans="10:10">
      <c r="J119771" s="15"/>
    </row>
    <row r="119772" spans="10:10">
      <c r="J119772" s="15"/>
    </row>
    <row r="119773" spans="10:10">
      <c r="J119773" s="15"/>
    </row>
    <row r="119774" spans="10:10">
      <c r="J119774" s="15"/>
    </row>
    <row r="119775" spans="10:10">
      <c r="J119775" s="15"/>
    </row>
    <row r="119776" spans="10:10">
      <c r="J119776" s="15"/>
    </row>
    <row r="119777" spans="10:10">
      <c r="J119777" s="15"/>
    </row>
    <row r="119778" spans="10:10">
      <c r="J119778" s="15"/>
    </row>
    <row r="119779" spans="10:10">
      <c r="J119779" s="15"/>
    </row>
    <row r="119780" spans="10:10">
      <c r="J119780" s="15"/>
    </row>
    <row r="119781" spans="10:10">
      <c r="J119781" s="15"/>
    </row>
    <row r="119782" spans="10:10">
      <c r="J119782" s="15"/>
    </row>
    <row r="119783" spans="10:10">
      <c r="J119783" s="15"/>
    </row>
    <row r="119784" spans="10:10">
      <c r="J119784" s="15"/>
    </row>
    <row r="119785" spans="10:10">
      <c r="J119785" s="15"/>
    </row>
    <row r="119786" spans="10:10">
      <c r="J119786" s="15"/>
    </row>
    <row r="119787" spans="10:10">
      <c r="J119787" s="15"/>
    </row>
    <row r="119788" spans="10:10">
      <c r="J119788" s="15"/>
    </row>
    <row r="119789" spans="10:10">
      <c r="J119789" s="15"/>
    </row>
    <row r="119790" spans="10:10">
      <c r="J119790" s="15"/>
    </row>
    <row r="119791" spans="10:10">
      <c r="J119791" s="15"/>
    </row>
    <row r="119792" spans="10:10">
      <c r="J119792" s="15"/>
    </row>
    <row r="119793" spans="10:10">
      <c r="J119793" s="15"/>
    </row>
    <row r="119794" spans="10:10">
      <c r="J119794" s="15"/>
    </row>
    <row r="119795" spans="10:10">
      <c r="J119795" s="15"/>
    </row>
    <row r="119796" spans="10:10">
      <c r="J119796" s="15"/>
    </row>
    <row r="119797" spans="10:10">
      <c r="J119797" s="15"/>
    </row>
    <row r="119798" spans="10:10">
      <c r="J119798" s="15"/>
    </row>
    <row r="119799" spans="10:10">
      <c r="J119799" s="15"/>
    </row>
    <row r="119800" spans="10:10">
      <c r="J119800" s="15"/>
    </row>
    <row r="119801" spans="10:10">
      <c r="J119801" s="15"/>
    </row>
    <row r="119802" spans="10:10">
      <c r="J119802" s="15"/>
    </row>
    <row r="119803" spans="10:10">
      <c r="J119803" s="15"/>
    </row>
    <row r="119804" spans="10:10">
      <c r="J119804" s="15"/>
    </row>
    <row r="119805" spans="10:10">
      <c r="J119805" s="15"/>
    </row>
    <row r="119806" spans="10:10">
      <c r="J119806" s="15"/>
    </row>
    <row r="119807" spans="10:10">
      <c r="J119807" s="15"/>
    </row>
    <row r="119808" spans="10:10">
      <c r="J119808" s="15"/>
    </row>
    <row r="119809" spans="10:10">
      <c r="J119809" s="15"/>
    </row>
    <row r="119810" spans="10:10">
      <c r="J119810" s="15"/>
    </row>
    <row r="119811" spans="10:10">
      <c r="J119811" s="15"/>
    </row>
    <row r="119812" spans="10:10">
      <c r="J119812" s="15"/>
    </row>
    <row r="119813" spans="10:10">
      <c r="J119813" s="15"/>
    </row>
    <row r="119814" spans="10:10">
      <c r="J119814" s="15"/>
    </row>
    <row r="119815" spans="10:10">
      <c r="J119815" s="15"/>
    </row>
    <row r="119816" spans="10:10">
      <c r="J119816" s="15"/>
    </row>
    <row r="119817" spans="10:10">
      <c r="J119817" s="15"/>
    </row>
    <row r="119818" spans="10:10">
      <c r="J119818" s="15"/>
    </row>
    <row r="119819" spans="10:10">
      <c r="J119819" s="15"/>
    </row>
    <row r="119820" spans="10:10">
      <c r="J119820" s="15"/>
    </row>
    <row r="119821" spans="10:10">
      <c r="J119821" s="15"/>
    </row>
    <row r="119822" spans="10:10">
      <c r="J119822" s="15"/>
    </row>
    <row r="119823" spans="10:10">
      <c r="J119823" s="15"/>
    </row>
    <row r="119824" spans="10:10">
      <c r="J119824" s="15"/>
    </row>
    <row r="119825" spans="10:10">
      <c r="J119825" s="15"/>
    </row>
    <row r="119826" spans="10:10">
      <c r="J119826" s="15"/>
    </row>
    <row r="119827" spans="10:10">
      <c r="J119827" s="15"/>
    </row>
    <row r="119828" spans="10:10">
      <c r="J119828" s="15"/>
    </row>
    <row r="119829" spans="10:10">
      <c r="J119829" s="15"/>
    </row>
    <row r="119830" spans="10:10">
      <c r="J119830" s="15"/>
    </row>
    <row r="119831" spans="10:10">
      <c r="J119831" s="15"/>
    </row>
    <row r="119832" spans="10:10">
      <c r="J119832" s="15"/>
    </row>
    <row r="119833" spans="10:10">
      <c r="J119833" s="15"/>
    </row>
    <row r="119834" spans="10:10">
      <c r="J119834" s="15"/>
    </row>
    <row r="119835" spans="10:10">
      <c r="J119835" s="15"/>
    </row>
    <row r="119836" spans="10:10">
      <c r="J119836" s="15"/>
    </row>
    <row r="119837" spans="10:10">
      <c r="J119837" s="15"/>
    </row>
    <row r="119838" spans="10:10">
      <c r="J119838" s="15"/>
    </row>
    <row r="119839" spans="10:10">
      <c r="J119839" s="15"/>
    </row>
    <row r="119840" spans="10:10">
      <c r="J119840" s="15"/>
    </row>
    <row r="119841" spans="10:10">
      <c r="J119841" s="15"/>
    </row>
    <row r="119842" spans="10:10">
      <c r="J119842" s="15"/>
    </row>
    <row r="119843" spans="10:10">
      <c r="J119843" s="15"/>
    </row>
    <row r="119844" spans="10:10">
      <c r="J119844" s="15"/>
    </row>
    <row r="119845" spans="10:10">
      <c r="J119845" s="15"/>
    </row>
    <row r="119846" spans="10:10">
      <c r="J119846" s="15"/>
    </row>
    <row r="119847" spans="10:10">
      <c r="J119847" s="15"/>
    </row>
    <row r="119848" spans="10:10">
      <c r="J119848" s="15"/>
    </row>
    <row r="119849" spans="10:10">
      <c r="J119849" s="15"/>
    </row>
    <row r="119850" spans="10:10">
      <c r="J119850" s="15"/>
    </row>
    <row r="119851" spans="10:10">
      <c r="J119851" s="15"/>
    </row>
    <row r="119852" spans="10:10">
      <c r="J119852" s="15"/>
    </row>
    <row r="119853" spans="10:10">
      <c r="J119853" s="15"/>
    </row>
    <row r="119854" spans="10:10">
      <c r="J119854" s="15"/>
    </row>
    <row r="119855" spans="10:10">
      <c r="J119855" s="15"/>
    </row>
    <row r="119856" spans="10:10">
      <c r="J119856" s="15"/>
    </row>
    <row r="119857" spans="10:10">
      <c r="J119857" s="15"/>
    </row>
    <row r="119858" spans="10:10">
      <c r="J119858" s="15"/>
    </row>
    <row r="119859" spans="10:10">
      <c r="J119859" s="15"/>
    </row>
    <row r="119860" spans="10:10">
      <c r="J119860" s="15"/>
    </row>
    <row r="119861" spans="10:10">
      <c r="J119861" s="15"/>
    </row>
    <row r="119862" spans="10:10">
      <c r="J119862" s="15"/>
    </row>
    <row r="119863" spans="10:10">
      <c r="J119863" s="15"/>
    </row>
    <row r="119864" spans="10:10">
      <c r="J119864" s="15"/>
    </row>
    <row r="119865" spans="10:10">
      <c r="J119865" s="15"/>
    </row>
    <row r="119866" spans="10:10">
      <c r="J119866" s="15"/>
    </row>
    <row r="119867" spans="10:10">
      <c r="J119867" s="15"/>
    </row>
    <row r="119868" spans="10:10">
      <c r="J119868" s="15"/>
    </row>
    <row r="119869" spans="10:10">
      <c r="J119869" s="15"/>
    </row>
    <row r="119870" spans="10:10">
      <c r="J119870" s="15"/>
    </row>
    <row r="119871" spans="10:10">
      <c r="J119871" s="15"/>
    </row>
    <row r="119872" spans="10:10">
      <c r="J119872" s="15"/>
    </row>
    <row r="119873" spans="10:10">
      <c r="J119873" s="15"/>
    </row>
    <row r="119874" spans="10:10">
      <c r="J119874" s="15"/>
    </row>
    <row r="119875" spans="10:10">
      <c r="J119875" s="15"/>
    </row>
    <row r="119876" spans="10:10">
      <c r="J119876" s="15"/>
    </row>
    <row r="119877" spans="10:10">
      <c r="J119877" s="15"/>
    </row>
    <row r="119878" spans="10:10">
      <c r="J119878" s="15"/>
    </row>
    <row r="119879" spans="10:10">
      <c r="J119879" s="15"/>
    </row>
    <row r="119880" spans="10:10">
      <c r="J119880" s="15"/>
    </row>
    <row r="119881" spans="10:10">
      <c r="J119881" s="15"/>
    </row>
    <row r="119882" spans="10:10">
      <c r="J119882" s="15"/>
    </row>
    <row r="119883" spans="10:10">
      <c r="J119883" s="15"/>
    </row>
    <row r="119884" spans="10:10">
      <c r="J119884" s="15"/>
    </row>
    <row r="119885" spans="10:10">
      <c r="J119885" s="15"/>
    </row>
    <row r="119886" spans="10:10">
      <c r="J119886" s="15"/>
    </row>
    <row r="119887" spans="10:10">
      <c r="J119887" s="15"/>
    </row>
    <row r="119888" spans="10:10">
      <c r="J119888" s="15"/>
    </row>
    <row r="119889" spans="10:10">
      <c r="J119889" s="15"/>
    </row>
    <row r="119890" spans="10:10">
      <c r="J119890" s="15"/>
    </row>
    <row r="119891" spans="10:10">
      <c r="J119891" s="15"/>
    </row>
    <row r="119892" spans="10:10">
      <c r="J119892" s="15"/>
    </row>
    <row r="119893" spans="10:10">
      <c r="J119893" s="15"/>
    </row>
    <row r="119894" spans="10:10">
      <c r="J119894" s="15"/>
    </row>
    <row r="119895" spans="10:10">
      <c r="J119895" s="15"/>
    </row>
    <row r="119896" spans="10:10">
      <c r="J119896" s="15"/>
    </row>
    <row r="119897" spans="10:10">
      <c r="J119897" s="15"/>
    </row>
    <row r="119898" spans="10:10">
      <c r="J119898" s="15"/>
    </row>
    <row r="119899" spans="10:10">
      <c r="J119899" s="15"/>
    </row>
    <row r="119900" spans="10:10">
      <c r="J119900" s="15"/>
    </row>
    <row r="119901" spans="10:10">
      <c r="J119901" s="15"/>
    </row>
    <row r="119902" spans="10:10">
      <c r="J119902" s="15"/>
    </row>
    <row r="119903" spans="10:10">
      <c r="J119903" s="15"/>
    </row>
    <row r="119904" spans="10:10">
      <c r="J119904" s="15"/>
    </row>
    <row r="119905" spans="10:10">
      <c r="J119905" s="15"/>
    </row>
    <row r="119906" spans="10:10">
      <c r="J119906" s="15"/>
    </row>
    <row r="119907" spans="10:10">
      <c r="J119907" s="15"/>
    </row>
    <row r="119908" spans="10:10">
      <c r="J119908" s="15"/>
    </row>
    <row r="119909" spans="10:10">
      <c r="J119909" s="15"/>
    </row>
    <row r="119910" spans="10:10">
      <c r="J119910" s="15"/>
    </row>
    <row r="119911" spans="10:10">
      <c r="J119911" s="15"/>
    </row>
    <row r="119912" spans="10:10">
      <c r="J119912" s="15"/>
    </row>
    <row r="119913" spans="10:10">
      <c r="J119913" s="15"/>
    </row>
    <row r="119914" spans="10:10">
      <c r="J119914" s="15"/>
    </row>
    <row r="119915" spans="10:10">
      <c r="J119915" s="15"/>
    </row>
    <row r="119916" spans="10:10">
      <c r="J119916" s="15"/>
    </row>
    <row r="119917" spans="10:10">
      <c r="J119917" s="15"/>
    </row>
    <row r="119918" spans="10:10">
      <c r="J119918" s="15"/>
    </row>
    <row r="119919" spans="10:10">
      <c r="J119919" s="15"/>
    </row>
    <row r="119920" spans="10:10">
      <c r="J119920" s="15"/>
    </row>
    <row r="119921" spans="10:10">
      <c r="J119921" s="15"/>
    </row>
    <row r="119922" spans="10:10">
      <c r="J119922" s="15"/>
    </row>
    <row r="119923" spans="10:10">
      <c r="J119923" s="15"/>
    </row>
    <row r="119924" spans="10:10">
      <c r="J119924" s="15"/>
    </row>
    <row r="119925" spans="10:10">
      <c r="J119925" s="15"/>
    </row>
    <row r="119926" spans="10:10">
      <c r="J119926" s="15"/>
    </row>
    <row r="119927" spans="10:10">
      <c r="J119927" s="15"/>
    </row>
    <row r="119928" spans="10:10">
      <c r="J119928" s="15"/>
    </row>
    <row r="119929" spans="10:10">
      <c r="J119929" s="15"/>
    </row>
    <row r="119930" spans="10:10">
      <c r="J119930" s="15"/>
    </row>
    <row r="119931" spans="10:10">
      <c r="J119931" s="15"/>
    </row>
    <row r="119932" spans="10:10">
      <c r="J119932" s="15"/>
    </row>
    <row r="119933" spans="10:10">
      <c r="J119933" s="15"/>
    </row>
    <row r="119934" spans="10:10">
      <c r="J119934" s="15"/>
    </row>
    <row r="119935" spans="10:10">
      <c r="J119935" s="15"/>
    </row>
    <row r="119936" spans="10:10">
      <c r="J119936" s="15"/>
    </row>
    <row r="119937" spans="10:10">
      <c r="J119937" s="15"/>
    </row>
    <row r="119938" spans="10:10">
      <c r="J119938" s="15"/>
    </row>
    <row r="119939" spans="10:10">
      <c r="J119939" s="15"/>
    </row>
    <row r="119940" spans="10:10">
      <c r="J119940" s="15"/>
    </row>
    <row r="119941" spans="10:10">
      <c r="J119941" s="15"/>
    </row>
    <row r="119942" spans="10:10">
      <c r="J119942" s="15"/>
    </row>
    <row r="119943" spans="10:10">
      <c r="J119943" s="15"/>
    </row>
    <row r="119944" spans="10:10">
      <c r="J119944" s="15"/>
    </row>
    <row r="119945" spans="10:10">
      <c r="J119945" s="15"/>
    </row>
    <row r="119946" spans="10:10">
      <c r="J119946" s="15"/>
    </row>
    <row r="119947" spans="10:10">
      <c r="J119947" s="15"/>
    </row>
    <row r="119948" spans="10:10">
      <c r="J119948" s="15"/>
    </row>
    <row r="119949" spans="10:10">
      <c r="J119949" s="15"/>
    </row>
    <row r="119950" spans="10:10">
      <c r="J119950" s="15"/>
    </row>
    <row r="119951" spans="10:10">
      <c r="J119951" s="15"/>
    </row>
    <row r="119952" spans="10:10">
      <c r="J119952" s="15"/>
    </row>
    <row r="119953" spans="10:10">
      <c r="J119953" s="15"/>
    </row>
    <row r="119954" spans="10:10">
      <c r="J119954" s="15"/>
    </row>
    <row r="119955" spans="10:10">
      <c r="J119955" s="15"/>
    </row>
    <row r="119956" spans="10:10">
      <c r="J119956" s="15"/>
    </row>
    <row r="119957" spans="10:10">
      <c r="J119957" s="15"/>
    </row>
    <row r="119958" spans="10:10">
      <c r="J119958" s="15"/>
    </row>
    <row r="119959" spans="10:10">
      <c r="J119959" s="15"/>
    </row>
    <row r="119960" spans="10:10">
      <c r="J119960" s="15"/>
    </row>
    <row r="119961" spans="10:10">
      <c r="J119961" s="15"/>
    </row>
    <row r="119962" spans="10:10">
      <c r="J119962" s="15"/>
    </row>
    <row r="119963" spans="10:10">
      <c r="J119963" s="15"/>
    </row>
    <row r="119964" spans="10:10">
      <c r="J119964" s="15"/>
    </row>
    <row r="119965" spans="10:10">
      <c r="J119965" s="15"/>
    </row>
    <row r="119966" spans="10:10">
      <c r="J119966" s="15"/>
    </row>
    <row r="119967" spans="10:10">
      <c r="J119967" s="15"/>
    </row>
    <row r="119968" spans="10:10">
      <c r="J119968" s="15"/>
    </row>
    <row r="119969" spans="10:10">
      <c r="J119969" s="15"/>
    </row>
    <row r="119970" spans="10:10">
      <c r="J119970" s="15"/>
    </row>
    <row r="119971" spans="10:10">
      <c r="J119971" s="15"/>
    </row>
    <row r="119972" spans="10:10">
      <c r="J119972" s="15"/>
    </row>
    <row r="119973" spans="10:10">
      <c r="J119973" s="15"/>
    </row>
    <row r="119974" spans="10:10">
      <c r="J119974" s="15"/>
    </row>
    <row r="119975" spans="10:10">
      <c r="J119975" s="15"/>
    </row>
    <row r="119976" spans="10:10">
      <c r="J119976" s="15"/>
    </row>
    <row r="119977" spans="10:10">
      <c r="J119977" s="15"/>
    </row>
    <row r="119978" spans="10:10">
      <c r="J119978" s="15"/>
    </row>
    <row r="119979" spans="10:10">
      <c r="J119979" s="15"/>
    </row>
    <row r="119980" spans="10:10">
      <c r="J119980" s="15"/>
    </row>
    <row r="119981" spans="10:10">
      <c r="J119981" s="15"/>
    </row>
    <row r="119982" spans="10:10">
      <c r="J119982" s="15"/>
    </row>
    <row r="119983" spans="10:10">
      <c r="J119983" s="15"/>
    </row>
    <row r="119984" spans="10:10">
      <c r="J119984" s="15"/>
    </row>
    <row r="119985" spans="10:10">
      <c r="J119985" s="15"/>
    </row>
    <row r="119986" spans="10:10">
      <c r="J119986" s="15"/>
    </row>
    <row r="119987" spans="10:10">
      <c r="J119987" s="15"/>
    </row>
    <row r="119988" spans="10:10">
      <c r="J119988" s="15"/>
    </row>
    <row r="119989" spans="10:10">
      <c r="J119989" s="15"/>
    </row>
    <row r="119990" spans="10:10">
      <c r="J119990" s="15"/>
    </row>
    <row r="119991" spans="10:10">
      <c r="J119991" s="15"/>
    </row>
    <row r="119992" spans="10:10">
      <c r="J119992" s="15"/>
    </row>
    <row r="119993" spans="10:10">
      <c r="J119993" s="15"/>
    </row>
    <row r="119994" spans="10:10">
      <c r="J119994" s="15"/>
    </row>
    <row r="119995" spans="10:10">
      <c r="J119995" s="15"/>
    </row>
    <row r="119996" spans="10:10">
      <c r="J119996" s="15"/>
    </row>
    <row r="119997" spans="10:10">
      <c r="J119997" s="15"/>
    </row>
    <row r="119998" spans="10:10">
      <c r="J119998" s="15"/>
    </row>
    <row r="119999" spans="10:10">
      <c r="J119999" s="15"/>
    </row>
    <row r="120000" spans="10:10">
      <c r="J120000" s="15"/>
    </row>
    <row r="120001" spans="10:10">
      <c r="J120001" s="15"/>
    </row>
    <row r="120002" spans="10:10">
      <c r="J120002" s="15"/>
    </row>
    <row r="120003" spans="10:10">
      <c r="J120003" s="15"/>
    </row>
    <row r="120004" spans="10:10">
      <c r="J120004" s="15"/>
    </row>
    <row r="120005" spans="10:10">
      <c r="J120005" s="15"/>
    </row>
    <row r="120006" spans="10:10">
      <c r="J120006" s="15"/>
    </row>
    <row r="120007" spans="10:10">
      <c r="J120007" s="15"/>
    </row>
    <row r="120008" spans="10:10">
      <c r="J120008" s="15"/>
    </row>
    <row r="120009" spans="10:10">
      <c r="J120009" s="15"/>
    </row>
    <row r="120010" spans="10:10">
      <c r="J120010" s="15"/>
    </row>
    <row r="120011" spans="10:10">
      <c r="J120011" s="15"/>
    </row>
    <row r="120012" spans="10:10">
      <c r="J120012" s="15"/>
    </row>
    <row r="120013" spans="10:10">
      <c r="J120013" s="15"/>
    </row>
    <row r="120014" spans="10:10">
      <c r="J120014" s="15"/>
    </row>
    <row r="120015" spans="10:10">
      <c r="J120015" s="15"/>
    </row>
    <row r="120016" spans="10:10">
      <c r="J120016" s="15"/>
    </row>
    <row r="120017" spans="10:10">
      <c r="J120017" s="15"/>
    </row>
    <row r="120018" spans="10:10">
      <c r="J120018" s="15"/>
    </row>
    <row r="120019" spans="10:10">
      <c r="J120019" s="15"/>
    </row>
    <row r="120020" spans="10:10">
      <c r="J120020" s="15"/>
    </row>
    <row r="120021" spans="10:10">
      <c r="J120021" s="15"/>
    </row>
    <row r="120022" spans="10:10">
      <c r="J120022" s="15"/>
    </row>
    <row r="120023" spans="10:10">
      <c r="J120023" s="15"/>
    </row>
    <row r="120024" spans="10:10">
      <c r="J120024" s="15"/>
    </row>
    <row r="120025" spans="10:10">
      <c r="J120025" s="15"/>
    </row>
    <row r="120026" spans="10:10">
      <c r="J120026" s="15"/>
    </row>
    <row r="120027" spans="10:10">
      <c r="J120027" s="15"/>
    </row>
    <row r="120028" spans="10:10">
      <c r="J120028" s="15"/>
    </row>
    <row r="120029" spans="10:10">
      <c r="J120029" s="15"/>
    </row>
    <row r="120030" spans="10:10">
      <c r="J120030" s="15"/>
    </row>
    <row r="120031" spans="10:10">
      <c r="J120031" s="15"/>
    </row>
    <row r="120032" spans="10:10">
      <c r="J120032" s="15"/>
    </row>
    <row r="120033" spans="10:10">
      <c r="J120033" s="15"/>
    </row>
    <row r="120034" spans="10:10">
      <c r="J120034" s="15"/>
    </row>
    <row r="120035" spans="10:10">
      <c r="J120035" s="15"/>
    </row>
    <row r="120036" spans="10:10">
      <c r="J120036" s="15"/>
    </row>
    <row r="120037" spans="10:10">
      <c r="J120037" s="15"/>
    </row>
    <row r="120038" spans="10:10">
      <c r="J120038" s="15"/>
    </row>
    <row r="120039" spans="10:10">
      <c r="J120039" s="15"/>
    </row>
    <row r="120040" spans="10:10">
      <c r="J120040" s="15"/>
    </row>
    <row r="120041" spans="10:10">
      <c r="J120041" s="15"/>
    </row>
    <row r="120042" spans="10:10">
      <c r="J120042" s="15"/>
    </row>
    <row r="120043" spans="10:10">
      <c r="J120043" s="15"/>
    </row>
    <row r="120044" spans="10:10">
      <c r="J120044" s="15"/>
    </row>
    <row r="120045" spans="10:10">
      <c r="J120045" s="15"/>
    </row>
    <row r="120046" spans="10:10">
      <c r="J120046" s="15"/>
    </row>
    <row r="120047" spans="10:10">
      <c r="J120047" s="15"/>
    </row>
    <row r="120048" spans="10:10">
      <c r="J120048" s="15"/>
    </row>
    <row r="120049" spans="10:10">
      <c r="J120049" s="15"/>
    </row>
    <row r="120050" spans="10:10">
      <c r="J120050" s="15"/>
    </row>
    <row r="120051" spans="10:10">
      <c r="J120051" s="15"/>
    </row>
    <row r="120052" spans="10:10">
      <c r="J120052" s="15"/>
    </row>
    <row r="120053" spans="10:10">
      <c r="J120053" s="15"/>
    </row>
    <row r="120054" spans="10:10">
      <c r="J120054" s="15"/>
    </row>
    <row r="120055" spans="10:10">
      <c r="J120055" s="15"/>
    </row>
    <row r="120056" spans="10:10">
      <c r="J120056" s="15"/>
    </row>
    <row r="120057" spans="10:10">
      <c r="J120057" s="15"/>
    </row>
    <row r="120058" spans="10:10">
      <c r="J120058" s="15"/>
    </row>
    <row r="120059" spans="10:10">
      <c r="J120059" s="15"/>
    </row>
    <row r="120060" spans="10:10">
      <c r="J120060" s="15"/>
    </row>
    <row r="120061" spans="10:10">
      <c r="J120061" s="15"/>
    </row>
    <row r="120062" spans="10:10">
      <c r="J120062" s="15"/>
    </row>
    <row r="120063" spans="10:10">
      <c r="J120063" s="15"/>
    </row>
    <row r="120064" spans="10:10">
      <c r="J120064" s="15"/>
    </row>
    <row r="120065" spans="10:10">
      <c r="J120065" s="15"/>
    </row>
    <row r="120066" spans="10:10">
      <c r="J120066" s="15"/>
    </row>
    <row r="120067" spans="10:10">
      <c r="J120067" s="15"/>
    </row>
    <row r="120068" spans="10:10">
      <c r="J120068" s="15"/>
    </row>
    <row r="120069" spans="10:10">
      <c r="J120069" s="15"/>
    </row>
    <row r="120070" spans="10:10">
      <c r="J120070" s="15"/>
    </row>
    <row r="120071" spans="10:10">
      <c r="J120071" s="15"/>
    </row>
    <row r="120072" spans="10:10">
      <c r="J120072" s="15"/>
    </row>
    <row r="120073" spans="10:10">
      <c r="J120073" s="15"/>
    </row>
    <row r="120074" spans="10:10">
      <c r="J120074" s="15"/>
    </row>
    <row r="120075" spans="10:10">
      <c r="J120075" s="15"/>
    </row>
    <row r="120076" spans="10:10">
      <c r="J120076" s="15"/>
    </row>
    <row r="120077" spans="10:10">
      <c r="J120077" s="15"/>
    </row>
    <row r="120078" spans="10:10">
      <c r="J120078" s="15"/>
    </row>
    <row r="120079" spans="10:10">
      <c r="J120079" s="15"/>
    </row>
    <row r="120080" spans="10:10">
      <c r="J120080" s="15"/>
    </row>
    <row r="120081" spans="10:10">
      <c r="J120081" s="15"/>
    </row>
    <row r="120082" spans="10:10">
      <c r="J120082" s="15"/>
    </row>
    <row r="120083" spans="10:10">
      <c r="J120083" s="15"/>
    </row>
    <row r="120084" spans="10:10">
      <c r="J120084" s="15"/>
    </row>
    <row r="120085" spans="10:10">
      <c r="J120085" s="15"/>
    </row>
    <row r="120086" spans="10:10">
      <c r="J120086" s="15"/>
    </row>
    <row r="120087" spans="10:10">
      <c r="J120087" s="15"/>
    </row>
    <row r="120088" spans="10:10">
      <c r="J120088" s="15"/>
    </row>
    <row r="120089" spans="10:10">
      <c r="J120089" s="15"/>
    </row>
    <row r="120090" spans="10:10">
      <c r="J120090" s="15"/>
    </row>
    <row r="120091" spans="10:10">
      <c r="J120091" s="15"/>
    </row>
    <row r="120092" spans="10:10">
      <c r="J120092" s="15"/>
    </row>
    <row r="120093" spans="10:10">
      <c r="J120093" s="15"/>
    </row>
    <row r="120094" spans="10:10">
      <c r="J120094" s="15"/>
    </row>
    <row r="120095" spans="10:10">
      <c r="J120095" s="15"/>
    </row>
    <row r="120096" spans="10:10">
      <c r="J120096" s="15"/>
    </row>
    <row r="120097" spans="10:10">
      <c r="J120097" s="15"/>
    </row>
    <row r="120098" spans="10:10">
      <c r="J120098" s="15"/>
    </row>
    <row r="120099" spans="10:10">
      <c r="J120099" s="15"/>
    </row>
    <row r="120100" spans="10:10">
      <c r="J120100" s="15"/>
    </row>
    <row r="120101" spans="10:10">
      <c r="J120101" s="15"/>
    </row>
    <row r="120102" spans="10:10">
      <c r="J120102" s="15"/>
    </row>
    <row r="120103" spans="10:10">
      <c r="J120103" s="15"/>
    </row>
    <row r="120104" spans="10:10">
      <c r="J120104" s="15"/>
    </row>
    <row r="120105" spans="10:10">
      <c r="J120105" s="15"/>
    </row>
    <row r="120106" spans="10:10">
      <c r="J120106" s="15"/>
    </row>
    <row r="120107" spans="10:10">
      <c r="J120107" s="15"/>
    </row>
    <row r="120108" spans="10:10">
      <c r="J120108" s="15"/>
    </row>
    <row r="120109" spans="10:10">
      <c r="J120109" s="15"/>
    </row>
    <row r="120110" spans="10:10">
      <c r="J120110" s="15"/>
    </row>
    <row r="120111" spans="10:10">
      <c r="J120111" s="15"/>
    </row>
    <row r="120112" spans="10:10">
      <c r="J120112" s="15"/>
    </row>
    <row r="120113" spans="10:10">
      <c r="J120113" s="15"/>
    </row>
    <row r="120114" spans="10:10">
      <c r="J120114" s="15"/>
    </row>
    <row r="120115" spans="10:10">
      <c r="J120115" s="15"/>
    </row>
    <row r="120116" spans="10:10">
      <c r="J120116" s="15"/>
    </row>
    <row r="120117" spans="10:10">
      <c r="J120117" s="15"/>
    </row>
    <row r="120118" spans="10:10">
      <c r="J120118" s="15"/>
    </row>
    <row r="120119" spans="10:10">
      <c r="J120119" s="15"/>
    </row>
    <row r="120120" spans="10:10">
      <c r="J120120" s="15"/>
    </row>
    <row r="120121" spans="10:10">
      <c r="J120121" s="15"/>
    </row>
    <row r="120122" spans="10:10">
      <c r="J120122" s="15"/>
    </row>
    <row r="120123" spans="10:10">
      <c r="J120123" s="15"/>
    </row>
    <row r="120124" spans="10:10">
      <c r="J120124" s="15"/>
    </row>
    <row r="120125" spans="10:10">
      <c r="J120125" s="15"/>
    </row>
    <row r="120126" spans="10:10">
      <c r="J120126" s="15"/>
    </row>
    <row r="120127" spans="10:10">
      <c r="J120127" s="15"/>
    </row>
    <row r="120128" spans="10:10">
      <c r="J120128" s="15"/>
    </row>
    <row r="120129" spans="10:10">
      <c r="J120129" s="15"/>
    </row>
    <row r="120130" spans="10:10">
      <c r="J120130" s="15"/>
    </row>
    <row r="120131" spans="10:10">
      <c r="J120131" s="15"/>
    </row>
    <row r="120132" spans="10:10">
      <c r="J120132" s="15"/>
    </row>
    <row r="120133" spans="10:10">
      <c r="J120133" s="15"/>
    </row>
    <row r="120134" spans="10:10">
      <c r="J120134" s="15"/>
    </row>
    <row r="120135" spans="10:10">
      <c r="J120135" s="15"/>
    </row>
    <row r="120136" spans="10:10">
      <c r="J120136" s="15"/>
    </row>
    <row r="120137" spans="10:10">
      <c r="J120137" s="15"/>
    </row>
    <row r="120138" spans="10:10">
      <c r="J120138" s="15"/>
    </row>
    <row r="120139" spans="10:10">
      <c r="J120139" s="15"/>
    </row>
    <row r="120140" spans="10:10">
      <c r="J120140" s="15"/>
    </row>
    <row r="120141" spans="10:10">
      <c r="J120141" s="15"/>
    </row>
    <row r="120142" spans="10:10">
      <c r="J120142" s="15"/>
    </row>
    <row r="120143" spans="10:10">
      <c r="J120143" s="15"/>
    </row>
    <row r="120144" spans="10:10">
      <c r="J120144" s="15"/>
    </row>
    <row r="120145" spans="10:10">
      <c r="J120145" s="15"/>
    </row>
    <row r="120146" spans="10:10">
      <c r="J120146" s="15"/>
    </row>
    <row r="120147" spans="10:10">
      <c r="J120147" s="15"/>
    </row>
    <row r="120148" spans="10:10">
      <c r="J120148" s="15"/>
    </row>
    <row r="120149" spans="10:10">
      <c r="J120149" s="15"/>
    </row>
    <row r="120150" spans="10:10">
      <c r="J120150" s="15"/>
    </row>
    <row r="120151" spans="10:10">
      <c r="J120151" s="15"/>
    </row>
    <row r="120152" spans="10:10">
      <c r="J120152" s="15"/>
    </row>
    <row r="120153" spans="10:10">
      <c r="J120153" s="15"/>
    </row>
    <row r="120154" spans="10:10">
      <c r="J120154" s="15"/>
    </row>
    <row r="120155" spans="10:10">
      <c r="J120155" s="15"/>
    </row>
    <row r="120156" spans="10:10">
      <c r="J120156" s="15"/>
    </row>
    <row r="120157" spans="10:10">
      <c r="J120157" s="15"/>
    </row>
    <row r="120158" spans="10:10">
      <c r="J120158" s="15"/>
    </row>
    <row r="120159" spans="10:10">
      <c r="J120159" s="15"/>
    </row>
    <row r="120160" spans="10:10">
      <c r="J120160" s="15"/>
    </row>
    <row r="120161" spans="10:10">
      <c r="J120161" s="15"/>
    </row>
    <row r="120162" spans="10:10">
      <c r="J120162" s="15"/>
    </row>
    <row r="120163" spans="10:10">
      <c r="J120163" s="15"/>
    </row>
    <row r="120164" spans="10:10">
      <c r="J120164" s="15"/>
    </row>
    <row r="120165" spans="10:10">
      <c r="J120165" s="15"/>
    </row>
    <row r="120166" spans="10:10">
      <c r="J120166" s="15"/>
    </row>
    <row r="120167" spans="10:10">
      <c r="J120167" s="15"/>
    </row>
    <row r="120168" spans="10:10">
      <c r="J120168" s="15"/>
    </row>
    <row r="120169" spans="10:10">
      <c r="J120169" s="15"/>
    </row>
    <row r="120170" spans="10:10">
      <c r="J120170" s="15"/>
    </row>
    <row r="120171" spans="10:10">
      <c r="J120171" s="15"/>
    </row>
    <row r="120172" spans="10:10">
      <c r="J120172" s="15"/>
    </row>
    <row r="120173" spans="10:10">
      <c r="J120173" s="15"/>
    </row>
    <row r="120174" spans="10:10">
      <c r="J120174" s="15"/>
    </row>
    <row r="120175" spans="10:10">
      <c r="J120175" s="15"/>
    </row>
    <row r="120176" spans="10:10">
      <c r="J120176" s="15"/>
    </row>
    <row r="120177" spans="10:10">
      <c r="J120177" s="15"/>
    </row>
    <row r="120178" spans="10:10">
      <c r="J120178" s="15"/>
    </row>
    <row r="120179" spans="10:10">
      <c r="J120179" s="15"/>
    </row>
    <row r="120180" spans="10:10">
      <c r="J120180" s="15"/>
    </row>
    <row r="120181" spans="10:10">
      <c r="J120181" s="15"/>
    </row>
    <row r="120182" spans="10:10">
      <c r="J120182" s="15"/>
    </row>
    <row r="120183" spans="10:10">
      <c r="J120183" s="15"/>
    </row>
    <row r="120184" spans="10:10">
      <c r="J120184" s="15"/>
    </row>
    <row r="120185" spans="10:10">
      <c r="J120185" s="15"/>
    </row>
    <row r="120186" spans="10:10">
      <c r="J120186" s="15"/>
    </row>
    <row r="120187" spans="10:10">
      <c r="J120187" s="15"/>
    </row>
    <row r="120188" spans="10:10">
      <c r="J120188" s="15"/>
    </row>
    <row r="120189" spans="10:10">
      <c r="J120189" s="15"/>
    </row>
    <row r="120190" spans="10:10">
      <c r="J120190" s="15"/>
    </row>
    <row r="120191" spans="10:10">
      <c r="J120191" s="15"/>
    </row>
    <row r="120192" spans="10:10">
      <c r="J120192" s="15"/>
    </row>
    <row r="120193" spans="10:10">
      <c r="J120193" s="15"/>
    </row>
    <row r="120194" spans="10:10">
      <c r="J120194" s="15"/>
    </row>
    <row r="120195" spans="10:10">
      <c r="J120195" s="15"/>
    </row>
    <row r="120196" spans="10:10">
      <c r="J120196" s="15"/>
    </row>
    <row r="120197" spans="10:10">
      <c r="J120197" s="15"/>
    </row>
    <row r="120198" spans="10:10">
      <c r="J120198" s="15"/>
    </row>
    <row r="120199" spans="10:10">
      <c r="J120199" s="15"/>
    </row>
    <row r="120200" spans="10:10">
      <c r="J120200" s="15"/>
    </row>
    <row r="120201" spans="10:10">
      <c r="J120201" s="15"/>
    </row>
    <row r="120202" spans="10:10">
      <c r="J120202" s="15"/>
    </row>
    <row r="120203" spans="10:10">
      <c r="J120203" s="15"/>
    </row>
    <row r="120204" spans="10:10">
      <c r="J120204" s="15"/>
    </row>
    <row r="120205" spans="10:10">
      <c r="J120205" s="15"/>
    </row>
    <row r="120206" spans="10:10">
      <c r="J120206" s="15"/>
    </row>
    <row r="120207" spans="10:10">
      <c r="J120207" s="15"/>
    </row>
    <row r="120208" spans="10:10">
      <c r="J120208" s="15"/>
    </row>
    <row r="120209" spans="10:10">
      <c r="J120209" s="15"/>
    </row>
    <row r="120210" spans="10:10">
      <c r="J120210" s="15"/>
    </row>
    <row r="120211" spans="10:10">
      <c r="J120211" s="15"/>
    </row>
    <row r="120212" spans="10:10">
      <c r="J120212" s="15"/>
    </row>
    <row r="120213" spans="10:10">
      <c r="J120213" s="15"/>
    </row>
    <row r="120214" spans="10:10">
      <c r="J120214" s="15"/>
    </row>
    <row r="120215" spans="10:10">
      <c r="J120215" s="15"/>
    </row>
    <row r="120216" spans="10:10">
      <c r="J120216" s="15"/>
    </row>
    <row r="120217" spans="10:10">
      <c r="J120217" s="15"/>
    </row>
    <row r="120218" spans="10:10">
      <c r="J120218" s="15"/>
    </row>
    <row r="120219" spans="10:10">
      <c r="J120219" s="15"/>
    </row>
    <row r="120220" spans="10:10">
      <c r="J120220" s="15"/>
    </row>
    <row r="120221" spans="10:10">
      <c r="J120221" s="15"/>
    </row>
    <row r="120222" spans="10:10">
      <c r="J120222" s="15"/>
    </row>
    <row r="120223" spans="10:10">
      <c r="J120223" s="15"/>
    </row>
    <row r="120224" spans="10:10">
      <c r="J120224" s="15"/>
    </row>
    <row r="120225" spans="10:10">
      <c r="J120225" s="15"/>
    </row>
    <row r="120226" spans="10:10">
      <c r="J120226" s="15"/>
    </row>
    <row r="120227" spans="10:10">
      <c r="J120227" s="15"/>
    </row>
    <row r="120228" spans="10:10">
      <c r="J120228" s="15"/>
    </row>
    <row r="120229" spans="10:10">
      <c r="J120229" s="15"/>
    </row>
    <row r="120230" spans="10:10">
      <c r="J120230" s="15"/>
    </row>
    <row r="120231" spans="10:10">
      <c r="J120231" s="15"/>
    </row>
    <row r="120232" spans="10:10">
      <c r="J120232" s="15"/>
    </row>
    <row r="120233" spans="10:10">
      <c r="J120233" s="15"/>
    </row>
    <row r="120234" spans="10:10">
      <c r="J120234" s="15"/>
    </row>
    <row r="120235" spans="10:10">
      <c r="J120235" s="15"/>
    </row>
    <row r="120236" spans="10:10">
      <c r="J120236" s="15"/>
    </row>
    <row r="120237" spans="10:10">
      <c r="J120237" s="15"/>
    </row>
    <row r="120238" spans="10:10">
      <c r="J120238" s="15"/>
    </row>
    <row r="120239" spans="10:10">
      <c r="J120239" s="15"/>
    </row>
    <row r="120240" spans="10:10">
      <c r="J120240" s="15"/>
    </row>
    <row r="120241" spans="10:10">
      <c r="J120241" s="15"/>
    </row>
    <row r="120242" spans="10:10">
      <c r="J120242" s="15"/>
    </row>
    <row r="120243" spans="10:10">
      <c r="J120243" s="15"/>
    </row>
    <row r="120244" spans="10:10">
      <c r="J120244" s="15"/>
    </row>
    <row r="120245" spans="10:10">
      <c r="J120245" s="15"/>
    </row>
    <row r="120246" spans="10:10">
      <c r="J120246" s="15"/>
    </row>
    <row r="120247" spans="10:10">
      <c r="J120247" s="15"/>
    </row>
    <row r="120248" spans="10:10">
      <c r="J120248" s="15"/>
    </row>
    <row r="120249" spans="10:10">
      <c r="J120249" s="15"/>
    </row>
    <row r="120250" spans="10:10">
      <c r="J120250" s="15"/>
    </row>
    <row r="120251" spans="10:10">
      <c r="J120251" s="15"/>
    </row>
    <row r="120252" spans="10:10">
      <c r="J120252" s="15"/>
    </row>
    <row r="120253" spans="10:10">
      <c r="J120253" s="15"/>
    </row>
    <row r="120254" spans="10:10">
      <c r="J120254" s="15"/>
    </row>
    <row r="120255" spans="10:10">
      <c r="J120255" s="15"/>
    </row>
    <row r="120256" spans="10:10">
      <c r="J120256" s="15"/>
    </row>
    <row r="120257" spans="10:10">
      <c r="J120257" s="15"/>
    </row>
    <row r="120258" spans="10:10">
      <c r="J120258" s="15"/>
    </row>
    <row r="120259" spans="10:10">
      <c r="J120259" s="15"/>
    </row>
    <row r="120260" spans="10:10">
      <c r="J120260" s="15"/>
    </row>
    <row r="120261" spans="10:10">
      <c r="J120261" s="15"/>
    </row>
    <row r="120262" spans="10:10">
      <c r="J120262" s="15"/>
    </row>
    <row r="120263" spans="10:10">
      <c r="J120263" s="15"/>
    </row>
    <row r="120264" spans="10:10">
      <c r="J120264" s="15"/>
    </row>
    <row r="120265" spans="10:10">
      <c r="J120265" s="15"/>
    </row>
    <row r="120266" spans="10:10">
      <c r="J120266" s="15"/>
    </row>
    <row r="120267" spans="10:10">
      <c r="J120267" s="15"/>
    </row>
    <row r="120268" spans="10:10">
      <c r="J120268" s="15"/>
    </row>
    <row r="120269" spans="10:10">
      <c r="J120269" s="15"/>
    </row>
    <row r="120270" spans="10:10">
      <c r="J120270" s="15"/>
    </row>
    <row r="120271" spans="10:10">
      <c r="J120271" s="15"/>
    </row>
    <row r="120272" spans="10:10">
      <c r="J120272" s="15"/>
    </row>
    <row r="120273" spans="10:10">
      <c r="J120273" s="15"/>
    </row>
    <row r="120274" spans="10:10">
      <c r="J120274" s="15"/>
    </row>
    <row r="120275" spans="10:10">
      <c r="J120275" s="15"/>
    </row>
    <row r="120276" spans="10:10">
      <c r="J120276" s="15"/>
    </row>
    <row r="120277" spans="10:10">
      <c r="J120277" s="15"/>
    </row>
    <row r="120278" spans="10:10">
      <c r="J120278" s="15"/>
    </row>
    <row r="120279" spans="10:10">
      <c r="J120279" s="15"/>
    </row>
    <row r="120280" spans="10:10">
      <c r="J120280" s="15"/>
    </row>
    <row r="120281" spans="10:10">
      <c r="J120281" s="15"/>
    </row>
    <row r="120282" spans="10:10">
      <c r="J120282" s="15"/>
    </row>
    <row r="120283" spans="10:10">
      <c r="J120283" s="15"/>
    </row>
    <row r="120284" spans="10:10">
      <c r="J120284" s="15"/>
    </row>
    <row r="120285" spans="10:10">
      <c r="J120285" s="15"/>
    </row>
    <row r="120286" spans="10:10">
      <c r="J120286" s="15"/>
    </row>
    <row r="120287" spans="10:10">
      <c r="J120287" s="15"/>
    </row>
    <row r="120288" spans="10:10">
      <c r="J120288" s="15"/>
    </row>
    <row r="120289" spans="10:10">
      <c r="J120289" s="15"/>
    </row>
    <row r="120290" spans="10:10">
      <c r="J120290" s="15"/>
    </row>
    <row r="120291" spans="10:10">
      <c r="J120291" s="15"/>
    </row>
    <row r="120292" spans="10:10">
      <c r="J120292" s="15"/>
    </row>
    <row r="120293" spans="10:10">
      <c r="J120293" s="15"/>
    </row>
    <row r="120294" spans="10:10">
      <c r="J120294" s="15"/>
    </row>
    <row r="120295" spans="10:10">
      <c r="J120295" s="15"/>
    </row>
    <row r="120296" spans="10:10">
      <c r="J120296" s="15"/>
    </row>
    <row r="120297" spans="10:10">
      <c r="J120297" s="15"/>
    </row>
    <row r="120298" spans="10:10">
      <c r="J120298" s="15"/>
    </row>
    <row r="120299" spans="10:10">
      <c r="J120299" s="15"/>
    </row>
    <row r="120300" spans="10:10">
      <c r="J120300" s="15"/>
    </row>
    <row r="120301" spans="10:10">
      <c r="J120301" s="15"/>
    </row>
    <row r="120302" spans="10:10">
      <c r="J120302" s="15"/>
    </row>
    <row r="120303" spans="10:10">
      <c r="J120303" s="15"/>
    </row>
    <row r="120304" spans="10:10">
      <c r="J120304" s="15"/>
    </row>
    <row r="120305" spans="10:10">
      <c r="J120305" s="15"/>
    </row>
    <row r="120306" spans="10:10">
      <c r="J120306" s="15"/>
    </row>
    <row r="120307" spans="10:10">
      <c r="J120307" s="15"/>
    </row>
    <row r="120308" spans="10:10">
      <c r="J120308" s="15"/>
    </row>
    <row r="120309" spans="10:10">
      <c r="J120309" s="15"/>
    </row>
    <row r="120310" spans="10:10">
      <c r="J120310" s="15"/>
    </row>
    <row r="120311" spans="10:10">
      <c r="J120311" s="15"/>
    </row>
    <row r="120312" spans="10:10">
      <c r="J120312" s="15"/>
    </row>
    <row r="120313" spans="10:10">
      <c r="J120313" s="15"/>
    </row>
    <row r="120314" spans="10:10">
      <c r="J120314" s="15"/>
    </row>
    <row r="120315" spans="10:10">
      <c r="J120315" s="15"/>
    </row>
    <row r="120316" spans="10:10">
      <c r="J120316" s="15"/>
    </row>
    <row r="120317" spans="10:10">
      <c r="J120317" s="15"/>
    </row>
    <row r="120318" spans="10:10">
      <c r="J120318" s="15"/>
    </row>
    <row r="120319" spans="10:10">
      <c r="J120319" s="15"/>
    </row>
    <row r="120320" spans="10:10">
      <c r="J120320" s="15"/>
    </row>
    <row r="120321" spans="10:10">
      <c r="J120321" s="15"/>
    </row>
    <row r="120322" spans="10:10">
      <c r="J120322" s="15"/>
    </row>
    <row r="120323" spans="10:10">
      <c r="J120323" s="15"/>
    </row>
    <row r="120324" spans="10:10">
      <c r="J120324" s="15"/>
    </row>
    <row r="120325" spans="10:10">
      <c r="J120325" s="15"/>
    </row>
    <row r="120326" spans="10:10">
      <c r="J120326" s="15"/>
    </row>
    <row r="120327" spans="10:10">
      <c r="J120327" s="15"/>
    </row>
    <row r="120328" spans="10:10">
      <c r="J120328" s="15"/>
    </row>
    <row r="120329" spans="10:10">
      <c r="J120329" s="15"/>
    </row>
    <row r="120330" spans="10:10">
      <c r="J120330" s="15"/>
    </row>
    <row r="120331" spans="10:10">
      <c r="J120331" s="15"/>
    </row>
    <row r="120332" spans="10:10">
      <c r="J120332" s="15"/>
    </row>
    <row r="120333" spans="10:10">
      <c r="J120333" s="15"/>
    </row>
    <row r="120334" spans="10:10">
      <c r="J120334" s="15"/>
    </row>
    <row r="120335" spans="10:10">
      <c r="J120335" s="15"/>
    </row>
    <row r="120336" spans="10:10">
      <c r="J120336" s="15"/>
    </row>
    <row r="120337" spans="10:10">
      <c r="J120337" s="15"/>
    </row>
    <row r="120338" spans="10:10">
      <c r="J120338" s="15"/>
    </row>
    <row r="120339" spans="10:10">
      <c r="J120339" s="15"/>
    </row>
    <row r="120340" spans="10:10">
      <c r="J120340" s="15"/>
    </row>
    <row r="120341" spans="10:10">
      <c r="J120341" s="15"/>
    </row>
    <row r="120342" spans="10:10">
      <c r="J120342" s="15"/>
    </row>
    <row r="120343" spans="10:10">
      <c r="J120343" s="15"/>
    </row>
    <row r="120344" spans="10:10">
      <c r="J120344" s="15"/>
    </row>
    <row r="120345" spans="10:10">
      <c r="J120345" s="15"/>
    </row>
    <row r="120346" spans="10:10">
      <c r="J120346" s="15"/>
    </row>
    <row r="120347" spans="10:10">
      <c r="J120347" s="15"/>
    </row>
    <row r="120348" spans="10:10">
      <c r="J120348" s="15"/>
    </row>
    <row r="120349" spans="10:10">
      <c r="J120349" s="15"/>
    </row>
    <row r="120350" spans="10:10">
      <c r="J120350" s="15"/>
    </row>
    <row r="120351" spans="10:10">
      <c r="J120351" s="15"/>
    </row>
    <row r="120352" spans="10:10">
      <c r="J120352" s="15"/>
    </row>
    <row r="120353" spans="10:10">
      <c r="J120353" s="15"/>
    </row>
    <row r="120354" spans="10:10">
      <c r="J120354" s="15"/>
    </row>
    <row r="120355" spans="10:10">
      <c r="J120355" s="15"/>
    </row>
    <row r="120356" spans="10:10">
      <c r="J120356" s="15"/>
    </row>
    <row r="120357" spans="10:10">
      <c r="J120357" s="15"/>
    </row>
    <row r="120358" spans="10:10">
      <c r="J120358" s="15"/>
    </row>
    <row r="120359" spans="10:10">
      <c r="J120359" s="15"/>
    </row>
    <row r="120360" spans="10:10">
      <c r="J120360" s="15"/>
    </row>
    <row r="120361" spans="10:10">
      <c r="J120361" s="15"/>
    </row>
    <row r="120362" spans="10:10">
      <c r="J120362" s="15"/>
    </row>
    <row r="120363" spans="10:10">
      <c r="J120363" s="15"/>
    </row>
    <row r="120364" spans="10:10">
      <c r="J120364" s="15"/>
    </row>
    <row r="120365" spans="10:10">
      <c r="J120365" s="15"/>
    </row>
    <row r="120366" spans="10:10">
      <c r="J120366" s="15"/>
    </row>
    <row r="120367" spans="10:10">
      <c r="J120367" s="15"/>
    </row>
    <row r="120368" spans="10:10">
      <c r="J120368" s="15"/>
    </row>
    <row r="120369" spans="10:10">
      <c r="J120369" s="15"/>
    </row>
    <row r="120370" spans="10:10">
      <c r="J120370" s="15"/>
    </row>
    <row r="120371" spans="10:10">
      <c r="J120371" s="15"/>
    </row>
    <row r="120372" spans="10:10">
      <c r="J120372" s="15"/>
    </row>
    <row r="120373" spans="10:10">
      <c r="J120373" s="15"/>
    </row>
    <row r="120374" spans="10:10">
      <c r="J120374" s="15"/>
    </row>
    <row r="120375" spans="10:10">
      <c r="J120375" s="15"/>
    </row>
    <row r="120376" spans="10:10">
      <c r="J120376" s="15"/>
    </row>
    <row r="120377" spans="10:10">
      <c r="J120377" s="15"/>
    </row>
    <row r="120378" spans="10:10">
      <c r="J120378" s="15"/>
    </row>
    <row r="120379" spans="10:10">
      <c r="J120379" s="15"/>
    </row>
    <row r="120380" spans="10:10">
      <c r="J120380" s="15"/>
    </row>
    <row r="120381" spans="10:10">
      <c r="J120381" s="15"/>
    </row>
    <row r="120382" spans="10:10">
      <c r="J120382" s="15"/>
    </row>
    <row r="120383" spans="10:10">
      <c r="J120383" s="15"/>
    </row>
    <row r="120384" spans="10:10">
      <c r="J120384" s="15"/>
    </row>
    <row r="120385" spans="10:10">
      <c r="J120385" s="15"/>
    </row>
    <row r="120386" spans="10:10">
      <c r="J120386" s="15"/>
    </row>
    <row r="120387" spans="10:10">
      <c r="J120387" s="15"/>
    </row>
    <row r="120388" spans="10:10">
      <c r="J120388" s="15"/>
    </row>
    <row r="120389" spans="10:10">
      <c r="J120389" s="15"/>
    </row>
    <row r="120390" spans="10:10">
      <c r="J120390" s="15"/>
    </row>
    <row r="120391" spans="10:10">
      <c r="J120391" s="15"/>
    </row>
    <row r="120392" spans="10:10">
      <c r="J120392" s="15"/>
    </row>
    <row r="120393" spans="10:10">
      <c r="J120393" s="15"/>
    </row>
    <row r="120394" spans="10:10">
      <c r="J120394" s="15"/>
    </row>
    <row r="120395" spans="10:10">
      <c r="J120395" s="15"/>
    </row>
    <row r="120396" spans="10:10">
      <c r="J120396" s="15"/>
    </row>
    <row r="120397" spans="10:10">
      <c r="J120397" s="15"/>
    </row>
    <row r="120398" spans="10:10">
      <c r="J120398" s="15"/>
    </row>
    <row r="120399" spans="10:10">
      <c r="J120399" s="15"/>
    </row>
    <row r="120400" spans="10:10">
      <c r="J120400" s="15"/>
    </row>
    <row r="120401" spans="10:10">
      <c r="J120401" s="15"/>
    </row>
    <row r="120402" spans="10:10">
      <c r="J120402" s="15"/>
    </row>
    <row r="120403" spans="10:10">
      <c r="J120403" s="15"/>
    </row>
    <row r="120404" spans="10:10">
      <c r="J120404" s="15"/>
    </row>
    <row r="120405" spans="10:10">
      <c r="J120405" s="15"/>
    </row>
    <row r="120406" spans="10:10">
      <c r="J120406" s="15"/>
    </row>
    <row r="120407" spans="10:10">
      <c r="J120407" s="15"/>
    </row>
    <row r="120408" spans="10:10">
      <c r="J120408" s="15"/>
    </row>
    <row r="120409" spans="10:10">
      <c r="J120409" s="15"/>
    </row>
    <row r="120410" spans="10:10">
      <c r="J120410" s="15"/>
    </row>
    <row r="120411" spans="10:10">
      <c r="J120411" s="15"/>
    </row>
    <row r="120412" spans="10:10">
      <c r="J120412" s="15"/>
    </row>
    <row r="120413" spans="10:10">
      <c r="J120413" s="15"/>
    </row>
    <row r="120414" spans="10:10">
      <c r="J120414" s="15"/>
    </row>
    <row r="120415" spans="10:10">
      <c r="J120415" s="15"/>
    </row>
    <row r="120416" spans="10:10">
      <c r="J120416" s="15"/>
    </row>
    <row r="120417" spans="10:10">
      <c r="J120417" s="15"/>
    </row>
    <row r="120418" spans="10:10">
      <c r="J120418" s="15"/>
    </row>
    <row r="120419" spans="10:10">
      <c r="J120419" s="15"/>
    </row>
    <row r="120420" spans="10:10">
      <c r="J120420" s="15"/>
    </row>
    <row r="120421" spans="10:10">
      <c r="J120421" s="15"/>
    </row>
    <row r="120422" spans="10:10">
      <c r="J120422" s="15"/>
    </row>
    <row r="120423" spans="10:10">
      <c r="J120423" s="15"/>
    </row>
    <row r="120424" spans="10:10">
      <c r="J120424" s="15"/>
    </row>
    <row r="120425" spans="10:10">
      <c r="J120425" s="15"/>
    </row>
    <row r="120426" spans="10:10">
      <c r="J120426" s="15"/>
    </row>
    <row r="120427" spans="10:10">
      <c r="J120427" s="15"/>
    </row>
    <row r="120428" spans="10:10">
      <c r="J120428" s="15"/>
    </row>
    <row r="120429" spans="10:10">
      <c r="J120429" s="15"/>
    </row>
    <row r="120430" spans="10:10">
      <c r="J120430" s="15"/>
    </row>
    <row r="120431" spans="10:10">
      <c r="J120431" s="15"/>
    </row>
    <row r="120432" spans="10:10">
      <c r="J120432" s="15"/>
    </row>
    <row r="120433" spans="10:10">
      <c r="J120433" s="15"/>
    </row>
    <row r="120434" spans="10:10">
      <c r="J120434" s="15"/>
    </row>
    <row r="120435" spans="10:10">
      <c r="J120435" s="15"/>
    </row>
    <row r="120436" spans="10:10">
      <c r="J120436" s="15"/>
    </row>
    <row r="120437" spans="10:10">
      <c r="J120437" s="15"/>
    </row>
    <row r="120438" spans="10:10">
      <c r="J120438" s="15"/>
    </row>
    <row r="120439" spans="10:10">
      <c r="J120439" s="15"/>
    </row>
    <row r="120440" spans="10:10">
      <c r="J120440" s="15"/>
    </row>
    <row r="120441" spans="10:10">
      <c r="J120441" s="15"/>
    </row>
    <row r="120442" spans="10:10">
      <c r="J120442" s="15"/>
    </row>
    <row r="120443" spans="10:10">
      <c r="J120443" s="15"/>
    </row>
    <row r="120444" spans="10:10">
      <c r="J120444" s="15"/>
    </row>
    <row r="120445" spans="10:10">
      <c r="J120445" s="15"/>
    </row>
    <row r="120446" spans="10:10">
      <c r="J120446" s="15"/>
    </row>
    <row r="120447" spans="10:10">
      <c r="J120447" s="15"/>
    </row>
    <row r="120448" spans="10:10">
      <c r="J120448" s="15"/>
    </row>
    <row r="120449" spans="10:10">
      <c r="J120449" s="15"/>
    </row>
    <row r="120450" spans="10:10">
      <c r="J120450" s="15"/>
    </row>
    <row r="120451" spans="10:10">
      <c r="J120451" s="15"/>
    </row>
    <row r="120452" spans="10:10">
      <c r="J120452" s="15"/>
    </row>
    <row r="120453" spans="10:10">
      <c r="J120453" s="15"/>
    </row>
    <row r="120454" spans="10:10">
      <c r="J120454" s="15"/>
    </row>
    <row r="120455" spans="10:10">
      <c r="J120455" s="15"/>
    </row>
    <row r="120456" spans="10:10">
      <c r="J120456" s="15"/>
    </row>
    <row r="120457" spans="10:10">
      <c r="J120457" s="15"/>
    </row>
    <row r="120458" spans="10:10">
      <c r="J120458" s="15"/>
    </row>
    <row r="120459" spans="10:10">
      <c r="J120459" s="15"/>
    </row>
    <row r="120460" spans="10:10">
      <c r="J120460" s="15"/>
    </row>
    <row r="120461" spans="10:10">
      <c r="J120461" s="15"/>
    </row>
    <row r="120462" spans="10:10">
      <c r="J120462" s="15"/>
    </row>
    <row r="120463" spans="10:10">
      <c r="J120463" s="15"/>
    </row>
    <row r="120464" spans="10:10">
      <c r="J120464" s="15"/>
    </row>
    <row r="120465" spans="10:10">
      <c r="J120465" s="15"/>
    </row>
    <row r="120466" spans="10:10">
      <c r="J120466" s="15"/>
    </row>
    <row r="120467" spans="10:10">
      <c r="J120467" s="15"/>
    </row>
    <row r="120468" spans="10:10">
      <c r="J120468" s="15"/>
    </row>
    <row r="120469" spans="10:10">
      <c r="J120469" s="15"/>
    </row>
    <row r="120470" spans="10:10">
      <c r="J120470" s="15"/>
    </row>
    <row r="120471" spans="10:10">
      <c r="J120471" s="15"/>
    </row>
    <row r="120472" spans="10:10">
      <c r="J120472" s="15"/>
    </row>
    <row r="120473" spans="10:10">
      <c r="J120473" s="15"/>
    </row>
    <row r="120474" spans="10:10">
      <c r="J120474" s="15"/>
    </row>
    <row r="120475" spans="10:10">
      <c r="J120475" s="15"/>
    </row>
    <row r="120476" spans="10:10">
      <c r="J120476" s="15"/>
    </row>
    <row r="120477" spans="10:10">
      <c r="J120477" s="15"/>
    </row>
    <row r="120478" spans="10:10">
      <c r="J120478" s="15"/>
    </row>
    <row r="120479" spans="10:10">
      <c r="J120479" s="15"/>
    </row>
    <row r="120480" spans="10:10">
      <c r="J120480" s="15"/>
    </row>
    <row r="120481" spans="10:10">
      <c r="J120481" s="15"/>
    </row>
    <row r="120482" spans="10:10">
      <c r="J120482" s="15"/>
    </row>
    <row r="120483" spans="10:10">
      <c r="J120483" s="15"/>
    </row>
    <row r="120484" spans="10:10">
      <c r="J120484" s="15"/>
    </row>
    <row r="120485" spans="10:10">
      <c r="J120485" s="15"/>
    </row>
    <row r="120486" spans="10:10">
      <c r="J120486" s="15"/>
    </row>
    <row r="120487" spans="10:10">
      <c r="J120487" s="15"/>
    </row>
    <row r="120488" spans="10:10">
      <c r="J120488" s="15"/>
    </row>
    <row r="120489" spans="10:10">
      <c r="J120489" s="15"/>
    </row>
    <row r="120490" spans="10:10">
      <c r="J120490" s="15"/>
    </row>
    <row r="120491" spans="10:10">
      <c r="J120491" s="15"/>
    </row>
    <row r="120492" spans="10:10">
      <c r="J120492" s="15"/>
    </row>
    <row r="120493" spans="10:10">
      <c r="J120493" s="15"/>
    </row>
    <row r="120494" spans="10:10">
      <c r="J120494" s="15"/>
    </row>
    <row r="120495" spans="10:10">
      <c r="J120495" s="15"/>
    </row>
    <row r="120496" spans="10:10">
      <c r="J120496" s="15"/>
    </row>
    <row r="120497" spans="10:10">
      <c r="J120497" s="15"/>
    </row>
    <row r="120498" spans="10:10">
      <c r="J120498" s="15"/>
    </row>
    <row r="120499" spans="10:10">
      <c r="J120499" s="15"/>
    </row>
    <row r="120500" spans="10:10">
      <c r="J120500" s="15"/>
    </row>
    <row r="120501" spans="10:10">
      <c r="J120501" s="15"/>
    </row>
    <row r="120502" spans="10:10">
      <c r="J120502" s="15"/>
    </row>
    <row r="120503" spans="10:10">
      <c r="J120503" s="15"/>
    </row>
    <row r="120504" spans="10:10">
      <c r="J120504" s="15"/>
    </row>
    <row r="120505" spans="10:10">
      <c r="J120505" s="15"/>
    </row>
    <row r="120506" spans="10:10">
      <c r="J120506" s="15"/>
    </row>
    <row r="120507" spans="10:10">
      <c r="J120507" s="15"/>
    </row>
    <row r="120508" spans="10:10">
      <c r="J120508" s="15"/>
    </row>
    <row r="120509" spans="10:10">
      <c r="J120509" s="15"/>
    </row>
    <row r="120510" spans="10:10">
      <c r="J120510" s="15"/>
    </row>
    <row r="120511" spans="10:10">
      <c r="J120511" s="15"/>
    </row>
    <row r="120512" spans="10:10">
      <c r="J120512" s="15"/>
    </row>
    <row r="120513" spans="10:10">
      <c r="J120513" s="15"/>
    </row>
    <row r="120514" spans="10:10">
      <c r="J120514" s="15"/>
    </row>
    <row r="120515" spans="10:10">
      <c r="J120515" s="15"/>
    </row>
    <row r="120516" spans="10:10">
      <c r="J120516" s="15"/>
    </row>
    <row r="120517" spans="10:10">
      <c r="J120517" s="15"/>
    </row>
    <row r="120518" spans="10:10">
      <c r="J120518" s="15"/>
    </row>
    <row r="120519" spans="10:10">
      <c r="J120519" s="15"/>
    </row>
    <row r="120520" spans="10:10">
      <c r="J120520" s="15"/>
    </row>
    <row r="120521" spans="10:10">
      <c r="J120521" s="15"/>
    </row>
    <row r="120522" spans="10:10">
      <c r="J120522" s="15"/>
    </row>
    <row r="120523" spans="10:10">
      <c r="J120523" s="15"/>
    </row>
    <row r="120524" spans="10:10">
      <c r="J120524" s="15"/>
    </row>
    <row r="120525" spans="10:10">
      <c r="J120525" s="15"/>
    </row>
    <row r="120526" spans="10:10">
      <c r="J120526" s="15"/>
    </row>
    <row r="120527" spans="10:10">
      <c r="J120527" s="15"/>
    </row>
    <row r="120528" spans="10:10">
      <c r="J120528" s="15"/>
    </row>
    <row r="120529" spans="10:10">
      <c r="J120529" s="15"/>
    </row>
    <row r="120530" spans="10:10">
      <c r="J120530" s="15"/>
    </row>
    <row r="120531" spans="10:10">
      <c r="J120531" s="15"/>
    </row>
    <row r="120532" spans="10:10">
      <c r="J120532" s="15"/>
    </row>
    <row r="120533" spans="10:10">
      <c r="J120533" s="15"/>
    </row>
    <row r="120534" spans="10:10">
      <c r="J120534" s="15"/>
    </row>
    <row r="120535" spans="10:10">
      <c r="J120535" s="15"/>
    </row>
    <row r="120536" spans="10:10">
      <c r="J120536" s="15"/>
    </row>
    <row r="120537" spans="10:10">
      <c r="J120537" s="15"/>
    </row>
    <row r="120538" spans="10:10">
      <c r="J120538" s="15"/>
    </row>
    <row r="120539" spans="10:10">
      <c r="J120539" s="15"/>
    </row>
    <row r="120540" spans="10:10">
      <c r="J120540" s="15"/>
    </row>
    <row r="120541" spans="10:10">
      <c r="J120541" s="15"/>
    </row>
    <row r="120542" spans="10:10">
      <c r="J120542" s="15"/>
    </row>
    <row r="120543" spans="10:10">
      <c r="J120543" s="15"/>
    </row>
    <row r="120544" spans="10:10">
      <c r="J120544" s="15"/>
    </row>
    <row r="120545" spans="10:10">
      <c r="J120545" s="15"/>
    </row>
    <row r="120546" spans="10:10">
      <c r="J120546" s="15"/>
    </row>
    <row r="120547" spans="10:10">
      <c r="J120547" s="15"/>
    </row>
    <row r="120548" spans="10:10">
      <c r="J120548" s="15"/>
    </row>
    <row r="120549" spans="10:10">
      <c r="J120549" s="15"/>
    </row>
    <row r="120550" spans="10:10">
      <c r="J120550" s="15"/>
    </row>
    <row r="120551" spans="10:10">
      <c r="J120551" s="15"/>
    </row>
    <row r="120552" spans="10:10">
      <c r="J120552" s="15"/>
    </row>
    <row r="120553" spans="10:10">
      <c r="J120553" s="15"/>
    </row>
    <row r="120554" spans="10:10">
      <c r="J120554" s="15"/>
    </row>
    <row r="120555" spans="10:10">
      <c r="J120555" s="15"/>
    </row>
    <row r="120556" spans="10:10">
      <c r="J120556" s="15"/>
    </row>
    <row r="120557" spans="10:10">
      <c r="J120557" s="15"/>
    </row>
    <row r="120558" spans="10:10">
      <c r="J120558" s="15"/>
    </row>
    <row r="120559" spans="10:10">
      <c r="J120559" s="15"/>
    </row>
    <row r="120560" spans="10:10">
      <c r="J120560" s="15"/>
    </row>
    <row r="120561" spans="10:10">
      <c r="J120561" s="15"/>
    </row>
    <row r="120562" spans="10:10">
      <c r="J120562" s="15"/>
    </row>
    <row r="120563" spans="10:10">
      <c r="J120563" s="15"/>
    </row>
    <row r="120564" spans="10:10">
      <c r="J120564" s="15"/>
    </row>
    <row r="120565" spans="10:10">
      <c r="J120565" s="15"/>
    </row>
    <row r="120566" spans="10:10">
      <c r="J120566" s="15"/>
    </row>
    <row r="120567" spans="10:10">
      <c r="J120567" s="15"/>
    </row>
    <row r="120568" spans="10:10">
      <c r="J120568" s="15"/>
    </row>
    <row r="120569" spans="10:10">
      <c r="J120569" s="15"/>
    </row>
    <row r="120570" spans="10:10">
      <c r="J120570" s="15"/>
    </row>
    <row r="120571" spans="10:10">
      <c r="J120571" s="15"/>
    </row>
    <row r="120572" spans="10:10">
      <c r="J120572" s="15"/>
    </row>
    <row r="120573" spans="10:10">
      <c r="J120573" s="15"/>
    </row>
    <row r="120574" spans="10:10">
      <c r="J120574" s="15"/>
    </row>
    <row r="120575" spans="10:10">
      <c r="J120575" s="15"/>
    </row>
    <row r="120576" spans="10:10">
      <c r="J120576" s="15"/>
    </row>
    <row r="120577" spans="10:10">
      <c r="J120577" s="15"/>
    </row>
    <row r="120578" spans="10:10">
      <c r="J120578" s="15"/>
    </row>
    <row r="120579" spans="10:10">
      <c r="J120579" s="15"/>
    </row>
    <row r="120580" spans="10:10">
      <c r="J120580" s="15"/>
    </row>
    <row r="120581" spans="10:10">
      <c r="J120581" s="15"/>
    </row>
    <row r="120582" spans="10:10">
      <c r="J120582" s="15"/>
    </row>
    <row r="120583" spans="10:10">
      <c r="J120583" s="15"/>
    </row>
    <row r="120584" spans="10:10">
      <c r="J120584" s="15"/>
    </row>
    <row r="120585" spans="10:10">
      <c r="J120585" s="15"/>
    </row>
    <row r="120586" spans="10:10">
      <c r="J120586" s="15"/>
    </row>
    <row r="120587" spans="10:10">
      <c r="J120587" s="15"/>
    </row>
    <row r="120588" spans="10:10">
      <c r="J120588" s="15"/>
    </row>
    <row r="120589" spans="10:10">
      <c r="J120589" s="15"/>
    </row>
    <row r="120590" spans="10:10">
      <c r="J120590" s="15"/>
    </row>
    <row r="120591" spans="10:10">
      <c r="J120591" s="15"/>
    </row>
    <row r="120592" spans="10:10">
      <c r="J120592" s="15"/>
    </row>
    <row r="120593" spans="10:10">
      <c r="J120593" s="15"/>
    </row>
    <row r="120594" spans="10:10">
      <c r="J120594" s="15"/>
    </row>
    <row r="120595" spans="10:10">
      <c r="J120595" s="15"/>
    </row>
    <row r="120596" spans="10:10">
      <c r="J120596" s="15"/>
    </row>
    <row r="120597" spans="10:10">
      <c r="J120597" s="15"/>
    </row>
    <row r="120598" spans="10:10">
      <c r="J120598" s="15"/>
    </row>
    <row r="120599" spans="10:10">
      <c r="J120599" s="15"/>
    </row>
    <row r="120600" spans="10:10">
      <c r="J120600" s="15"/>
    </row>
    <row r="120601" spans="10:10">
      <c r="J120601" s="15"/>
    </row>
    <row r="120602" spans="10:10">
      <c r="J120602" s="15"/>
    </row>
    <row r="120603" spans="10:10">
      <c r="J120603" s="15"/>
    </row>
    <row r="120604" spans="10:10">
      <c r="J120604" s="15"/>
    </row>
    <row r="120605" spans="10:10">
      <c r="J120605" s="15"/>
    </row>
    <row r="120606" spans="10:10">
      <c r="J120606" s="15"/>
    </row>
    <row r="120607" spans="10:10">
      <c r="J120607" s="15"/>
    </row>
    <row r="120608" spans="10:10">
      <c r="J120608" s="15"/>
    </row>
    <row r="120609" spans="10:10">
      <c r="J120609" s="15"/>
    </row>
    <row r="120610" spans="10:10">
      <c r="J120610" s="15"/>
    </row>
    <row r="120611" spans="10:10">
      <c r="J120611" s="15"/>
    </row>
    <row r="120612" spans="10:10">
      <c r="J120612" s="15"/>
    </row>
    <row r="120613" spans="10:10">
      <c r="J120613" s="15"/>
    </row>
    <row r="120614" spans="10:10">
      <c r="J120614" s="15"/>
    </row>
    <row r="120615" spans="10:10">
      <c r="J120615" s="15"/>
    </row>
    <row r="120616" spans="10:10">
      <c r="J120616" s="15"/>
    </row>
    <row r="120617" spans="10:10">
      <c r="J120617" s="15"/>
    </row>
    <row r="120618" spans="10:10">
      <c r="J120618" s="15"/>
    </row>
    <row r="120619" spans="10:10">
      <c r="J120619" s="15"/>
    </row>
    <row r="120620" spans="10:10">
      <c r="J120620" s="15"/>
    </row>
    <row r="120621" spans="10:10">
      <c r="J120621" s="15"/>
    </row>
    <row r="120622" spans="10:10">
      <c r="J120622" s="15"/>
    </row>
    <row r="120623" spans="10:10">
      <c r="J120623" s="15"/>
    </row>
    <row r="120624" spans="10:10">
      <c r="J120624" s="15"/>
    </row>
    <row r="120625" spans="10:10">
      <c r="J120625" s="15"/>
    </row>
    <row r="120626" spans="10:10">
      <c r="J120626" s="15"/>
    </row>
    <row r="120627" spans="10:10">
      <c r="J120627" s="15"/>
    </row>
    <row r="120628" spans="10:10">
      <c r="J120628" s="15"/>
    </row>
    <row r="120629" spans="10:10">
      <c r="J120629" s="15"/>
    </row>
    <row r="120630" spans="10:10">
      <c r="J120630" s="15"/>
    </row>
    <row r="120631" spans="10:10">
      <c r="J120631" s="15"/>
    </row>
    <row r="120632" spans="10:10">
      <c r="J120632" s="15"/>
    </row>
    <row r="120633" spans="10:10">
      <c r="J120633" s="15"/>
    </row>
    <row r="120634" spans="10:10">
      <c r="J120634" s="15"/>
    </row>
    <row r="120635" spans="10:10">
      <c r="J120635" s="15"/>
    </row>
    <row r="120636" spans="10:10">
      <c r="J120636" s="15"/>
    </row>
    <row r="120637" spans="10:10">
      <c r="J120637" s="15"/>
    </row>
    <row r="120638" spans="10:10">
      <c r="J120638" s="15"/>
    </row>
    <row r="120639" spans="10:10">
      <c r="J120639" s="15"/>
    </row>
    <row r="120640" spans="10:10">
      <c r="J120640" s="15"/>
    </row>
    <row r="120641" spans="10:10">
      <c r="J120641" s="15"/>
    </row>
    <row r="120642" spans="10:10">
      <c r="J120642" s="15"/>
    </row>
    <row r="120643" spans="10:10">
      <c r="J120643" s="15"/>
    </row>
    <row r="120644" spans="10:10">
      <c r="J120644" s="15"/>
    </row>
    <row r="120645" spans="10:10">
      <c r="J120645" s="15"/>
    </row>
    <row r="120646" spans="10:10">
      <c r="J120646" s="15"/>
    </row>
    <row r="120647" spans="10:10">
      <c r="J120647" s="15"/>
    </row>
    <row r="120648" spans="10:10">
      <c r="J120648" s="15"/>
    </row>
    <row r="120649" spans="10:10">
      <c r="J120649" s="15"/>
    </row>
    <row r="120650" spans="10:10">
      <c r="J120650" s="15"/>
    </row>
    <row r="120651" spans="10:10">
      <c r="J120651" s="15"/>
    </row>
    <row r="120652" spans="10:10">
      <c r="J120652" s="15"/>
    </row>
    <row r="120653" spans="10:10">
      <c r="J120653" s="15"/>
    </row>
    <row r="120654" spans="10:10">
      <c r="J120654" s="15"/>
    </row>
    <row r="120655" spans="10:10">
      <c r="J120655" s="15"/>
    </row>
    <row r="120656" spans="10:10">
      <c r="J120656" s="15"/>
    </row>
    <row r="120657" spans="10:10">
      <c r="J120657" s="15"/>
    </row>
    <row r="120658" spans="10:10">
      <c r="J120658" s="15"/>
    </row>
    <row r="120659" spans="10:10">
      <c r="J120659" s="15"/>
    </row>
    <row r="120660" spans="10:10">
      <c r="J120660" s="15"/>
    </row>
    <row r="120661" spans="10:10">
      <c r="J120661" s="15"/>
    </row>
    <row r="120662" spans="10:10">
      <c r="J120662" s="15"/>
    </row>
    <row r="120663" spans="10:10">
      <c r="J120663" s="15"/>
    </row>
    <row r="120664" spans="10:10">
      <c r="J120664" s="15"/>
    </row>
    <row r="120665" spans="10:10">
      <c r="J120665" s="15"/>
    </row>
    <row r="120666" spans="10:10">
      <c r="J120666" s="15"/>
    </row>
    <row r="120667" spans="10:10">
      <c r="J120667" s="15"/>
    </row>
    <row r="120668" spans="10:10">
      <c r="J120668" s="15"/>
    </row>
    <row r="120669" spans="10:10">
      <c r="J120669" s="15"/>
    </row>
    <row r="120670" spans="10:10">
      <c r="J120670" s="15"/>
    </row>
    <row r="120671" spans="10:10">
      <c r="J120671" s="15"/>
    </row>
    <row r="120672" spans="10:10">
      <c r="J120672" s="15"/>
    </row>
    <row r="120673" spans="10:10">
      <c r="J120673" s="15"/>
    </row>
    <row r="120674" spans="10:10">
      <c r="J120674" s="15"/>
    </row>
    <row r="120675" spans="10:10">
      <c r="J120675" s="15"/>
    </row>
    <row r="120676" spans="10:10">
      <c r="J120676" s="15"/>
    </row>
    <row r="120677" spans="10:10">
      <c r="J120677" s="15"/>
    </row>
    <row r="120678" spans="10:10">
      <c r="J120678" s="15"/>
    </row>
    <row r="120679" spans="10:10">
      <c r="J120679" s="15"/>
    </row>
    <row r="120680" spans="10:10">
      <c r="J120680" s="15"/>
    </row>
    <row r="120681" spans="10:10">
      <c r="J120681" s="15"/>
    </row>
    <row r="120682" spans="10:10">
      <c r="J120682" s="15"/>
    </row>
    <row r="120683" spans="10:10">
      <c r="J120683" s="15"/>
    </row>
    <row r="120684" spans="10:10">
      <c r="J120684" s="15"/>
    </row>
    <row r="120685" spans="10:10">
      <c r="J120685" s="15"/>
    </row>
    <row r="120686" spans="10:10">
      <c r="J120686" s="15"/>
    </row>
    <row r="120687" spans="10:10">
      <c r="J120687" s="15"/>
    </row>
    <row r="120688" spans="10:10">
      <c r="J120688" s="15"/>
    </row>
    <row r="120689" spans="10:10">
      <c r="J120689" s="15"/>
    </row>
    <row r="120690" spans="10:10">
      <c r="J120690" s="15"/>
    </row>
    <row r="120691" spans="10:10">
      <c r="J120691" s="15"/>
    </row>
    <row r="120692" spans="10:10">
      <c r="J120692" s="15"/>
    </row>
    <row r="120693" spans="10:10">
      <c r="J120693" s="15"/>
    </row>
    <row r="120694" spans="10:10">
      <c r="J120694" s="15"/>
    </row>
    <row r="120695" spans="10:10">
      <c r="J120695" s="15"/>
    </row>
    <row r="120696" spans="10:10">
      <c r="J120696" s="15"/>
    </row>
    <row r="120697" spans="10:10">
      <c r="J120697" s="15"/>
    </row>
    <row r="120698" spans="10:10">
      <c r="J120698" s="15"/>
    </row>
    <row r="120699" spans="10:10">
      <c r="J120699" s="15"/>
    </row>
    <row r="120700" spans="10:10">
      <c r="J120700" s="15"/>
    </row>
    <row r="120701" spans="10:10">
      <c r="J120701" s="15"/>
    </row>
    <row r="120702" spans="10:10">
      <c r="J120702" s="15"/>
    </row>
    <row r="120703" spans="10:10">
      <c r="J120703" s="15"/>
    </row>
    <row r="120704" spans="10:10">
      <c r="J120704" s="15"/>
    </row>
    <row r="120705" spans="10:10">
      <c r="J120705" s="15"/>
    </row>
    <row r="120706" spans="10:10">
      <c r="J120706" s="15"/>
    </row>
    <row r="120707" spans="10:10">
      <c r="J120707" s="15"/>
    </row>
    <row r="120708" spans="10:10">
      <c r="J120708" s="15"/>
    </row>
    <row r="120709" spans="10:10">
      <c r="J120709" s="15"/>
    </row>
    <row r="120710" spans="10:10">
      <c r="J120710" s="15"/>
    </row>
    <row r="120711" spans="10:10">
      <c r="J120711" s="15"/>
    </row>
    <row r="120712" spans="10:10">
      <c r="J120712" s="15"/>
    </row>
    <row r="120713" spans="10:10">
      <c r="J120713" s="15"/>
    </row>
    <row r="120714" spans="10:10">
      <c r="J120714" s="15"/>
    </row>
    <row r="120715" spans="10:10">
      <c r="J120715" s="15"/>
    </row>
    <row r="120716" spans="10:10">
      <c r="J120716" s="15"/>
    </row>
    <row r="120717" spans="10:10">
      <c r="J120717" s="15"/>
    </row>
    <row r="120718" spans="10:10">
      <c r="J120718" s="15"/>
    </row>
    <row r="120719" spans="10:10">
      <c r="J120719" s="15"/>
    </row>
    <row r="120720" spans="10:10">
      <c r="J120720" s="15"/>
    </row>
    <row r="120721" spans="10:10">
      <c r="J120721" s="15"/>
    </row>
    <row r="120722" spans="10:10">
      <c r="J120722" s="15"/>
    </row>
    <row r="120723" spans="10:10">
      <c r="J120723" s="15"/>
    </row>
    <row r="120724" spans="10:10">
      <c r="J120724" s="15"/>
    </row>
    <row r="120725" spans="10:10">
      <c r="J120725" s="15"/>
    </row>
    <row r="120726" spans="10:10">
      <c r="J120726" s="15"/>
    </row>
    <row r="120727" spans="10:10">
      <c r="J120727" s="15"/>
    </row>
    <row r="120728" spans="10:10">
      <c r="J120728" s="15"/>
    </row>
    <row r="120729" spans="10:10">
      <c r="J120729" s="15"/>
    </row>
    <row r="120730" spans="10:10">
      <c r="J120730" s="15"/>
    </row>
    <row r="120731" spans="10:10">
      <c r="J120731" s="15"/>
    </row>
    <row r="120732" spans="10:10">
      <c r="J120732" s="15"/>
    </row>
    <row r="120733" spans="10:10">
      <c r="J120733" s="15"/>
    </row>
    <row r="120734" spans="10:10">
      <c r="J120734" s="15"/>
    </row>
    <row r="120735" spans="10:10">
      <c r="J120735" s="15"/>
    </row>
    <row r="120736" spans="10:10">
      <c r="J120736" s="15"/>
    </row>
    <row r="120737" spans="10:10">
      <c r="J120737" s="15"/>
    </row>
    <row r="120738" spans="10:10">
      <c r="J120738" s="15"/>
    </row>
    <row r="120739" spans="10:10">
      <c r="J120739" s="15"/>
    </row>
    <row r="120740" spans="10:10">
      <c r="J120740" s="15"/>
    </row>
    <row r="120741" spans="10:10">
      <c r="J120741" s="15"/>
    </row>
    <row r="120742" spans="10:10">
      <c r="J120742" s="15"/>
    </row>
    <row r="120743" spans="10:10">
      <c r="J120743" s="15"/>
    </row>
    <row r="120744" spans="10:10">
      <c r="J120744" s="15"/>
    </row>
    <row r="120745" spans="10:10">
      <c r="J120745" s="15"/>
    </row>
    <row r="120746" spans="10:10">
      <c r="J120746" s="15"/>
    </row>
    <row r="120747" spans="10:10">
      <c r="J120747" s="15"/>
    </row>
    <row r="120748" spans="10:10">
      <c r="J120748" s="15"/>
    </row>
    <row r="120749" spans="10:10">
      <c r="J120749" s="15"/>
    </row>
    <row r="120750" spans="10:10">
      <c r="J120750" s="15"/>
    </row>
    <row r="120751" spans="10:10">
      <c r="J120751" s="15"/>
    </row>
    <row r="120752" spans="10:10">
      <c r="J120752" s="15"/>
    </row>
    <row r="120753" spans="10:10">
      <c r="J120753" s="15"/>
    </row>
    <row r="120754" spans="10:10">
      <c r="J120754" s="15"/>
    </row>
    <row r="120755" spans="10:10">
      <c r="J120755" s="15"/>
    </row>
    <row r="120756" spans="10:10">
      <c r="J120756" s="15"/>
    </row>
    <row r="120757" spans="10:10">
      <c r="J120757" s="15"/>
    </row>
    <row r="120758" spans="10:10">
      <c r="J120758" s="15"/>
    </row>
    <row r="120759" spans="10:10">
      <c r="J120759" s="15"/>
    </row>
    <row r="120760" spans="10:10">
      <c r="J120760" s="15"/>
    </row>
    <row r="120761" spans="10:10">
      <c r="J120761" s="15"/>
    </row>
    <row r="120762" spans="10:10">
      <c r="J120762" s="15"/>
    </row>
    <row r="120763" spans="10:10">
      <c r="J120763" s="15"/>
    </row>
    <row r="120764" spans="10:10">
      <c r="J120764" s="15"/>
    </row>
    <row r="120765" spans="10:10">
      <c r="J120765" s="15"/>
    </row>
    <row r="120766" spans="10:10">
      <c r="J120766" s="15"/>
    </row>
    <row r="120767" spans="10:10">
      <c r="J120767" s="15"/>
    </row>
    <row r="120768" spans="10:10">
      <c r="J120768" s="15"/>
    </row>
    <row r="120769" spans="10:10">
      <c r="J120769" s="15"/>
    </row>
    <row r="120770" spans="10:10">
      <c r="J120770" s="15"/>
    </row>
    <row r="120771" spans="10:10">
      <c r="J120771" s="15"/>
    </row>
    <row r="120772" spans="10:10">
      <c r="J120772" s="15"/>
    </row>
    <row r="120773" spans="10:10">
      <c r="J120773" s="15"/>
    </row>
    <row r="120774" spans="10:10">
      <c r="J120774" s="15"/>
    </row>
    <row r="120775" spans="10:10">
      <c r="J120775" s="15"/>
    </row>
    <row r="120776" spans="10:10">
      <c r="J120776" s="15"/>
    </row>
    <row r="120777" spans="10:10">
      <c r="J120777" s="15"/>
    </row>
    <row r="120778" spans="10:10">
      <c r="J120778" s="15"/>
    </row>
    <row r="120779" spans="10:10">
      <c r="J120779" s="15"/>
    </row>
    <row r="120780" spans="10:10">
      <c r="J120780" s="15"/>
    </row>
    <row r="120781" spans="10:10">
      <c r="J120781" s="15"/>
    </row>
    <row r="120782" spans="10:10">
      <c r="J120782" s="15"/>
    </row>
    <row r="120783" spans="10:10">
      <c r="J120783" s="15"/>
    </row>
    <row r="120784" spans="10:10">
      <c r="J120784" s="15"/>
    </row>
    <row r="120785" spans="10:10">
      <c r="J120785" s="15"/>
    </row>
    <row r="120786" spans="10:10">
      <c r="J120786" s="15"/>
    </row>
    <row r="120787" spans="10:10">
      <c r="J120787" s="15"/>
    </row>
    <row r="120788" spans="10:10">
      <c r="J120788" s="15"/>
    </row>
    <row r="120789" spans="10:10">
      <c r="J120789" s="15"/>
    </row>
    <row r="120790" spans="10:10">
      <c r="J120790" s="15"/>
    </row>
    <row r="120791" spans="10:10">
      <c r="J120791" s="15"/>
    </row>
    <row r="120792" spans="10:10">
      <c r="J120792" s="15"/>
    </row>
    <row r="120793" spans="10:10">
      <c r="J120793" s="15"/>
    </row>
    <row r="120794" spans="10:10">
      <c r="J120794" s="15"/>
    </row>
    <row r="120795" spans="10:10">
      <c r="J120795" s="15"/>
    </row>
    <row r="120796" spans="10:10">
      <c r="J120796" s="15"/>
    </row>
    <row r="120797" spans="10:10">
      <c r="J120797" s="15"/>
    </row>
    <row r="120798" spans="10:10">
      <c r="J120798" s="15"/>
    </row>
    <row r="120799" spans="10:10">
      <c r="J120799" s="15"/>
    </row>
    <row r="120800" spans="10:10">
      <c r="J120800" s="15"/>
    </row>
    <row r="120801" spans="10:10">
      <c r="J120801" s="15"/>
    </row>
    <row r="120802" spans="10:10">
      <c r="J120802" s="15"/>
    </row>
    <row r="120803" spans="10:10">
      <c r="J120803" s="15"/>
    </row>
    <row r="120804" spans="10:10">
      <c r="J120804" s="15"/>
    </row>
    <row r="120805" spans="10:10">
      <c r="J120805" s="15"/>
    </row>
    <row r="120806" spans="10:10">
      <c r="J120806" s="15"/>
    </row>
    <row r="120807" spans="10:10">
      <c r="J120807" s="15"/>
    </row>
    <row r="120808" spans="10:10">
      <c r="J120808" s="15"/>
    </row>
    <row r="120809" spans="10:10">
      <c r="J120809" s="15"/>
    </row>
    <row r="120810" spans="10:10">
      <c r="J120810" s="15"/>
    </row>
    <row r="120811" spans="10:10">
      <c r="J120811" s="15"/>
    </row>
    <row r="120812" spans="10:10">
      <c r="J120812" s="15"/>
    </row>
    <row r="120813" spans="10:10">
      <c r="J120813" s="15"/>
    </row>
    <row r="120814" spans="10:10">
      <c r="J120814" s="15"/>
    </row>
    <row r="120815" spans="10:10">
      <c r="J120815" s="15"/>
    </row>
    <row r="120816" spans="10:10">
      <c r="J120816" s="15"/>
    </row>
    <row r="120817" spans="10:10">
      <c r="J120817" s="15"/>
    </row>
    <row r="120818" spans="10:10">
      <c r="J120818" s="15"/>
    </row>
    <row r="120819" spans="10:10">
      <c r="J120819" s="15"/>
    </row>
    <row r="120820" spans="10:10">
      <c r="J120820" s="15"/>
    </row>
    <row r="120821" spans="10:10">
      <c r="J120821" s="15"/>
    </row>
    <row r="120822" spans="10:10">
      <c r="J120822" s="15"/>
    </row>
    <row r="120823" spans="10:10">
      <c r="J120823" s="15"/>
    </row>
    <row r="120824" spans="10:10">
      <c r="J120824" s="15"/>
    </row>
    <row r="120825" spans="10:10">
      <c r="J120825" s="15"/>
    </row>
    <row r="120826" spans="10:10">
      <c r="J120826" s="15"/>
    </row>
    <row r="120827" spans="10:10">
      <c r="J120827" s="15"/>
    </row>
    <row r="120828" spans="10:10">
      <c r="J120828" s="15"/>
    </row>
    <row r="120829" spans="10:10">
      <c r="J120829" s="15"/>
    </row>
    <row r="120830" spans="10:10">
      <c r="J120830" s="15"/>
    </row>
    <row r="120831" spans="10:10">
      <c r="J120831" s="15"/>
    </row>
    <row r="120832" spans="10:10">
      <c r="J120832" s="15"/>
    </row>
    <row r="120833" spans="10:10">
      <c r="J120833" s="15"/>
    </row>
    <row r="120834" spans="10:10">
      <c r="J120834" s="15"/>
    </row>
    <row r="120835" spans="10:10">
      <c r="J120835" s="15"/>
    </row>
    <row r="120836" spans="10:10">
      <c r="J120836" s="15"/>
    </row>
    <row r="120837" spans="10:10">
      <c r="J120837" s="15"/>
    </row>
    <row r="120838" spans="10:10">
      <c r="J120838" s="15"/>
    </row>
    <row r="120839" spans="10:10">
      <c r="J120839" s="15"/>
    </row>
    <row r="120840" spans="10:10">
      <c r="J120840" s="15"/>
    </row>
    <row r="120841" spans="10:10">
      <c r="J120841" s="15"/>
    </row>
    <row r="120842" spans="10:10">
      <c r="J120842" s="15"/>
    </row>
    <row r="120843" spans="10:10">
      <c r="J120843" s="15"/>
    </row>
    <row r="120844" spans="10:10">
      <c r="J120844" s="15"/>
    </row>
    <row r="120845" spans="10:10">
      <c r="J120845" s="15"/>
    </row>
    <row r="120846" spans="10:10">
      <c r="J120846" s="15"/>
    </row>
    <row r="120847" spans="10:10">
      <c r="J120847" s="15"/>
    </row>
    <row r="120848" spans="10:10">
      <c r="J120848" s="15"/>
    </row>
    <row r="120849" spans="10:10">
      <c r="J120849" s="15"/>
    </row>
    <row r="120850" spans="10:10">
      <c r="J120850" s="15"/>
    </row>
    <row r="120851" spans="10:10">
      <c r="J120851" s="15"/>
    </row>
    <row r="120852" spans="10:10">
      <c r="J120852" s="15"/>
    </row>
    <row r="120853" spans="10:10">
      <c r="J120853" s="15"/>
    </row>
    <row r="120854" spans="10:10">
      <c r="J120854" s="15"/>
    </row>
    <row r="120855" spans="10:10">
      <c r="J120855" s="15"/>
    </row>
    <row r="120856" spans="10:10">
      <c r="J120856" s="15"/>
    </row>
    <row r="120857" spans="10:10">
      <c r="J120857" s="15"/>
    </row>
    <row r="120858" spans="10:10">
      <c r="J120858" s="15"/>
    </row>
    <row r="120859" spans="10:10">
      <c r="J120859" s="15"/>
    </row>
    <row r="120860" spans="10:10">
      <c r="J120860" s="15"/>
    </row>
    <row r="120861" spans="10:10">
      <c r="J120861" s="15"/>
    </row>
    <row r="120862" spans="10:10">
      <c r="J120862" s="15"/>
    </row>
    <row r="120863" spans="10:10">
      <c r="J120863" s="15"/>
    </row>
    <row r="120864" spans="10:10">
      <c r="J120864" s="15"/>
    </row>
    <row r="120865" spans="10:10">
      <c r="J120865" s="15"/>
    </row>
    <row r="120866" spans="10:10">
      <c r="J120866" s="15"/>
    </row>
    <row r="120867" spans="10:10">
      <c r="J120867" s="15"/>
    </row>
    <row r="120868" spans="10:10">
      <c r="J120868" s="15"/>
    </row>
    <row r="120869" spans="10:10">
      <c r="J120869" s="15"/>
    </row>
    <row r="120870" spans="10:10">
      <c r="J120870" s="15"/>
    </row>
    <row r="120871" spans="10:10">
      <c r="J120871" s="15"/>
    </row>
    <row r="120872" spans="10:10">
      <c r="J120872" s="15"/>
    </row>
    <row r="120873" spans="10:10">
      <c r="J120873" s="15"/>
    </row>
    <row r="120874" spans="10:10">
      <c r="J120874" s="15"/>
    </row>
    <row r="120875" spans="10:10">
      <c r="J120875" s="15"/>
    </row>
    <row r="120876" spans="10:10">
      <c r="J120876" s="15"/>
    </row>
    <row r="120877" spans="10:10">
      <c r="J120877" s="15"/>
    </row>
    <row r="120878" spans="10:10">
      <c r="J120878" s="15"/>
    </row>
    <row r="120879" spans="10:10">
      <c r="J120879" s="15"/>
    </row>
    <row r="120880" spans="10:10">
      <c r="J120880" s="15"/>
    </row>
    <row r="120881" spans="10:10">
      <c r="J120881" s="15"/>
    </row>
    <row r="120882" spans="10:10">
      <c r="J120882" s="15"/>
    </row>
    <row r="120883" spans="10:10">
      <c r="J120883" s="15"/>
    </row>
    <row r="120884" spans="10:10">
      <c r="J120884" s="15"/>
    </row>
    <row r="120885" spans="10:10">
      <c r="J120885" s="15"/>
    </row>
    <row r="120886" spans="10:10">
      <c r="J120886" s="15"/>
    </row>
    <row r="120887" spans="10:10">
      <c r="J120887" s="15"/>
    </row>
    <row r="120888" spans="10:10">
      <c r="J120888" s="15"/>
    </row>
    <row r="120889" spans="10:10">
      <c r="J120889" s="15"/>
    </row>
    <row r="120890" spans="10:10">
      <c r="J120890" s="15"/>
    </row>
    <row r="120891" spans="10:10">
      <c r="J120891" s="15"/>
    </row>
    <row r="120892" spans="10:10">
      <c r="J120892" s="15"/>
    </row>
    <row r="120893" spans="10:10">
      <c r="J120893" s="15"/>
    </row>
    <row r="120894" spans="10:10">
      <c r="J120894" s="15"/>
    </row>
    <row r="120895" spans="10:10">
      <c r="J120895" s="15"/>
    </row>
    <row r="120896" spans="10:10">
      <c r="J120896" s="15"/>
    </row>
    <row r="120897" spans="10:10">
      <c r="J120897" s="15"/>
    </row>
    <row r="120898" spans="10:10">
      <c r="J120898" s="15"/>
    </row>
    <row r="120899" spans="10:10">
      <c r="J120899" s="15"/>
    </row>
    <row r="120900" spans="10:10">
      <c r="J120900" s="15"/>
    </row>
    <row r="120901" spans="10:10">
      <c r="J120901" s="15"/>
    </row>
    <row r="120902" spans="10:10">
      <c r="J120902" s="15"/>
    </row>
    <row r="120903" spans="10:10">
      <c r="J120903" s="15"/>
    </row>
    <row r="120904" spans="10:10">
      <c r="J120904" s="15"/>
    </row>
    <row r="120905" spans="10:10">
      <c r="J120905" s="15"/>
    </row>
    <row r="120906" spans="10:10">
      <c r="J120906" s="15"/>
    </row>
    <row r="120907" spans="10:10">
      <c r="J120907" s="15"/>
    </row>
    <row r="120908" spans="10:10">
      <c r="J120908" s="15"/>
    </row>
    <row r="120909" spans="10:10">
      <c r="J120909" s="15"/>
    </row>
    <row r="120910" spans="10:10">
      <c r="J120910" s="15"/>
    </row>
    <row r="120911" spans="10:10">
      <c r="J120911" s="15"/>
    </row>
    <row r="120912" spans="10:10">
      <c r="J120912" s="15"/>
    </row>
    <row r="120913" spans="10:10">
      <c r="J120913" s="15"/>
    </row>
    <row r="120914" spans="10:10">
      <c r="J120914" s="15"/>
    </row>
    <row r="120915" spans="10:10">
      <c r="J120915" s="15"/>
    </row>
    <row r="120916" spans="10:10">
      <c r="J120916" s="15"/>
    </row>
    <row r="120917" spans="10:10">
      <c r="J120917" s="15"/>
    </row>
    <row r="120918" spans="10:10">
      <c r="J120918" s="15"/>
    </row>
    <row r="120919" spans="10:10">
      <c r="J120919" s="15"/>
    </row>
    <row r="120920" spans="10:10">
      <c r="J120920" s="15"/>
    </row>
    <row r="120921" spans="10:10">
      <c r="J120921" s="15"/>
    </row>
    <row r="120922" spans="10:10">
      <c r="J120922" s="15"/>
    </row>
    <row r="120923" spans="10:10">
      <c r="J120923" s="15"/>
    </row>
    <row r="120924" spans="10:10">
      <c r="J120924" s="15"/>
    </row>
    <row r="120925" spans="10:10">
      <c r="J120925" s="15"/>
    </row>
    <row r="120926" spans="10:10">
      <c r="J120926" s="15"/>
    </row>
    <row r="120927" spans="10:10">
      <c r="J120927" s="15"/>
    </row>
    <row r="120928" spans="10:10">
      <c r="J120928" s="15"/>
    </row>
    <row r="120929" spans="10:10">
      <c r="J120929" s="15"/>
    </row>
    <row r="120930" spans="10:10">
      <c r="J120930" s="15"/>
    </row>
    <row r="120931" spans="10:10">
      <c r="J120931" s="15"/>
    </row>
    <row r="120932" spans="10:10">
      <c r="J120932" s="15"/>
    </row>
    <row r="120933" spans="10:10">
      <c r="J120933" s="15"/>
    </row>
    <row r="120934" spans="10:10">
      <c r="J120934" s="15"/>
    </row>
    <row r="120935" spans="10:10">
      <c r="J120935" s="15"/>
    </row>
    <row r="120936" spans="10:10">
      <c r="J120936" s="15"/>
    </row>
    <row r="120937" spans="10:10">
      <c r="J120937" s="15"/>
    </row>
    <row r="120938" spans="10:10">
      <c r="J120938" s="15"/>
    </row>
    <row r="120939" spans="10:10">
      <c r="J120939" s="15"/>
    </row>
    <row r="120940" spans="10:10">
      <c r="J120940" s="15"/>
    </row>
    <row r="120941" spans="10:10">
      <c r="J120941" s="15"/>
    </row>
    <row r="120942" spans="10:10">
      <c r="J120942" s="15"/>
    </row>
    <row r="120943" spans="10:10">
      <c r="J120943" s="15"/>
    </row>
    <row r="120944" spans="10:10">
      <c r="J120944" s="15"/>
    </row>
    <row r="120945" spans="10:10">
      <c r="J120945" s="15"/>
    </row>
    <row r="120946" spans="10:10">
      <c r="J120946" s="15"/>
    </row>
    <row r="120947" spans="10:10">
      <c r="J120947" s="15"/>
    </row>
    <row r="120948" spans="10:10">
      <c r="J120948" s="15"/>
    </row>
    <row r="120949" spans="10:10">
      <c r="J120949" s="15"/>
    </row>
    <row r="120950" spans="10:10">
      <c r="J120950" s="15"/>
    </row>
    <row r="120951" spans="10:10">
      <c r="J120951" s="15"/>
    </row>
    <row r="120952" spans="10:10">
      <c r="J120952" s="15"/>
    </row>
    <row r="120953" spans="10:10">
      <c r="J120953" s="15"/>
    </row>
    <row r="120954" spans="10:10">
      <c r="J120954" s="15"/>
    </row>
    <row r="120955" spans="10:10">
      <c r="J120955" s="15"/>
    </row>
    <row r="120956" spans="10:10">
      <c r="J120956" s="15"/>
    </row>
    <row r="120957" spans="10:10">
      <c r="J120957" s="15"/>
    </row>
    <row r="120958" spans="10:10">
      <c r="J120958" s="15"/>
    </row>
    <row r="120959" spans="10:10">
      <c r="J120959" s="15"/>
    </row>
    <row r="120960" spans="10:10">
      <c r="J120960" s="15"/>
    </row>
    <row r="120961" spans="10:10">
      <c r="J120961" s="15"/>
    </row>
    <row r="120962" spans="10:10">
      <c r="J120962" s="15"/>
    </row>
    <row r="120963" spans="10:10">
      <c r="J120963" s="15"/>
    </row>
    <row r="120964" spans="10:10">
      <c r="J120964" s="15"/>
    </row>
    <row r="120965" spans="10:10">
      <c r="J120965" s="15"/>
    </row>
    <row r="120966" spans="10:10">
      <c r="J120966" s="15"/>
    </row>
    <row r="120967" spans="10:10">
      <c r="J120967" s="15"/>
    </row>
    <row r="120968" spans="10:10">
      <c r="J120968" s="15"/>
    </row>
    <row r="120969" spans="10:10">
      <c r="J120969" s="15"/>
    </row>
    <row r="120970" spans="10:10">
      <c r="J120970" s="15"/>
    </row>
    <row r="120971" spans="10:10">
      <c r="J120971" s="15"/>
    </row>
    <row r="120972" spans="10:10">
      <c r="J120972" s="15"/>
    </row>
    <row r="120973" spans="10:10">
      <c r="J120973" s="15"/>
    </row>
    <row r="120974" spans="10:10">
      <c r="J120974" s="15"/>
    </row>
    <row r="120975" spans="10:10">
      <c r="J120975" s="15"/>
    </row>
    <row r="120976" spans="10:10">
      <c r="J120976" s="15"/>
    </row>
    <row r="120977" spans="10:10">
      <c r="J120977" s="15"/>
    </row>
    <row r="120978" spans="10:10">
      <c r="J120978" s="15"/>
    </row>
    <row r="120979" spans="10:10">
      <c r="J120979" s="15"/>
    </row>
    <row r="120980" spans="10:10">
      <c r="J120980" s="15"/>
    </row>
    <row r="120981" spans="10:10">
      <c r="J120981" s="15"/>
    </row>
    <row r="120982" spans="10:10">
      <c r="J120982" s="15"/>
    </row>
    <row r="120983" spans="10:10">
      <c r="J120983" s="15"/>
    </row>
    <row r="120984" spans="10:10">
      <c r="J120984" s="15"/>
    </row>
    <row r="120985" spans="10:10">
      <c r="J120985" s="15"/>
    </row>
    <row r="120986" spans="10:10">
      <c r="J120986" s="15"/>
    </row>
    <row r="120987" spans="10:10">
      <c r="J120987" s="15"/>
    </row>
    <row r="120988" spans="10:10">
      <c r="J120988" s="15"/>
    </row>
    <row r="120989" spans="10:10">
      <c r="J120989" s="15"/>
    </row>
    <row r="120990" spans="10:10">
      <c r="J120990" s="15"/>
    </row>
    <row r="120991" spans="10:10">
      <c r="J120991" s="15"/>
    </row>
    <row r="120992" spans="10:10">
      <c r="J120992" s="15"/>
    </row>
    <row r="120993" spans="10:10">
      <c r="J120993" s="15"/>
    </row>
    <row r="120994" spans="10:10">
      <c r="J120994" s="15"/>
    </row>
    <row r="120995" spans="10:10">
      <c r="J120995" s="15"/>
    </row>
    <row r="120996" spans="10:10">
      <c r="J120996" s="15"/>
    </row>
    <row r="120997" spans="10:10">
      <c r="J120997" s="15"/>
    </row>
    <row r="120998" spans="10:10">
      <c r="J120998" s="15"/>
    </row>
    <row r="120999" spans="10:10">
      <c r="J120999" s="15"/>
    </row>
    <row r="121000" spans="10:10">
      <c r="J121000" s="15"/>
    </row>
    <row r="121001" spans="10:10">
      <c r="J121001" s="15"/>
    </row>
    <row r="121002" spans="10:10">
      <c r="J121002" s="15"/>
    </row>
    <row r="121003" spans="10:10">
      <c r="J121003" s="15"/>
    </row>
    <row r="121004" spans="10:10">
      <c r="J121004" s="15"/>
    </row>
    <row r="121005" spans="10:10">
      <c r="J121005" s="15"/>
    </row>
    <row r="121006" spans="10:10">
      <c r="J121006" s="15"/>
    </row>
    <row r="121007" spans="10:10">
      <c r="J121007" s="15"/>
    </row>
    <row r="121008" spans="10:10">
      <c r="J121008" s="15"/>
    </row>
    <row r="121009" spans="10:10">
      <c r="J121009" s="15"/>
    </row>
    <row r="121010" spans="10:10">
      <c r="J121010" s="15"/>
    </row>
    <row r="121011" spans="10:10">
      <c r="J121011" s="15"/>
    </row>
    <row r="121012" spans="10:10">
      <c r="J121012" s="15"/>
    </row>
    <row r="121013" spans="10:10">
      <c r="J121013" s="15"/>
    </row>
    <row r="121014" spans="10:10">
      <c r="J121014" s="15"/>
    </row>
    <row r="121015" spans="10:10">
      <c r="J121015" s="15"/>
    </row>
    <row r="121016" spans="10:10">
      <c r="J121016" s="15"/>
    </row>
    <row r="121017" spans="10:10">
      <c r="J121017" s="15"/>
    </row>
    <row r="121018" spans="10:10">
      <c r="J121018" s="15"/>
    </row>
    <row r="121019" spans="10:10">
      <c r="J121019" s="15"/>
    </row>
    <row r="121020" spans="10:10">
      <c r="J121020" s="15"/>
    </row>
    <row r="121021" spans="10:10">
      <c r="J121021" s="15"/>
    </row>
    <row r="121022" spans="10:10">
      <c r="J121022" s="15"/>
    </row>
    <row r="121023" spans="10:10">
      <c r="J121023" s="15"/>
    </row>
    <row r="121024" spans="10:10">
      <c r="J121024" s="15"/>
    </row>
    <row r="121025" spans="10:10">
      <c r="J121025" s="15"/>
    </row>
    <row r="121026" spans="10:10">
      <c r="J121026" s="15"/>
    </row>
    <row r="121027" spans="10:10">
      <c r="J121027" s="15"/>
    </row>
    <row r="121028" spans="10:10">
      <c r="J121028" s="15"/>
    </row>
    <row r="121029" spans="10:10">
      <c r="J121029" s="15"/>
    </row>
    <row r="121030" spans="10:10">
      <c r="J121030" s="15"/>
    </row>
    <row r="121031" spans="10:10">
      <c r="J121031" s="15"/>
    </row>
    <row r="121032" spans="10:10">
      <c r="J121032" s="15"/>
    </row>
    <row r="121033" spans="10:10">
      <c r="J121033" s="15"/>
    </row>
    <row r="121034" spans="10:10">
      <c r="J121034" s="15"/>
    </row>
    <row r="121035" spans="10:10">
      <c r="J121035" s="15"/>
    </row>
    <row r="121036" spans="10:10">
      <c r="J121036" s="15"/>
    </row>
    <row r="121037" spans="10:10">
      <c r="J121037" s="15"/>
    </row>
    <row r="121038" spans="10:10">
      <c r="J121038" s="15"/>
    </row>
    <row r="121039" spans="10:10">
      <c r="J121039" s="15"/>
    </row>
    <row r="121040" spans="10:10">
      <c r="J121040" s="15"/>
    </row>
    <row r="121041" spans="10:10">
      <c r="J121041" s="15"/>
    </row>
    <row r="121042" spans="10:10">
      <c r="J121042" s="15"/>
    </row>
    <row r="121043" spans="10:10">
      <c r="J121043" s="15"/>
    </row>
    <row r="121044" spans="10:10">
      <c r="J121044" s="15"/>
    </row>
    <row r="121045" spans="10:10">
      <c r="J121045" s="15"/>
    </row>
    <row r="121046" spans="10:10">
      <c r="J121046" s="15"/>
    </row>
    <row r="121047" spans="10:10">
      <c r="J121047" s="15"/>
    </row>
    <row r="121048" spans="10:10">
      <c r="J121048" s="15"/>
    </row>
    <row r="121049" spans="10:10">
      <c r="J121049" s="15"/>
    </row>
    <row r="121050" spans="10:10">
      <c r="J121050" s="15"/>
    </row>
    <row r="121051" spans="10:10">
      <c r="J121051" s="15"/>
    </row>
    <row r="121052" spans="10:10">
      <c r="J121052" s="15"/>
    </row>
    <row r="121053" spans="10:10">
      <c r="J121053" s="15"/>
    </row>
    <row r="121054" spans="10:10">
      <c r="J121054" s="15"/>
    </row>
    <row r="121055" spans="10:10">
      <c r="J121055" s="15"/>
    </row>
    <row r="121056" spans="10:10">
      <c r="J121056" s="15"/>
    </row>
    <row r="121057" spans="10:10">
      <c r="J121057" s="15"/>
    </row>
    <row r="121058" spans="10:10">
      <c r="J121058" s="15"/>
    </row>
    <row r="121059" spans="10:10">
      <c r="J121059" s="15"/>
    </row>
    <row r="121060" spans="10:10">
      <c r="J121060" s="15"/>
    </row>
    <row r="121061" spans="10:10">
      <c r="J121061" s="15"/>
    </row>
    <row r="121062" spans="10:10">
      <c r="J121062" s="15"/>
    </row>
    <row r="121063" spans="10:10">
      <c r="J121063" s="15"/>
    </row>
    <row r="121064" spans="10:10">
      <c r="J121064" s="15"/>
    </row>
    <row r="121065" spans="10:10">
      <c r="J121065" s="15"/>
    </row>
    <row r="121066" spans="10:10">
      <c r="J121066" s="15"/>
    </row>
    <row r="121067" spans="10:10">
      <c r="J121067" s="15"/>
    </row>
    <row r="121068" spans="10:10">
      <c r="J121068" s="15"/>
    </row>
    <row r="121069" spans="10:10">
      <c r="J121069" s="15"/>
    </row>
    <row r="121070" spans="10:10">
      <c r="J121070" s="15"/>
    </row>
    <row r="121071" spans="10:10">
      <c r="J121071" s="15"/>
    </row>
    <row r="121072" spans="10:10">
      <c r="J121072" s="15"/>
    </row>
    <row r="121073" spans="10:10">
      <c r="J121073" s="15"/>
    </row>
    <row r="121074" spans="10:10">
      <c r="J121074" s="15"/>
    </row>
    <row r="121075" spans="10:10">
      <c r="J121075" s="15"/>
    </row>
    <row r="121076" spans="10:10">
      <c r="J121076" s="15"/>
    </row>
    <row r="121077" spans="10:10">
      <c r="J121077" s="15"/>
    </row>
    <row r="121078" spans="10:10">
      <c r="J121078" s="15"/>
    </row>
    <row r="121079" spans="10:10">
      <c r="J121079" s="15"/>
    </row>
    <row r="121080" spans="10:10">
      <c r="J121080" s="15"/>
    </row>
    <row r="121081" spans="10:10">
      <c r="J121081" s="15"/>
    </row>
    <row r="121082" spans="10:10">
      <c r="J121082" s="15"/>
    </row>
    <row r="121083" spans="10:10">
      <c r="J121083" s="15"/>
    </row>
    <row r="121084" spans="10:10">
      <c r="J121084" s="15"/>
    </row>
    <row r="121085" spans="10:10">
      <c r="J121085" s="15"/>
    </row>
    <row r="121086" spans="10:10">
      <c r="J121086" s="15"/>
    </row>
    <row r="121087" spans="10:10">
      <c r="J121087" s="15"/>
    </row>
    <row r="121088" spans="10:10">
      <c r="J121088" s="15"/>
    </row>
    <row r="121089" spans="10:10">
      <c r="J121089" s="15"/>
    </row>
    <row r="121090" spans="10:10">
      <c r="J121090" s="15"/>
    </row>
    <row r="121091" spans="10:10">
      <c r="J121091" s="15"/>
    </row>
    <row r="121092" spans="10:10">
      <c r="J121092" s="15"/>
    </row>
    <row r="121093" spans="10:10">
      <c r="J121093" s="15"/>
    </row>
    <row r="121094" spans="10:10">
      <c r="J121094" s="15"/>
    </row>
    <row r="121095" spans="10:10">
      <c r="J121095" s="15"/>
    </row>
    <row r="121096" spans="10:10">
      <c r="J121096" s="15"/>
    </row>
    <row r="121097" spans="10:10">
      <c r="J121097" s="15"/>
    </row>
    <row r="121098" spans="10:10">
      <c r="J121098" s="15"/>
    </row>
    <row r="121099" spans="10:10">
      <c r="J121099" s="15"/>
    </row>
    <row r="121100" spans="10:10">
      <c r="J121100" s="15"/>
    </row>
    <row r="121101" spans="10:10">
      <c r="J121101" s="15"/>
    </row>
    <row r="121102" spans="10:10">
      <c r="J121102" s="15"/>
    </row>
    <row r="121103" spans="10:10">
      <c r="J121103" s="15"/>
    </row>
    <row r="121104" spans="10:10">
      <c r="J121104" s="15"/>
    </row>
    <row r="121105" spans="10:10">
      <c r="J121105" s="15"/>
    </row>
    <row r="121106" spans="10:10">
      <c r="J121106" s="15"/>
    </row>
    <row r="121107" spans="10:10">
      <c r="J121107" s="15"/>
    </row>
    <row r="121108" spans="10:10">
      <c r="J121108" s="15"/>
    </row>
    <row r="121109" spans="10:10">
      <c r="J121109" s="15"/>
    </row>
    <row r="121110" spans="10:10">
      <c r="J121110" s="15"/>
    </row>
    <row r="121111" spans="10:10">
      <c r="J121111" s="15"/>
    </row>
    <row r="121112" spans="10:10">
      <c r="J121112" s="15"/>
    </row>
    <row r="121113" spans="10:10">
      <c r="J121113" s="15"/>
    </row>
    <row r="121114" spans="10:10">
      <c r="J121114" s="15"/>
    </row>
    <row r="121115" spans="10:10">
      <c r="J121115" s="15"/>
    </row>
    <row r="121116" spans="10:10">
      <c r="J121116" s="15"/>
    </row>
    <row r="121117" spans="10:10">
      <c r="J121117" s="15"/>
    </row>
    <row r="121118" spans="10:10">
      <c r="J121118" s="15"/>
    </row>
    <row r="121119" spans="10:10">
      <c r="J121119" s="15"/>
    </row>
    <row r="121120" spans="10:10">
      <c r="J121120" s="15"/>
    </row>
    <row r="121121" spans="10:10">
      <c r="J121121" s="15"/>
    </row>
    <row r="121122" spans="10:10">
      <c r="J121122" s="15"/>
    </row>
    <row r="121123" spans="10:10">
      <c r="J121123" s="15"/>
    </row>
    <row r="121124" spans="10:10">
      <c r="J121124" s="15"/>
    </row>
    <row r="121125" spans="10:10">
      <c r="J121125" s="15"/>
    </row>
    <row r="121126" spans="10:10">
      <c r="J121126" s="15"/>
    </row>
    <row r="121127" spans="10:10">
      <c r="J121127" s="15"/>
    </row>
    <row r="121128" spans="10:10">
      <c r="J121128" s="15"/>
    </row>
    <row r="121129" spans="10:10">
      <c r="J121129" s="15"/>
    </row>
    <row r="121130" spans="10:10">
      <c r="J121130" s="15"/>
    </row>
    <row r="121131" spans="10:10">
      <c r="J121131" s="15"/>
    </row>
    <row r="121132" spans="10:10">
      <c r="J121132" s="15"/>
    </row>
    <row r="121133" spans="10:10">
      <c r="J121133" s="15"/>
    </row>
    <row r="121134" spans="10:10">
      <c r="J121134" s="15"/>
    </row>
    <row r="121135" spans="10:10">
      <c r="J121135" s="15"/>
    </row>
    <row r="121136" spans="10:10">
      <c r="J121136" s="15"/>
    </row>
    <row r="121137" spans="10:10">
      <c r="J121137" s="15"/>
    </row>
    <row r="121138" spans="10:10">
      <c r="J121138" s="15"/>
    </row>
    <row r="121139" spans="10:10">
      <c r="J121139" s="15"/>
    </row>
    <row r="121140" spans="10:10">
      <c r="J121140" s="15"/>
    </row>
    <row r="121141" spans="10:10">
      <c r="J121141" s="15"/>
    </row>
    <row r="121142" spans="10:10">
      <c r="J121142" s="15"/>
    </row>
    <row r="121143" spans="10:10">
      <c r="J121143" s="15"/>
    </row>
    <row r="121144" spans="10:10">
      <c r="J121144" s="15"/>
    </row>
    <row r="121145" spans="10:10">
      <c r="J121145" s="15"/>
    </row>
    <row r="121146" spans="10:10">
      <c r="J121146" s="15"/>
    </row>
    <row r="121147" spans="10:10">
      <c r="J121147" s="15"/>
    </row>
    <row r="121148" spans="10:10">
      <c r="J121148" s="15"/>
    </row>
    <row r="121149" spans="10:10">
      <c r="J121149" s="15"/>
    </row>
    <row r="121150" spans="10:10">
      <c r="J121150" s="15"/>
    </row>
    <row r="121151" spans="10:10">
      <c r="J121151" s="15"/>
    </row>
    <row r="121152" spans="10:10">
      <c r="J121152" s="15"/>
    </row>
    <row r="121153" spans="10:10">
      <c r="J121153" s="15"/>
    </row>
    <row r="121154" spans="10:10">
      <c r="J121154" s="15"/>
    </row>
    <row r="121155" spans="10:10">
      <c r="J121155" s="15"/>
    </row>
    <row r="121156" spans="10:10">
      <c r="J121156" s="15"/>
    </row>
    <row r="121157" spans="10:10">
      <c r="J121157" s="15"/>
    </row>
    <row r="121158" spans="10:10">
      <c r="J121158" s="15"/>
    </row>
    <row r="121159" spans="10:10">
      <c r="J121159" s="15"/>
    </row>
    <row r="121160" spans="10:10">
      <c r="J121160" s="15"/>
    </row>
    <row r="121161" spans="10:10">
      <c r="J121161" s="15"/>
    </row>
    <row r="121162" spans="10:10">
      <c r="J121162" s="15"/>
    </row>
    <row r="121163" spans="10:10">
      <c r="J121163" s="15"/>
    </row>
    <row r="121164" spans="10:10">
      <c r="J121164" s="15"/>
    </row>
    <row r="121165" spans="10:10">
      <c r="J121165" s="15"/>
    </row>
    <row r="121166" spans="10:10">
      <c r="J121166" s="15"/>
    </row>
    <row r="121167" spans="10:10">
      <c r="J121167" s="15"/>
    </row>
    <row r="121168" spans="10:10">
      <c r="J121168" s="15"/>
    </row>
    <row r="121169" spans="10:10">
      <c r="J121169" s="15"/>
    </row>
    <row r="121170" spans="10:10">
      <c r="J121170" s="15"/>
    </row>
    <row r="121171" spans="10:10">
      <c r="J121171" s="15"/>
    </row>
    <row r="121172" spans="10:10">
      <c r="J121172" s="15"/>
    </row>
    <row r="121173" spans="10:10">
      <c r="J121173" s="15"/>
    </row>
    <row r="121174" spans="10:10">
      <c r="J121174" s="15"/>
    </row>
    <row r="121175" spans="10:10">
      <c r="J121175" s="15"/>
    </row>
    <row r="121176" spans="10:10">
      <c r="J121176" s="15"/>
    </row>
    <row r="121177" spans="10:10">
      <c r="J121177" s="15"/>
    </row>
    <row r="121178" spans="10:10">
      <c r="J121178" s="15"/>
    </row>
    <row r="121179" spans="10:10">
      <c r="J121179" s="15"/>
    </row>
    <row r="121180" spans="10:10">
      <c r="J121180" s="15"/>
    </row>
    <row r="121181" spans="10:10">
      <c r="J121181" s="15"/>
    </row>
    <row r="121182" spans="10:10">
      <c r="J121182" s="15"/>
    </row>
    <row r="121183" spans="10:10">
      <c r="J121183" s="15"/>
    </row>
    <row r="121184" spans="10:10">
      <c r="J121184" s="15"/>
    </row>
    <row r="121185" spans="10:10">
      <c r="J121185" s="15"/>
    </row>
    <row r="121186" spans="10:10">
      <c r="J121186" s="15"/>
    </row>
    <row r="121187" spans="10:10">
      <c r="J121187" s="15"/>
    </row>
    <row r="121188" spans="10:10">
      <c r="J121188" s="15"/>
    </row>
    <row r="121189" spans="10:10">
      <c r="J121189" s="15"/>
    </row>
    <row r="121190" spans="10:10">
      <c r="J121190" s="15"/>
    </row>
    <row r="121191" spans="10:10">
      <c r="J121191" s="15"/>
    </row>
    <row r="121192" spans="10:10">
      <c r="J121192" s="15"/>
    </row>
    <row r="121193" spans="10:10">
      <c r="J121193" s="15"/>
    </row>
    <row r="121194" spans="10:10">
      <c r="J121194" s="15"/>
    </row>
    <row r="121195" spans="10:10">
      <c r="J121195" s="15"/>
    </row>
    <row r="121196" spans="10:10">
      <c r="J121196" s="15"/>
    </row>
    <row r="121197" spans="10:10">
      <c r="J121197" s="15"/>
    </row>
    <row r="121198" spans="10:10">
      <c r="J121198" s="15"/>
    </row>
    <row r="121199" spans="10:10">
      <c r="J121199" s="15"/>
    </row>
    <row r="121200" spans="10:10">
      <c r="J121200" s="15"/>
    </row>
    <row r="121201" spans="10:10">
      <c r="J121201" s="15"/>
    </row>
    <row r="121202" spans="10:10">
      <c r="J121202" s="15"/>
    </row>
    <row r="121203" spans="10:10">
      <c r="J121203" s="15"/>
    </row>
    <row r="121204" spans="10:10">
      <c r="J121204" s="15"/>
    </row>
    <row r="121205" spans="10:10">
      <c r="J121205" s="15"/>
    </row>
    <row r="121206" spans="10:10">
      <c r="J121206" s="15"/>
    </row>
    <row r="121207" spans="10:10">
      <c r="J121207" s="15"/>
    </row>
    <row r="121208" spans="10:10">
      <c r="J121208" s="15"/>
    </row>
    <row r="121209" spans="10:10">
      <c r="J121209" s="15"/>
    </row>
    <row r="121210" spans="10:10">
      <c r="J121210" s="15"/>
    </row>
    <row r="121211" spans="10:10">
      <c r="J121211" s="15"/>
    </row>
    <row r="121212" spans="10:10">
      <c r="J121212" s="15"/>
    </row>
    <row r="121213" spans="10:10">
      <c r="J121213" s="15"/>
    </row>
    <row r="121214" spans="10:10">
      <c r="J121214" s="15"/>
    </row>
    <row r="121215" spans="10:10">
      <c r="J121215" s="15"/>
    </row>
    <row r="121216" spans="10:10">
      <c r="J121216" s="15"/>
    </row>
    <row r="121217" spans="10:10">
      <c r="J121217" s="15"/>
    </row>
    <row r="121218" spans="10:10">
      <c r="J121218" s="15"/>
    </row>
    <row r="121219" spans="10:10">
      <c r="J121219" s="15"/>
    </row>
    <row r="121220" spans="10:10">
      <c r="J121220" s="15"/>
    </row>
    <row r="121221" spans="10:10">
      <c r="J121221" s="15"/>
    </row>
    <row r="121222" spans="10:10">
      <c r="J121222" s="15"/>
    </row>
    <row r="121223" spans="10:10">
      <c r="J121223" s="15"/>
    </row>
    <row r="121224" spans="10:10">
      <c r="J121224" s="15"/>
    </row>
    <row r="121225" spans="10:10">
      <c r="J121225" s="15"/>
    </row>
    <row r="121226" spans="10:10">
      <c r="J121226" s="15"/>
    </row>
    <row r="121227" spans="10:10">
      <c r="J121227" s="15"/>
    </row>
    <row r="121228" spans="10:10">
      <c r="J121228" s="15"/>
    </row>
    <row r="121229" spans="10:10">
      <c r="J121229" s="15"/>
    </row>
    <row r="121230" spans="10:10">
      <c r="J121230" s="15"/>
    </row>
    <row r="121231" spans="10:10">
      <c r="J121231" s="15"/>
    </row>
    <row r="121232" spans="10:10">
      <c r="J121232" s="15"/>
    </row>
    <row r="121233" spans="10:10">
      <c r="J121233" s="15"/>
    </row>
    <row r="121234" spans="10:10">
      <c r="J121234" s="15"/>
    </row>
    <row r="121235" spans="10:10">
      <c r="J121235" s="15"/>
    </row>
    <row r="121236" spans="10:10">
      <c r="J121236" s="15"/>
    </row>
    <row r="121237" spans="10:10">
      <c r="J121237" s="15"/>
    </row>
    <row r="121238" spans="10:10">
      <c r="J121238" s="15"/>
    </row>
    <row r="121239" spans="10:10">
      <c r="J121239" s="15"/>
    </row>
    <row r="121240" spans="10:10">
      <c r="J121240" s="15"/>
    </row>
    <row r="121241" spans="10:10">
      <c r="J121241" s="15"/>
    </row>
    <row r="121242" spans="10:10">
      <c r="J121242" s="15"/>
    </row>
    <row r="121243" spans="10:10">
      <c r="J121243" s="15"/>
    </row>
    <row r="121244" spans="10:10">
      <c r="J121244" s="15"/>
    </row>
    <row r="121245" spans="10:10">
      <c r="J121245" s="15"/>
    </row>
    <row r="121246" spans="10:10">
      <c r="J121246" s="15"/>
    </row>
    <row r="121247" spans="10:10">
      <c r="J121247" s="15"/>
    </row>
    <row r="121248" spans="10:10">
      <c r="J121248" s="15"/>
    </row>
    <row r="121249" spans="10:10">
      <c r="J121249" s="15"/>
    </row>
    <row r="121250" spans="10:10">
      <c r="J121250" s="15"/>
    </row>
    <row r="121251" spans="10:10">
      <c r="J121251" s="15"/>
    </row>
    <row r="121252" spans="10:10">
      <c r="J121252" s="15"/>
    </row>
    <row r="121253" spans="10:10">
      <c r="J121253" s="15"/>
    </row>
    <row r="121254" spans="10:10">
      <c r="J121254" s="15"/>
    </row>
    <row r="121255" spans="10:10">
      <c r="J121255" s="15"/>
    </row>
    <row r="121256" spans="10:10">
      <c r="J121256" s="15"/>
    </row>
    <row r="121257" spans="10:10">
      <c r="J121257" s="15"/>
    </row>
    <row r="121258" spans="10:10">
      <c r="J121258" s="15"/>
    </row>
    <row r="121259" spans="10:10">
      <c r="J121259" s="15"/>
    </row>
    <row r="121260" spans="10:10">
      <c r="J121260" s="15"/>
    </row>
    <row r="121261" spans="10:10">
      <c r="J121261" s="15"/>
    </row>
    <row r="121262" spans="10:10">
      <c r="J121262" s="15"/>
    </row>
    <row r="121263" spans="10:10">
      <c r="J121263" s="15"/>
    </row>
    <row r="121264" spans="10:10">
      <c r="J121264" s="15"/>
    </row>
    <row r="121265" spans="10:10">
      <c r="J121265" s="15"/>
    </row>
    <row r="121266" spans="10:10">
      <c r="J121266" s="15"/>
    </row>
    <row r="121267" spans="10:10">
      <c r="J121267" s="15"/>
    </row>
    <row r="121268" spans="10:10">
      <c r="J121268" s="15"/>
    </row>
    <row r="121269" spans="10:10">
      <c r="J121269" s="15"/>
    </row>
    <row r="121270" spans="10:10">
      <c r="J121270" s="15"/>
    </row>
    <row r="121271" spans="10:10">
      <c r="J121271" s="15"/>
    </row>
    <row r="121272" spans="10:10">
      <c r="J121272" s="15"/>
    </row>
    <row r="121273" spans="10:10">
      <c r="J121273" s="15"/>
    </row>
    <row r="121274" spans="10:10">
      <c r="J121274" s="15"/>
    </row>
    <row r="121275" spans="10:10">
      <c r="J121275" s="15"/>
    </row>
    <row r="121276" spans="10:10">
      <c r="J121276" s="15"/>
    </row>
    <row r="121277" spans="10:10">
      <c r="J121277" s="15"/>
    </row>
    <row r="121278" spans="10:10">
      <c r="J121278" s="15"/>
    </row>
    <row r="121279" spans="10:10">
      <c r="J121279" s="15"/>
    </row>
    <row r="121280" spans="10:10">
      <c r="J121280" s="15"/>
    </row>
    <row r="121281" spans="10:10">
      <c r="J121281" s="15"/>
    </row>
    <row r="121282" spans="10:10">
      <c r="J121282" s="15"/>
    </row>
    <row r="121283" spans="10:10">
      <c r="J121283" s="15"/>
    </row>
    <row r="121284" spans="10:10">
      <c r="J121284" s="15"/>
    </row>
    <row r="121285" spans="10:10">
      <c r="J121285" s="15"/>
    </row>
    <row r="121286" spans="10:10">
      <c r="J121286" s="15"/>
    </row>
    <row r="121287" spans="10:10">
      <c r="J121287" s="15"/>
    </row>
    <row r="121288" spans="10:10">
      <c r="J121288" s="15"/>
    </row>
    <row r="121289" spans="10:10">
      <c r="J121289" s="15"/>
    </row>
    <row r="121290" spans="10:10">
      <c r="J121290" s="15"/>
    </row>
    <row r="121291" spans="10:10">
      <c r="J121291" s="15"/>
    </row>
    <row r="121292" spans="10:10">
      <c r="J121292" s="15"/>
    </row>
    <row r="121293" spans="10:10">
      <c r="J121293" s="15"/>
    </row>
    <row r="121294" spans="10:10">
      <c r="J121294" s="15"/>
    </row>
    <row r="121295" spans="10:10">
      <c r="J121295" s="15"/>
    </row>
    <row r="121296" spans="10:10">
      <c r="J121296" s="15"/>
    </row>
    <row r="121297" spans="10:10">
      <c r="J121297" s="15"/>
    </row>
    <row r="121298" spans="10:10">
      <c r="J121298" s="15"/>
    </row>
    <row r="121299" spans="10:10">
      <c r="J121299" s="15"/>
    </row>
    <row r="121300" spans="10:10">
      <c r="J121300" s="15"/>
    </row>
    <row r="121301" spans="10:10">
      <c r="J121301" s="15"/>
    </row>
    <row r="121302" spans="10:10">
      <c r="J121302" s="15"/>
    </row>
    <row r="121303" spans="10:10">
      <c r="J121303" s="15"/>
    </row>
    <row r="121304" spans="10:10">
      <c r="J121304" s="15"/>
    </row>
    <row r="121305" spans="10:10">
      <c r="J121305" s="15"/>
    </row>
    <row r="121306" spans="10:10">
      <c r="J121306" s="15"/>
    </row>
    <row r="121307" spans="10:10">
      <c r="J121307" s="15"/>
    </row>
    <row r="121308" spans="10:10">
      <c r="J121308" s="15"/>
    </row>
    <row r="121309" spans="10:10">
      <c r="J121309" s="15"/>
    </row>
    <row r="121310" spans="10:10">
      <c r="J121310" s="15"/>
    </row>
    <row r="121311" spans="10:10">
      <c r="J121311" s="15"/>
    </row>
    <row r="121312" spans="10:10">
      <c r="J121312" s="15"/>
    </row>
    <row r="121313" spans="10:10">
      <c r="J121313" s="15"/>
    </row>
    <row r="121314" spans="10:10">
      <c r="J121314" s="15"/>
    </row>
    <row r="121315" spans="10:10">
      <c r="J121315" s="15"/>
    </row>
    <row r="121316" spans="10:10">
      <c r="J121316" s="15"/>
    </row>
    <row r="121317" spans="10:10">
      <c r="J121317" s="15"/>
    </row>
    <row r="121318" spans="10:10">
      <c r="J121318" s="15"/>
    </row>
    <row r="121319" spans="10:10">
      <c r="J121319" s="15"/>
    </row>
    <row r="121320" spans="10:10">
      <c r="J121320" s="15"/>
    </row>
    <row r="121321" spans="10:10">
      <c r="J121321" s="15"/>
    </row>
    <row r="121322" spans="10:10">
      <c r="J121322" s="15"/>
    </row>
    <row r="121323" spans="10:10">
      <c r="J121323" s="15"/>
    </row>
    <row r="121324" spans="10:10">
      <c r="J121324" s="15"/>
    </row>
    <row r="121325" spans="10:10">
      <c r="J121325" s="15"/>
    </row>
    <row r="121326" spans="10:10">
      <c r="J121326" s="15"/>
    </row>
    <row r="121327" spans="10:10">
      <c r="J121327" s="15"/>
    </row>
    <row r="121328" spans="10:10">
      <c r="J121328" s="15"/>
    </row>
    <row r="121329" spans="10:10">
      <c r="J121329" s="15"/>
    </row>
    <row r="121330" spans="10:10">
      <c r="J121330" s="15"/>
    </row>
    <row r="121331" spans="10:10">
      <c r="J121331" s="15"/>
    </row>
    <row r="121332" spans="10:10">
      <c r="J121332" s="15"/>
    </row>
    <row r="121333" spans="10:10">
      <c r="J121333" s="15"/>
    </row>
    <row r="121334" spans="10:10">
      <c r="J121334" s="15"/>
    </row>
    <row r="121335" spans="10:10">
      <c r="J121335" s="15"/>
    </row>
    <row r="121336" spans="10:10">
      <c r="J121336" s="15"/>
    </row>
    <row r="121337" spans="10:10">
      <c r="J121337" s="15"/>
    </row>
    <row r="121338" spans="10:10">
      <c r="J121338" s="15"/>
    </row>
    <row r="121339" spans="10:10">
      <c r="J121339" s="15"/>
    </row>
    <row r="121340" spans="10:10">
      <c r="J121340" s="15"/>
    </row>
    <row r="121341" spans="10:10">
      <c r="J121341" s="15"/>
    </row>
    <row r="121342" spans="10:10">
      <c r="J121342" s="15"/>
    </row>
    <row r="121343" spans="10:10">
      <c r="J121343" s="15"/>
    </row>
    <row r="121344" spans="10:10">
      <c r="J121344" s="15"/>
    </row>
    <row r="121345" spans="10:10">
      <c r="J121345" s="15"/>
    </row>
    <row r="121346" spans="10:10">
      <c r="J121346" s="15"/>
    </row>
    <row r="121347" spans="10:10">
      <c r="J121347" s="15"/>
    </row>
    <row r="121348" spans="10:10">
      <c r="J121348" s="15"/>
    </row>
    <row r="121349" spans="10:10">
      <c r="J121349" s="15"/>
    </row>
    <row r="121350" spans="10:10">
      <c r="J121350" s="15"/>
    </row>
    <row r="121351" spans="10:10">
      <c r="J121351" s="15"/>
    </row>
    <row r="121352" spans="10:10">
      <c r="J121352" s="15"/>
    </row>
    <row r="121353" spans="10:10">
      <c r="J121353" s="15"/>
    </row>
    <row r="121354" spans="10:10">
      <c r="J121354" s="15"/>
    </row>
    <row r="121355" spans="10:10">
      <c r="J121355" s="15"/>
    </row>
    <row r="121356" spans="10:10">
      <c r="J121356" s="15"/>
    </row>
    <row r="121357" spans="10:10">
      <c r="J121357" s="15"/>
    </row>
    <row r="121358" spans="10:10">
      <c r="J121358" s="15"/>
    </row>
    <row r="121359" spans="10:10">
      <c r="J121359" s="15"/>
    </row>
    <row r="121360" spans="10:10">
      <c r="J121360" s="15"/>
    </row>
    <row r="121361" spans="10:10">
      <c r="J121361" s="15"/>
    </row>
    <row r="121362" spans="10:10">
      <c r="J121362" s="15"/>
    </row>
    <row r="121363" spans="10:10">
      <c r="J121363" s="15"/>
    </row>
    <row r="121364" spans="10:10">
      <c r="J121364" s="15"/>
    </row>
    <row r="121365" spans="10:10">
      <c r="J121365" s="15"/>
    </row>
    <row r="121366" spans="10:10">
      <c r="J121366" s="15"/>
    </row>
    <row r="121367" spans="10:10">
      <c r="J121367" s="15"/>
    </row>
    <row r="121368" spans="10:10">
      <c r="J121368" s="15"/>
    </row>
    <row r="121369" spans="10:10">
      <c r="J121369" s="15"/>
    </row>
    <row r="121370" spans="10:10">
      <c r="J121370" s="15"/>
    </row>
    <row r="121371" spans="10:10">
      <c r="J121371" s="15"/>
    </row>
    <row r="121372" spans="10:10">
      <c r="J121372" s="15"/>
    </row>
    <row r="121373" spans="10:10">
      <c r="J121373" s="15"/>
    </row>
    <row r="121374" spans="10:10">
      <c r="J121374" s="15"/>
    </row>
    <row r="121375" spans="10:10">
      <c r="J121375" s="15"/>
    </row>
    <row r="121376" spans="10:10">
      <c r="J121376" s="15"/>
    </row>
    <row r="121377" spans="10:10">
      <c r="J121377" s="15"/>
    </row>
    <row r="121378" spans="10:10">
      <c r="J121378" s="15"/>
    </row>
    <row r="121379" spans="10:10">
      <c r="J121379" s="15"/>
    </row>
    <row r="121380" spans="10:10">
      <c r="J121380" s="15"/>
    </row>
    <row r="121381" spans="10:10">
      <c r="J121381" s="15"/>
    </row>
    <row r="121382" spans="10:10">
      <c r="J121382" s="15"/>
    </row>
    <row r="121383" spans="10:10">
      <c r="J121383" s="15"/>
    </row>
    <row r="121384" spans="10:10">
      <c r="J121384" s="15"/>
    </row>
    <row r="121385" spans="10:10">
      <c r="J121385" s="15"/>
    </row>
    <row r="121386" spans="10:10">
      <c r="J121386" s="15"/>
    </row>
    <row r="121387" spans="10:10">
      <c r="J121387" s="15"/>
    </row>
    <row r="121388" spans="10:10">
      <c r="J121388" s="15"/>
    </row>
    <row r="121389" spans="10:10">
      <c r="J121389" s="15"/>
    </row>
    <row r="121390" spans="10:10">
      <c r="J121390" s="15"/>
    </row>
    <row r="121391" spans="10:10">
      <c r="J121391" s="15"/>
    </row>
    <row r="121392" spans="10:10">
      <c r="J121392" s="15"/>
    </row>
    <row r="121393" spans="10:10">
      <c r="J121393" s="15"/>
    </row>
    <row r="121394" spans="10:10">
      <c r="J121394" s="15"/>
    </row>
    <row r="121395" spans="10:10">
      <c r="J121395" s="15"/>
    </row>
    <row r="121396" spans="10:10">
      <c r="J121396" s="15"/>
    </row>
    <row r="121397" spans="10:10">
      <c r="J121397" s="15"/>
    </row>
    <row r="121398" spans="10:10">
      <c r="J121398" s="15"/>
    </row>
    <row r="121399" spans="10:10">
      <c r="J121399" s="15"/>
    </row>
    <row r="121400" spans="10:10">
      <c r="J121400" s="15"/>
    </row>
    <row r="121401" spans="10:10">
      <c r="J121401" s="15"/>
    </row>
    <row r="121402" spans="10:10">
      <c r="J121402" s="15"/>
    </row>
    <row r="121403" spans="10:10">
      <c r="J121403" s="15"/>
    </row>
    <row r="121404" spans="10:10">
      <c r="J121404" s="15"/>
    </row>
    <row r="121405" spans="10:10">
      <c r="J121405" s="15"/>
    </row>
    <row r="121406" spans="10:10">
      <c r="J121406" s="15"/>
    </row>
    <row r="121407" spans="10:10">
      <c r="J121407" s="15"/>
    </row>
    <row r="121408" spans="10:10">
      <c r="J121408" s="15"/>
    </row>
    <row r="121409" spans="10:10">
      <c r="J121409" s="15"/>
    </row>
    <row r="121410" spans="10:10">
      <c r="J121410" s="15"/>
    </row>
    <row r="121411" spans="10:10">
      <c r="J121411" s="15"/>
    </row>
    <row r="121412" spans="10:10">
      <c r="J121412" s="15"/>
    </row>
    <row r="121413" spans="10:10">
      <c r="J121413" s="15"/>
    </row>
    <row r="121414" spans="10:10">
      <c r="J121414" s="15"/>
    </row>
    <row r="121415" spans="10:10">
      <c r="J121415" s="15"/>
    </row>
    <row r="121416" spans="10:10">
      <c r="J121416" s="15"/>
    </row>
    <row r="121417" spans="10:10">
      <c r="J121417" s="15"/>
    </row>
    <row r="121418" spans="10:10">
      <c r="J121418" s="15"/>
    </row>
    <row r="121419" spans="10:10">
      <c r="J121419" s="15"/>
    </row>
    <row r="121420" spans="10:10">
      <c r="J121420" s="15"/>
    </row>
    <row r="121421" spans="10:10">
      <c r="J121421" s="15"/>
    </row>
    <row r="121422" spans="10:10">
      <c r="J121422" s="15"/>
    </row>
    <row r="121423" spans="10:10">
      <c r="J121423" s="15"/>
    </row>
    <row r="121424" spans="10:10">
      <c r="J121424" s="15"/>
    </row>
    <row r="121425" spans="10:10">
      <c r="J121425" s="15"/>
    </row>
    <row r="121426" spans="10:10">
      <c r="J121426" s="15"/>
    </row>
    <row r="121427" spans="10:10">
      <c r="J121427" s="15"/>
    </row>
    <row r="121428" spans="10:10">
      <c r="J121428" s="15"/>
    </row>
    <row r="121429" spans="10:10">
      <c r="J121429" s="15"/>
    </row>
    <row r="121430" spans="10:10">
      <c r="J121430" s="15"/>
    </row>
    <row r="121431" spans="10:10">
      <c r="J121431" s="15"/>
    </row>
    <row r="121432" spans="10:10">
      <c r="J121432" s="15"/>
    </row>
    <row r="121433" spans="10:10">
      <c r="J121433" s="15"/>
    </row>
    <row r="121434" spans="10:10">
      <c r="J121434" s="15"/>
    </row>
    <row r="121435" spans="10:10">
      <c r="J121435" s="15"/>
    </row>
    <row r="121436" spans="10:10">
      <c r="J121436" s="15"/>
    </row>
    <row r="121437" spans="10:10">
      <c r="J121437" s="15"/>
    </row>
    <row r="121438" spans="10:10">
      <c r="J121438" s="15"/>
    </row>
    <row r="121439" spans="10:10">
      <c r="J121439" s="15"/>
    </row>
    <row r="121440" spans="10:10">
      <c r="J121440" s="15"/>
    </row>
    <row r="121441" spans="10:10">
      <c r="J121441" s="15"/>
    </row>
    <row r="121442" spans="10:10">
      <c r="J121442" s="15"/>
    </row>
    <row r="121443" spans="10:10">
      <c r="J121443" s="15"/>
    </row>
    <row r="121444" spans="10:10">
      <c r="J121444" s="15"/>
    </row>
    <row r="121445" spans="10:10">
      <c r="J121445" s="15"/>
    </row>
    <row r="121446" spans="10:10">
      <c r="J121446" s="15"/>
    </row>
    <row r="121447" spans="10:10">
      <c r="J121447" s="15"/>
    </row>
    <row r="121448" spans="10:10">
      <c r="J121448" s="15"/>
    </row>
    <row r="121449" spans="10:10">
      <c r="J121449" s="15"/>
    </row>
    <row r="121450" spans="10:10">
      <c r="J121450" s="15"/>
    </row>
    <row r="121451" spans="10:10">
      <c r="J121451" s="15"/>
    </row>
    <row r="121452" spans="10:10">
      <c r="J121452" s="15"/>
    </row>
    <row r="121453" spans="10:10">
      <c r="J121453" s="15"/>
    </row>
    <row r="121454" spans="10:10">
      <c r="J121454" s="15"/>
    </row>
    <row r="121455" spans="10:10">
      <c r="J121455" s="15"/>
    </row>
    <row r="121456" spans="10:10">
      <c r="J121456" s="15"/>
    </row>
    <row r="121457" spans="10:10">
      <c r="J121457" s="15"/>
    </row>
    <row r="121458" spans="10:10">
      <c r="J121458" s="15"/>
    </row>
    <row r="121459" spans="10:10">
      <c r="J121459" s="15"/>
    </row>
    <row r="121460" spans="10:10">
      <c r="J121460" s="15"/>
    </row>
    <row r="121461" spans="10:10">
      <c r="J121461" s="15"/>
    </row>
    <row r="121462" spans="10:10">
      <c r="J121462" s="15"/>
    </row>
    <row r="121463" spans="10:10">
      <c r="J121463" s="15"/>
    </row>
    <row r="121464" spans="10:10">
      <c r="J121464" s="15"/>
    </row>
    <row r="121465" spans="10:10">
      <c r="J121465" s="15"/>
    </row>
    <row r="121466" spans="10:10">
      <c r="J121466" s="15"/>
    </row>
    <row r="121467" spans="10:10">
      <c r="J121467" s="15"/>
    </row>
    <row r="121468" spans="10:10">
      <c r="J121468" s="15"/>
    </row>
    <row r="121469" spans="10:10">
      <c r="J121469" s="15"/>
    </row>
    <row r="121470" spans="10:10">
      <c r="J121470" s="15"/>
    </row>
    <row r="121471" spans="10:10">
      <c r="J121471" s="15"/>
    </row>
    <row r="121472" spans="10:10">
      <c r="J121472" s="15"/>
    </row>
    <row r="121473" spans="10:10">
      <c r="J121473" s="15"/>
    </row>
    <row r="121474" spans="10:10">
      <c r="J121474" s="15"/>
    </row>
    <row r="121475" spans="10:10">
      <c r="J121475" s="15"/>
    </row>
    <row r="121476" spans="10:10">
      <c r="J121476" s="15"/>
    </row>
    <row r="121477" spans="10:10">
      <c r="J121477" s="15"/>
    </row>
    <row r="121478" spans="10:10">
      <c r="J121478" s="15"/>
    </row>
    <row r="121479" spans="10:10">
      <c r="J121479" s="15"/>
    </row>
    <row r="121480" spans="10:10">
      <c r="J121480" s="15"/>
    </row>
    <row r="121481" spans="10:10">
      <c r="J121481" s="15"/>
    </row>
    <row r="121482" spans="10:10">
      <c r="J121482" s="15"/>
    </row>
    <row r="121483" spans="10:10">
      <c r="J121483" s="15"/>
    </row>
    <row r="121484" spans="10:10">
      <c r="J121484" s="15"/>
    </row>
    <row r="121485" spans="10:10">
      <c r="J121485" s="15"/>
    </row>
    <row r="121486" spans="10:10">
      <c r="J121486" s="15"/>
    </row>
    <row r="121487" spans="10:10">
      <c r="J121487" s="15"/>
    </row>
    <row r="121488" spans="10:10">
      <c r="J121488" s="15"/>
    </row>
    <row r="121489" spans="10:10">
      <c r="J121489" s="15"/>
    </row>
    <row r="121490" spans="10:10">
      <c r="J121490" s="15"/>
    </row>
    <row r="121491" spans="10:10">
      <c r="J121491" s="15"/>
    </row>
    <row r="121492" spans="10:10">
      <c r="J121492" s="15"/>
    </row>
    <row r="121493" spans="10:10">
      <c r="J121493" s="15"/>
    </row>
    <row r="121494" spans="10:10">
      <c r="J121494" s="15"/>
    </row>
    <row r="121495" spans="10:10">
      <c r="J121495" s="15"/>
    </row>
    <row r="121496" spans="10:10">
      <c r="J121496" s="15"/>
    </row>
    <row r="121497" spans="10:10">
      <c r="J121497" s="15"/>
    </row>
    <row r="121498" spans="10:10">
      <c r="J121498" s="15"/>
    </row>
    <row r="121499" spans="10:10">
      <c r="J121499" s="15"/>
    </row>
    <row r="121500" spans="10:10">
      <c r="J121500" s="15"/>
    </row>
    <row r="121501" spans="10:10">
      <c r="J121501" s="15"/>
    </row>
    <row r="121502" spans="10:10">
      <c r="J121502" s="15"/>
    </row>
    <row r="121503" spans="10:10">
      <c r="J121503" s="15"/>
    </row>
    <row r="121504" spans="10:10">
      <c r="J121504" s="15"/>
    </row>
    <row r="121505" spans="10:10">
      <c r="J121505" s="15"/>
    </row>
    <row r="121506" spans="10:10">
      <c r="J121506" s="15"/>
    </row>
    <row r="121507" spans="10:10">
      <c r="J121507" s="15"/>
    </row>
    <row r="121508" spans="10:10">
      <c r="J121508" s="15"/>
    </row>
    <row r="121509" spans="10:10">
      <c r="J121509" s="15"/>
    </row>
    <row r="121510" spans="10:10">
      <c r="J121510" s="15"/>
    </row>
    <row r="121511" spans="10:10">
      <c r="J121511" s="15"/>
    </row>
    <row r="121512" spans="10:10">
      <c r="J121512" s="15"/>
    </row>
    <row r="121513" spans="10:10">
      <c r="J121513" s="15"/>
    </row>
    <row r="121514" spans="10:10">
      <c r="J121514" s="15"/>
    </row>
    <row r="121515" spans="10:10">
      <c r="J121515" s="15"/>
    </row>
    <row r="121516" spans="10:10">
      <c r="J121516" s="15"/>
    </row>
    <row r="121517" spans="10:10">
      <c r="J121517" s="15"/>
    </row>
    <row r="121518" spans="10:10">
      <c r="J121518" s="15"/>
    </row>
    <row r="121519" spans="10:10">
      <c r="J121519" s="15"/>
    </row>
    <row r="121520" spans="10:10">
      <c r="J121520" s="15"/>
    </row>
    <row r="121521" spans="10:10">
      <c r="J121521" s="15"/>
    </row>
    <row r="121522" spans="10:10">
      <c r="J121522" s="15"/>
    </row>
    <row r="121523" spans="10:10">
      <c r="J121523" s="15"/>
    </row>
    <row r="121524" spans="10:10">
      <c r="J121524" s="15"/>
    </row>
    <row r="121525" spans="10:10">
      <c r="J121525" s="15"/>
    </row>
    <row r="121526" spans="10:10">
      <c r="J121526" s="15"/>
    </row>
    <row r="121527" spans="10:10">
      <c r="J121527" s="15"/>
    </row>
    <row r="121528" spans="10:10">
      <c r="J121528" s="15"/>
    </row>
    <row r="121529" spans="10:10">
      <c r="J121529" s="15"/>
    </row>
    <row r="121530" spans="10:10">
      <c r="J121530" s="15"/>
    </row>
    <row r="121531" spans="10:10">
      <c r="J121531" s="15"/>
    </row>
    <row r="121532" spans="10:10">
      <c r="J121532" s="15"/>
    </row>
    <row r="121533" spans="10:10">
      <c r="J121533" s="15"/>
    </row>
    <row r="121534" spans="10:10">
      <c r="J121534" s="15"/>
    </row>
    <row r="121535" spans="10:10">
      <c r="J121535" s="15"/>
    </row>
    <row r="121536" spans="10:10">
      <c r="J121536" s="15"/>
    </row>
    <row r="121537" spans="10:10">
      <c r="J121537" s="15"/>
    </row>
    <row r="121538" spans="10:10">
      <c r="J121538" s="15"/>
    </row>
    <row r="121539" spans="10:10">
      <c r="J121539" s="15"/>
    </row>
    <row r="121540" spans="10:10">
      <c r="J121540" s="15"/>
    </row>
    <row r="121541" spans="10:10">
      <c r="J121541" s="15"/>
    </row>
    <row r="121542" spans="10:10">
      <c r="J121542" s="15"/>
    </row>
    <row r="121543" spans="10:10">
      <c r="J121543" s="15"/>
    </row>
    <row r="121544" spans="10:10">
      <c r="J121544" s="15"/>
    </row>
    <row r="121545" spans="10:10">
      <c r="J121545" s="15"/>
    </row>
    <row r="121546" spans="10:10">
      <c r="J121546" s="15"/>
    </row>
    <row r="121547" spans="10:10">
      <c r="J121547" s="15"/>
    </row>
    <row r="121548" spans="10:10">
      <c r="J121548" s="15"/>
    </row>
    <row r="121549" spans="10:10">
      <c r="J121549" s="15"/>
    </row>
    <row r="121550" spans="10:10">
      <c r="J121550" s="15"/>
    </row>
    <row r="121551" spans="10:10">
      <c r="J121551" s="15"/>
    </row>
    <row r="121552" spans="10:10">
      <c r="J121552" s="15"/>
    </row>
    <row r="121553" spans="10:10">
      <c r="J121553" s="15"/>
    </row>
    <row r="121554" spans="10:10">
      <c r="J121554" s="15"/>
    </row>
    <row r="121555" spans="10:10">
      <c r="J121555" s="15"/>
    </row>
    <row r="121556" spans="10:10">
      <c r="J121556" s="15"/>
    </row>
    <row r="121557" spans="10:10">
      <c r="J121557" s="15"/>
    </row>
    <row r="121558" spans="10:10">
      <c r="J121558" s="15"/>
    </row>
    <row r="121559" spans="10:10">
      <c r="J121559" s="15"/>
    </row>
    <row r="121560" spans="10:10">
      <c r="J121560" s="15"/>
    </row>
    <row r="121561" spans="10:10">
      <c r="J121561" s="15"/>
    </row>
    <row r="121562" spans="10:10">
      <c r="J121562" s="15"/>
    </row>
    <row r="121563" spans="10:10">
      <c r="J121563" s="15"/>
    </row>
    <row r="121564" spans="10:10">
      <c r="J121564" s="15"/>
    </row>
    <row r="121565" spans="10:10">
      <c r="J121565" s="15"/>
    </row>
    <row r="121566" spans="10:10">
      <c r="J121566" s="15"/>
    </row>
    <row r="121567" spans="10:10">
      <c r="J121567" s="15"/>
    </row>
    <row r="121568" spans="10:10">
      <c r="J121568" s="15"/>
    </row>
    <row r="121569" spans="10:10">
      <c r="J121569" s="15"/>
    </row>
    <row r="121570" spans="10:10">
      <c r="J121570" s="15"/>
    </row>
    <row r="121571" spans="10:10">
      <c r="J121571" s="15"/>
    </row>
    <row r="121572" spans="10:10">
      <c r="J121572" s="15"/>
    </row>
    <row r="121573" spans="10:10">
      <c r="J121573" s="15"/>
    </row>
    <row r="121574" spans="10:10">
      <c r="J121574" s="15"/>
    </row>
    <row r="121575" spans="10:10">
      <c r="J121575" s="15"/>
    </row>
    <row r="121576" spans="10:10">
      <c r="J121576" s="15"/>
    </row>
    <row r="121577" spans="10:10">
      <c r="J121577" s="15"/>
    </row>
    <row r="121578" spans="10:10">
      <c r="J121578" s="15"/>
    </row>
    <row r="121579" spans="10:10">
      <c r="J121579" s="15"/>
    </row>
    <row r="121580" spans="10:10">
      <c r="J121580" s="15"/>
    </row>
    <row r="121581" spans="10:10">
      <c r="J121581" s="15"/>
    </row>
    <row r="121582" spans="10:10">
      <c r="J121582" s="15"/>
    </row>
    <row r="121583" spans="10:10">
      <c r="J121583" s="15"/>
    </row>
    <row r="121584" spans="10:10">
      <c r="J121584" s="15"/>
    </row>
    <row r="121585" spans="10:10">
      <c r="J121585" s="15"/>
    </row>
    <row r="121586" spans="10:10">
      <c r="J121586" s="15"/>
    </row>
    <row r="121587" spans="10:10">
      <c r="J121587" s="15"/>
    </row>
    <row r="121588" spans="10:10">
      <c r="J121588" s="15"/>
    </row>
    <row r="121589" spans="10:10">
      <c r="J121589" s="15"/>
    </row>
    <row r="121590" spans="10:10">
      <c r="J121590" s="15"/>
    </row>
    <row r="121591" spans="10:10">
      <c r="J121591" s="15"/>
    </row>
    <row r="121592" spans="10:10">
      <c r="J121592" s="15"/>
    </row>
    <row r="121593" spans="10:10">
      <c r="J121593" s="15"/>
    </row>
    <row r="121594" spans="10:10">
      <c r="J121594" s="15"/>
    </row>
    <row r="121595" spans="10:10">
      <c r="J121595" s="15"/>
    </row>
    <row r="121596" spans="10:10">
      <c r="J121596" s="15"/>
    </row>
    <row r="121597" spans="10:10">
      <c r="J121597" s="15"/>
    </row>
    <row r="121598" spans="10:10">
      <c r="J121598" s="15"/>
    </row>
    <row r="121599" spans="10:10">
      <c r="J121599" s="15"/>
    </row>
    <row r="121600" spans="10:10">
      <c r="J121600" s="15"/>
    </row>
    <row r="121601" spans="10:10">
      <c r="J121601" s="15"/>
    </row>
    <row r="121602" spans="10:10">
      <c r="J121602" s="15"/>
    </row>
    <row r="121603" spans="10:10">
      <c r="J121603" s="15"/>
    </row>
    <row r="121604" spans="10:10">
      <c r="J121604" s="15"/>
    </row>
    <row r="121605" spans="10:10">
      <c r="J121605" s="15"/>
    </row>
    <row r="121606" spans="10:10">
      <c r="J121606" s="15"/>
    </row>
    <row r="121607" spans="10:10">
      <c r="J121607" s="15"/>
    </row>
    <row r="121608" spans="10:10">
      <c r="J121608" s="15"/>
    </row>
    <row r="121609" spans="10:10">
      <c r="J121609" s="15"/>
    </row>
    <row r="121610" spans="10:10">
      <c r="J121610" s="15"/>
    </row>
    <row r="121611" spans="10:10">
      <c r="J121611" s="15"/>
    </row>
    <row r="121612" spans="10:10">
      <c r="J121612" s="15"/>
    </row>
    <row r="121613" spans="10:10">
      <c r="J121613" s="15"/>
    </row>
    <row r="121614" spans="10:10">
      <c r="J121614" s="15"/>
    </row>
    <row r="121615" spans="10:10">
      <c r="J121615" s="15"/>
    </row>
    <row r="121616" spans="10:10">
      <c r="J121616" s="15"/>
    </row>
    <row r="121617" spans="10:10">
      <c r="J121617" s="15"/>
    </row>
    <row r="121618" spans="10:10">
      <c r="J121618" s="15"/>
    </row>
    <row r="121619" spans="10:10">
      <c r="J121619" s="15"/>
    </row>
    <row r="121620" spans="10:10">
      <c r="J121620" s="15"/>
    </row>
    <row r="121621" spans="10:10">
      <c r="J121621" s="15"/>
    </row>
    <row r="121622" spans="10:10">
      <c r="J121622" s="15"/>
    </row>
    <row r="121623" spans="10:10">
      <c r="J121623" s="15"/>
    </row>
    <row r="121624" spans="10:10">
      <c r="J121624" s="15"/>
    </row>
    <row r="121625" spans="10:10">
      <c r="J121625" s="15"/>
    </row>
    <row r="121626" spans="10:10">
      <c r="J121626" s="15"/>
    </row>
    <row r="121627" spans="10:10">
      <c r="J121627" s="15"/>
    </row>
    <row r="121628" spans="10:10">
      <c r="J121628" s="15"/>
    </row>
    <row r="121629" spans="10:10">
      <c r="J121629" s="15"/>
    </row>
    <row r="121630" spans="10:10">
      <c r="J121630" s="15"/>
    </row>
    <row r="121631" spans="10:10">
      <c r="J121631" s="15"/>
    </row>
    <row r="121632" spans="10:10">
      <c r="J121632" s="15"/>
    </row>
    <row r="121633" spans="10:10">
      <c r="J121633" s="15"/>
    </row>
    <row r="121634" spans="10:10">
      <c r="J121634" s="15"/>
    </row>
    <row r="121635" spans="10:10">
      <c r="J121635" s="15"/>
    </row>
    <row r="121636" spans="10:10">
      <c r="J121636" s="15"/>
    </row>
    <row r="121637" spans="10:10">
      <c r="J121637" s="15"/>
    </row>
    <row r="121638" spans="10:10">
      <c r="J121638" s="15"/>
    </row>
    <row r="121639" spans="10:10">
      <c r="J121639" s="15"/>
    </row>
    <row r="121640" spans="10:10">
      <c r="J121640" s="15"/>
    </row>
    <row r="121641" spans="10:10">
      <c r="J121641" s="15"/>
    </row>
    <row r="121642" spans="10:10">
      <c r="J121642" s="15"/>
    </row>
    <row r="121643" spans="10:10">
      <c r="J121643" s="15"/>
    </row>
    <row r="121644" spans="10:10">
      <c r="J121644" s="15"/>
    </row>
    <row r="121645" spans="10:10">
      <c r="J121645" s="15"/>
    </row>
    <row r="121646" spans="10:10">
      <c r="J121646" s="15"/>
    </row>
    <row r="121647" spans="10:10">
      <c r="J121647" s="15"/>
    </row>
    <row r="121648" spans="10:10">
      <c r="J121648" s="15"/>
    </row>
    <row r="121649" spans="10:10">
      <c r="J121649" s="15"/>
    </row>
    <row r="121650" spans="10:10">
      <c r="J121650" s="15"/>
    </row>
    <row r="121651" spans="10:10">
      <c r="J121651" s="15"/>
    </row>
    <row r="121652" spans="10:10">
      <c r="J121652" s="15"/>
    </row>
    <row r="121653" spans="10:10">
      <c r="J121653" s="15"/>
    </row>
    <row r="121654" spans="10:10">
      <c r="J121654" s="15"/>
    </row>
    <row r="121655" spans="10:10">
      <c r="J121655" s="15"/>
    </row>
    <row r="121656" spans="10:10">
      <c r="J121656" s="15"/>
    </row>
    <row r="121657" spans="10:10">
      <c r="J121657" s="15"/>
    </row>
    <row r="121658" spans="10:10">
      <c r="J121658" s="15"/>
    </row>
    <row r="121659" spans="10:10">
      <c r="J121659" s="15"/>
    </row>
    <row r="121660" spans="10:10">
      <c r="J121660" s="15"/>
    </row>
    <row r="121661" spans="10:10">
      <c r="J121661" s="15"/>
    </row>
    <row r="121662" spans="10:10">
      <c r="J121662" s="15"/>
    </row>
    <row r="121663" spans="10:10">
      <c r="J121663" s="15"/>
    </row>
    <row r="121664" spans="10:10">
      <c r="J121664" s="15"/>
    </row>
    <row r="121665" spans="10:10">
      <c r="J121665" s="15"/>
    </row>
    <row r="121666" spans="10:10">
      <c r="J121666" s="15"/>
    </row>
    <row r="121667" spans="10:10">
      <c r="J121667" s="15"/>
    </row>
    <row r="121668" spans="10:10">
      <c r="J121668" s="15"/>
    </row>
    <row r="121669" spans="10:10">
      <c r="J121669" s="15"/>
    </row>
    <row r="121670" spans="10:10">
      <c r="J121670" s="15"/>
    </row>
    <row r="121671" spans="10:10">
      <c r="J121671" s="15"/>
    </row>
    <row r="121672" spans="10:10">
      <c r="J121672" s="15"/>
    </row>
    <row r="121673" spans="10:10">
      <c r="J121673" s="15"/>
    </row>
    <row r="121674" spans="10:10">
      <c r="J121674" s="15"/>
    </row>
    <row r="121675" spans="10:10">
      <c r="J121675" s="15"/>
    </row>
    <row r="121676" spans="10:10">
      <c r="J121676" s="15"/>
    </row>
    <row r="121677" spans="10:10">
      <c r="J121677" s="15"/>
    </row>
    <row r="121678" spans="10:10">
      <c r="J121678" s="15"/>
    </row>
    <row r="121679" spans="10:10">
      <c r="J121679" s="15"/>
    </row>
    <row r="121680" spans="10:10">
      <c r="J121680" s="15"/>
    </row>
    <row r="121681" spans="10:10">
      <c r="J121681" s="15"/>
    </row>
    <row r="121682" spans="10:10">
      <c r="J121682" s="15"/>
    </row>
    <row r="121683" spans="10:10">
      <c r="J121683" s="15"/>
    </row>
    <row r="121684" spans="10:10">
      <c r="J121684" s="15"/>
    </row>
    <row r="121685" spans="10:10">
      <c r="J121685" s="15"/>
    </row>
    <row r="121686" spans="10:10">
      <c r="J121686" s="15"/>
    </row>
    <row r="121687" spans="10:10">
      <c r="J121687" s="15"/>
    </row>
    <row r="121688" spans="10:10">
      <c r="J121688" s="15"/>
    </row>
    <row r="121689" spans="10:10">
      <c r="J121689" s="15"/>
    </row>
    <row r="121690" spans="10:10">
      <c r="J121690" s="15"/>
    </row>
    <row r="121691" spans="10:10">
      <c r="J121691" s="15"/>
    </row>
    <row r="121692" spans="10:10">
      <c r="J121692" s="15"/>
    </row>
    <row r="121693" spans="10:10">
      <c r="J121693" s="15"/>
    </row>
    <row r="121694" spans="10:10">
      <c r="J121694" s="15"/>
    </row>
    <row r="121695" spans="10:10">
      <c r="J121695" s="15"/>
    </row>
    <row r="121696" spans="10:10">
      <c r="J121696" s="15"/>
    </row>
    <row r="121697" spans="10:10">
      <c r="J121697" s="15"/>
    </row>
    <row r="121698" spans="10:10">
      <c r="J121698" s="15"/>
    </row>
    <row r="121699" spans="10:10">
      <c r="J121699" s="15"/>
    </row>
    <row r="121700" spans="10:10">
      <c r="J121700" s="15"/>
    </row>
    <row r="121701" spans="10:10">
      <c r="J121701" s="15"/>
    </row>
    <row r="121702" spans="10:10">
      <c r="J121702" s="15"/>
    </row>
    <row r="121703" spans="10:10">
      <c r="J121703" s="15"/>
    </row>
    <row r="121704" spans="10:10">
      <c r="J121704" s="15"/>
    </row>
    <row r="121705" spans="10:10">
      <c r="J121705" s="15"/>
    </row>
    <row r="121706" spans="10:10">
      <c r="J121706" s="15"/>
    </row>
    <row r="121707" spans="10:10">
      <c r="J121707" s="15"/>
    </row>
    <row r="121708" spans="10:10">
      <c r="J121708" s="15"/>
    </row>
    <row r="121709" spans="10:10">
      <c r="J121709" s="15"/>
    </row>
    <row r="121710" spans="10:10">
      <c r="J121710" s="15"/>
    </row>
    <row r="121711" spans="10:10">
      <c r="J121711" s="15"/>
    </row>
    <row r="121712" spans="10:10">
      <c r="J121712" s="15"/>
    </row>
    <row r="121713" spans="10:10">
      <c r="J121713" s="15"/>
    </row>
    <row r="121714" spans="10:10">
      <c r="J121714" s="15"/>
    </row>
    <row r="121715" spans="10:10">
      <c r="J121715" s="15"/>
    </row>
    <row r="121716" spans="10:10">
      <c r="J121716" s="15"/>
    </row>
    <row r="121717" spans="10:10">
      <c r="J121717" s="15"/>
    </row>
    <row r="121718" spans="10:10">
      <c r="J121718" s="15"/>
    </row>
    <row r="121719" spans="10:10">
      <c r="J121719" s="15"/>
    </row>
    <row r="121720" spans="10:10">
      <c r="J121720" s="15"/>
    </row>
    <row r="121721" spans="10:10">
      <c r="J121721" s="15"/>
    </row>
    <row r="121722" spans="10:10">
      <c r="J121722" s="15"/>
    </row>
    <row r="121723" spans="10:10">
      <c r="J121723" s="15"/>
    </row>
    <row r="121724" spans="10:10">
      <c r="J121724" s="15"/>
    </row>
    <row r="121725" spans="10:10">
      <c r="J121725" s="15"/>
    </row>
    <row r="121726" spans="10:10">
      <c r="J121726" s="15"/>
    </row>
    <row r="121727" spans="10:10">
      <c r="J121727" s="15"/>
    </row>
    <row r="121728" spans="10:10">
      <c r="J121728" s="15"/>
    </row>
    <row r="121729" spans="10:10">
      <c r="J121729" s="15"/>
    </row>
    <row r="121730" spans="10:10">
      <c r="J121730" s="15"/>
    </row>
    <row r="121731" spans="10:10">
      <c r="J121731" s="15"/>
    </row>
    <row r="121732" spans="10:10">
      <c r="J121732" s="15"/>
    </row>
    <row r="121733" spans="10:10">
      <c r="J121733" s="15"/>
    </row>
    <row r="121734" spans="10:10">
      <c r="J121734" s="15"/>
    </row>
    <row r="121735" spans="10:10">
      <c r="J121735" s="15"/>
    </row>
    <row r="121736" spans="10:10">
      <c r="J121736" s="15"/>
    </row>
    <row r="121737" spans="10:10">
      <c r="J121737" s="15"/>
    </row>
    <row r="121738" spans="10:10">
      <c r="J121738" s="15"/>
    </row>
    <row r="121739" spans="10:10">
      <c r="J121739" s="15"/>
    </row>
    <row r="121740" spans="10:10">
      <c r="J121740" s="15"/>
    </row>
    <row r="121741" spans="10:10">
      <c r="J121741" s="15"/>
    </row>
    <row r="121742" spans="10:10">
      <c r="J121742" s="15"/>
    </row>
    <row r="121743" spans="10:10">
      <c r="J121743" s="15"/>
    </row>
    <row r="121744" spans="10:10">
      <c r="J121744" s="15"/>
    </row>
    <row r="121745" spans="10:10">
      <c r="J121745" s="15"/>
    </row>
    <row r="121746" spans="10:10">
      <c r="J121746" s="15"/>
    </row>
    <row r="121747" spans="10:10">
      <c r="J121747" s="15"/>
    </row>
    <row r="121748" spans="10:10">
      <c r="J121748" s="15"/>
    </row>
    <row r="121749" spans="10:10">
      <c r="J121749" s="15"/>
    </row>
    <row r="121750" spans="10:10">
      <c r="J121750" s="15"/>
    </row>
    <row r="121751" spans="10:10">
      <c r="J121751" s="15"/>
    </row>
    <row r="121752" spans="10:10">
      <c r="J121752" s="15"/>
    </row>
    <row r="121753" spans="10:10">
      <c r="J121753" s="15"/>
    </row>
    <row r="121754" spans="10:10">
      <c r="J121754" s="15"/>
    </row>
    <row r="121755" spans="10:10">
      <c r="J121755" s="15"/>
    </row>
    <row r="121756" spans="10:10">
      <c r="J121756" s="15"/>
    </row>
    <row r="121757" spans="10:10">
      <c r="J121757" s="15"/>
    </row>
    <row r="121758" spans="10:10">
      <c r="J121758" s="15"/>
    </row>
    <row r="121759" spans="10:10">
      <c r="J121759" s="15"/>
    </row>
    <row r="121760" spans="10:10">
      <c r="J121760" s="15"/>
    </row>
    <row r="121761" spans="10:10">
      <c r="J121761" s="15"/>
    </row>
    <row r="121762" spans="10:10">
      <c r="J121762" s="15"/>
    </row>
    <row r="121763" spans="10:10">
      <c r="J121763" s="15"/>
    </row>
    <row r="121764" spans="10:10">
      <c r="J121764" s="15"/>
    </row>
    <row r="121765" spans="10:10">
      <c r="J121765" s="15"/>
    </row>
    <row r="121766" spans="10:10">
      <c r="J121766" s="15"/>
    </row>
    <row r="121767" spans="10:10">
      <c r="J121767" s="15"/>
    </row>
    <row r="121768" spans="10:10">
      <c r="J121768" s="15"/>
    </row>
    <row r="121769" spans="10:10">
      <c r="J121769" s="15"/>
    </row>
    <row r="121770" spans="10:10">
      <c r="J121770" s="15"/>
    </row>
    <row r="121771" spans="10:10">
      <c r="J121771" s="15"/>
    </row>
    <row r="121772" spans="10:10">
      <c r="J121772" s="15"/>
    </row>
    <row r="121773" spans="10:10">
      <c r="J121773" s="15"/>
    </row>
    <row r="121774" spans="10:10">
      <c r="J121774" s="15"/>
    </row>
    <row r="121775" spans="10:10">
      <c r="J121775" s="15"/>
    </row>
    <row r="121776" spans="10:10">
      <c r="J121776" s="15"/>
    </row>
    <row r="121777" spans="10:10">
      <c r="J121777" s="15"/>
    </row>
    <row r="121778" spans="10:10">
      <c r="J121778" s="15"/>
    </row>
    <row r="121779" spans="10:10">
      <c r="J121779" s="15"/>
    </row>
    <row r="121780" spans="10:10">
      <c r="J121780" s="15"/>
    </row>
    <row r="121781" spans="10:10">
      <c r="J121781" s="15"/>
    </row>
    <row r="121782" spans="10:10">
      <c r="J121782" s="15"/>
    </row>
    <row r="121783" spans="10:10">
      <c r="J121783" s="15"/>
    </row>
    <row r="121784" spans="10:10">
      <c r="J121784" s="15"/>
    </row>
    <row r="121785" spans="10:10">
      <c r="J121785" s="15"/>
    </row>
    <row r="121786" spans="10:10">
      <c r="J121786" s="15"/>
    </row>
    <row r="121787" spans="10:10">
      <c r="J121787" s="15"/>
    </row>
    <row r="121788" spans="10:10">
      <c r="J121788" s="15"/>
    </row>
    <row r="121789" spans="10:10">
      <c r="J121789" s="15"/>
    </row>
    <row r="121790" spans="10:10">
      <c r="J121790" s="15"/>
    </row>
    <row r="121791" spans="10:10">
      <c r="J121791" s="15"/>
    </row>
    <row r="121792" spans="10:10">
      <c r="J121792" s="15"/>
    </row>
    <row r="121793" spans="10:10">
      <c r="J121793" s="15"/>
    </row>
    <row r="121794" spans="10:10">
      <c r="J121794" s="15"/>
    </row>
    <row r="121795" spans="10:10">
      <c r="J121795" s="15"/>
    </row>
    <row r="121796" spans="10:10">
      <c r="J121796" s="15"/>
    </row>
    <row r="121797" spans="10:10">
      <c r="J121797" s="15"/>
    </row>
    <row r="121798" spans="10:10">
      <c r="J121798" s="15"/>
    </row>
    <row r="121799" spans="10:10">
      <c r="J121799" s="15"/>
    </row>
    <row r="121800" spans="10:10">
      <c r="J121800" s="15"/>
    </row>
    <row r="121801" spans="10:10">
      <c r="J121801" s="15"/>
    </row>
    <row r="121802" spans="10:10">
      <c r="J121802" s="15"/>
    </row>
    <row r="121803" spans="10:10">
      <c r="J121803" s="15"/>
    </row>
    <row r="121804" spans="10:10">
      <c r="J121804" s="15"/>
    </row>
    <row r="121805" spans="10:10">
      <c r="J121805" s="15"/>
    </row>
    <row r="121806" spans="10:10">
      <c r="J121806" s="15"/>
    </row>
    <row r="121807" spans="10:10">
      <c r="J121807" s="15"/>
    </row>
    <row r="121808" spans="10:10">
      <c r="J121808" s="15"/>
    </row>
    <row r="121809" spans="10:10">
      <c r="J121809" s="15"/>
    </row>
    <row r="121810" spans="10:10">
      <c r="J121810" s="15"/>
    </row>
    <row r="121811" spans="10:10">
      <c r="J121811" s="15"/>
    </row>
    <row r="121812" spans="10:10">
      <c r="J121812" s="15"/>
    </row>
    <row r="121813" spans="10:10">
      <c r="J121813" s="15"/>
    </row>
    <row r="121814" spans="10:10">
      <c r="J121814" s="15"/>
    </row>
    <row r="121815" spans="10:10">
      <c r="J121815" s="15"/>
    </row>
    <row r="121816" spans="10:10">
      <c r="J121816" s="15"/>
    </row>
    <row r="121817" spans="10:10">
      <c r="J121817" s="15"/>
    </row>
    <row r="121818" spans="10:10">
      <c r="J121818" s="15"/>
    </row>
    <row r="121819" spans="10:10">
      <c r="J121819" s="15"/>
    </row>
    <row r="121820" spans="10:10">
      <c r="J121820" s="15"/>
    </row>
    <row r="121821" spans="10:10">
      <c r="J121821" s="15"/>
    </row>
    <row r="121822" spans="10:10">
      <c r="J121822" s="15"/>
    </row>
    <row r="121823" spans="10:10">
      <c r="J121823" s="15"/>
    </row>
    <row r="121824" spans="10:10">
      <c r="J121824" s="15"/>
    </row>
    <row r="121825" spans="10:10">
      <c r="J121825" s="15"/>
    </row>
    <row r="121826" spans="10:10">
      <c r="J121826" s="15"/>
    </row>
    <row r="121827" spans="10:10">
      <c r="J121827" s="15"/>
    </row>
    <row r="121828" spans="10:10">
      <c r="J121828" s="15"/>
    </row>
    <row r="121829" spans="10:10">
      <c r="J121829" s="15"/>
    </row>
    <row r="121830" spans="10:10">
      <c r="J121830" s="15"/>
    </row>
    <row r="121831" spans="10:10">
      <c r="J121831" s="15"/>
    </row>
    <row r="121832" spans="10:10">
      <c r="J121832" s="15"/>
    </row>
    <row r="121833" spans="10:10">
      <c r="J121833" s="15"/>
    </row>
    <row r="121834" spans="10:10">
      <c r="J121834" s="15"/>
    </row>
    <row r="121835" spans="10:10">
      <c r="J121835" s="15"/>
    </row>
    <row r="121836" spans="10:10">
      <c r="J121836" s="15"/>
    </row>
    <row r="121837" spans="10:10">
      <c r="J121837" s="15"/>
    </row>
    <row r="121838" spans="10:10">
      <c r="J121838" s="15"/>
    </row>
    <row r="121839" spans="10:10">
      <c r="J121839" s="15"/>
    </row>
    <row r="121840" spans="10:10">
      <c r="J121840" s="15"/>
    </row>
    <row r="121841" spans="10:10">
      <c r="J121841" s="15"/>
    </row>
    <row r="121842" spans="10:10">
      <c r="J121842" s="15"/>
    </row>
    <row r="121843" spans="10:10">
      <c r="J121843" s="15"/>
    </row>
    <row r="121844" spans="10:10">
      <c r="J121844" s="15"/>
    </row>
    <row r="121845" spans="10:10">
      <c r="J121845" s="15"/>
    </row>
    <row r="121846" spans="10:10">
      <c r="J121846" s="15"/>
    </row>
    <row r="121847" spans="10:10">
      <c r="J121847" s="15"/>
    </row>
    <row r="121848" spans="10:10">
      <c r="J121848" s="15"/>
    </row>
    <row r="121849" spans="10:10">
      <c r="J121849" s="15"/>
    </row>
    <row r="121850" spans="10:10">
      <c r="J121850" s="15"/>
    </row>
    <row r="121851" spans="10:10">
      <c r="J121851" s="15"/>
    </row>
    <row r="121852" spans="10:10">
      <c r="J121852" s="15"/>
    </row>
    <row r="121853" spans="10:10">
      <c r="J121853" s="15"/>
    </row>
    <row r="121854" spans="10:10">
      <c r="J121854" s="15"/>
    </row>
    <row r="121855" spans="10:10">
      <c r="J121855" s="15"/>
    </row>
    <row r="121856" spans="10:10">
      <c r="J121856" s="15"/>
    </row>
    <row r="121857" spans="10:10">
      <c r="J121857" s="15"/>
    </row>
    <row r="121858" spans="10:10">
      <c r="J121858" s="15"/>
    </row>
    <row r="121859" spans="10:10">
      <c r="J121859" s="15"/>
    </row>
    <row r="121860" spans="10:10">
      <c r="J121860" s="15"/>
    </row>
    <row r="121861" spans="10:10">
      <c r="J121861" s="15"/>
    </row>
    <row r="121862" spans="10:10">
      <c r="J121862" s="15"/>
    </row>
    <row r="121863" spans="10:10">
      <c r="J121863" s="15"/>
    </row>
    <row r="121864" spans="10:10">
      <c r="J121864" s="15"/>
    </row>
    <row r="121865" spans="10:10">
      <c r="J121865" s="15"/>
    </row>
    <row r="121866" spans="10:10">
      <c r="J121866" s="15"/>
    </row>
    <row r="121867" spans="10:10">
      <c r="J121867" s="15"/>
    </row>
    <row r="121868" spans="10:10">
      <c r="J121868" s="15"/>
    </row>
    <row r="121869" spans="10:10">
      <c r="J121869" s="15"/>
    </row>
    <row r="121870" spans="10:10">
      <c r="J121870" s="15"/>
    </row>
    <row r="121871" spans="10:10">
      <c r="J121871" s="15"/>
    </row>
    <row r="121872" spans="10:10">
      <c r="J121872" s="15"/>
    </row>
    <row r="121873" spans="10:10">
      <c r="J121873" s="15"/>
    </row>
    <row r="121874" spans="10:10">
      <c r="J121874" s="15"/>
    </row>
    <row r="121875" spans="10:10">
      <c r="J121875" s="15"/>
    </row>
    <row r="121876" spans="10:10">
      <c r="J121876" s="15"/>
    </row>
    <row r="121877" spans="10:10">
      <c r="J121877" s="15"/>
    </row>
    <row r="121878" spans="10:10">
      <c r="J121878" s="15"/>
    </row>
    <row r="121879" spans="10:10">
      <c r="J121879" s="15"/>
    </row>
    <row r="121880" spans="10:10">
      <c r="J121880" s="15"/>
    </row>
    <row r="121881" spans="10:10">
      <c r="J121881" s="15"/>
    </row>
    <row r="121882" spans="10:10">
      <c r="J121882" s="15"/>
    </row>
    <row r="121883" spans="10:10">
      <c r="J121883" s="15"/>
    </row>
    <row r="121884" spans="10:10">
      <c r="J121884" s="15"/>
    </row>
    <row r="121885" spans="10:10">
      <c r="J121885" s="15"/>
    </row>
    <row r="121886" spans="10:10">
      <c r="J121886" s="15"/>
    </row>
    <row r="121887" spans="10:10">
      <c r="J121887" s="15"/>
    </row>
    <row r="121888" spans="10:10">
      <c r="J121888" s="15"/>
    </row>
    <row r="121889" spans="10:10">
      <c r="J121889" s="15"/>
    </row>
    <row r="121890" spans="10:10">
      <c r="J121890" s="15"/>
    </row>
    <row r="121891" spans="10:10">
      <c r="J121891" s="15"/>
    </row>
    <row r="121892" spans="10:10">
      <c r="J121892" s="15"/>
    </row>
    <row r="121893" spans="10:10">
      <c r="J121893" s="15"/>
    </row>
    <row r="121894" spans="10:10">
      <c r="J121894" s="15"/>
    </row>
    <row r="121895" spans="10:10">
      <c r="J121895" s="15"/>
    </row>
    <row r="121896" spans="10:10">
      <c r="J121896" s="15"/>
    </row>
    <row r="121897" spans="10:10">
      <c r="J121897" s="15"/>
    </row>
    <row r="121898" spans="10:10">
      <c r="J121898" s="15"/>
    </row>
    <row r="121899" spans="10:10">
      <c r="J121899" s="15"/>
    </row>
    <row r="121900" spans="10:10">
      <c r="J121900" s="15"/>
    </row>
    <row r="121901" spans="10:10">
      <c r="J121901" s="15"/>
    </row>
    <row r="121902" spans="10:10">
      <c r="J121902" s="15"/>
    </row>
    <row r="121903" spans="10:10">
      <c r="J121903" s="15"/>
    </row>
    <row r="121904" spans="10:10">
      <c r="J121904" s="15"/>
    </row>
    <row r="121905" spans="10:10">
      <c r="J121905" s="15"/>
    </row>
    <row r="121906" spans="10:10">
      <c r="J121906" s="15"/>
    </row>
    <row r="121907" spans="10:10">
      <c r="J121907" s="15"/>
    </row>
    <row r="121908" spans="10:10">
      <c r="J121908" s="15"/>
    </row>
    <row r="121909" spans="10:10">
      <c r="J121909" s="15"/>
    </row>
    <row r="121910" spans="10:10">
      <c r="J121910" s="15"/>
    </row>
    <row r="121911" spans="10:10">
      <c r="J121911" s="15"/>
    </row>
    <row r="121912" spans="10:10">
      <c r="J121912" s="15"/>
    </row>
    <row r="121913" spans="10:10">
      <c r="J121913" s="15"/>
    </row>
    <row r="121914" spans="10:10">
      <c r="J121914" s="15"/>
    </row>
    <row r="121915" spans="10:10">
      <c r="J121915" s="15"/>
    </row>
    <row r="121916" spans="10:10">
      <c r="J121916" s="15"/>
    </row>
    <row r="121917" spans="10:10">
      <c r="J121917" s="15"/>
    </row>
    <row r="121918" spans="10:10">
      <c r="J121918" s="15"/>
    </row>
    <row r="121919" spans="10:10">
      <c r="J121919" s="15"/>
    </row>
    <row r="121920" spans="10:10">
      <c r="J121920" s="15"/>
    </row>
    <row r="121921" spans="10:10">
      <c r="J121921" s="15"/>
    </row>
    <row r="121922" spans="10:10">
      <c r="J121922" s="15"/>
    </row>
    <row r="121923" spans="10:10">
      <c r="J121923" s="15"/>
    </row>
    <row r="121924" spans="10:10">
      <c r="J121924" s="15"/>
    </row>
    <row r="121925" spans="10:10">
      <c r="J121925" s="15"/>
    </row>
    <row r="121926" spans="10:10">
      <c r="J121926" s="15"/>
    </row>
    <row r="121927" spans="10:10">
      <c r="J121927" s="15"/>
    </row>
    <row r="121928" spans="10:10">
      <c r="J121928" s="15"/>
    </row>
    <row r="121929" spans="10:10">
      <c r="J121929" s="15"/>
    </row>
    <row r="121930" spans="10:10">
      <c r="J121930" s="15"/>
    </row>
    <row r="121931" spans="10:10">
      <c r="J121931" s="15"/>
    </row>
    <row r="121932" spans="10:10">
      <c r="J121932" s="15"/>
    </row>
    <row r="121933" spans="10:10">
      <c r="J121933" s="15"/>
    </row>
    <row r="121934" spans="10:10">
      <c r="J121934" s="15"/>
    </row>
    <row r="121935" spans="10:10">
      <c r="J121935" s="15"/>
    </row>
    <row r="121936" spans="10:10">
      <c r="J121936" s="15"/>
    </row>
    <row r="121937" spans="10:10">
      <c r="J121937" s="15"/>
    </row>
    <row r="121938" spans="10:10">
      <c r="J121938" s="15"/>
    </row>
    <row r="121939" spans="10:10">
      <c r="J121939" s="15"/>
    </row>
    <row r="121940" spans="10:10">
      <c r="J121940" s="15"/>
    </row>
    <row r="121941" spans="10:10">
      <c r="J121941" s="15"/>
    </row>
    <row r="121942" spans="10:10">
      <c r="J121942" s="15"/>
    </row>
    <row r="121943" spans="10:10">
      <c r="J121943" s="15"/>
    </row>
    <row r="121944" spans="10:10">
      <c r="J121944" s="15"/>
    </row>
    <row r="121945" spans="10:10">
      <c r="J121945" s="15"/>
    </row>
    <row r="121946" spans="10:10">
      <c r="J121946" s="15"/>
    </row>
    <row r="121947" spans="10:10">
      <c r="J121947" s="15"/>
    </row>
    <row r="121948" spans="10:10">
      <c r="J121948" s="15"/>
    </row>
    <row r="121949" spans="10:10">
      <c r="J121949" s="15"/>
    </row>
    <row r="121950" spans="10:10">
      <c r="J121950" s="15"/>
    </row>
    <row r="121951" spans="10:10">
      <c r="J121951" s="15"/>
    </row>
    <row r="121952" spans="10:10">
      <c r="J121952" s="15"/>
    </row>
    <row r="121953" spans="10:10">
      <c r="J121953" s="15"/>
    </row>
    <row r="121954" spans="10:10">
      <c r="J121954" s="15"/>
    </row>
    <row r="121955" spans="10:10">
      <c r="J121955" s="15"/>
    </row>
    <row r="121956" spans="10:10">
      <c r="J121956" s="15"/>
    </row>
    <row r="121957" spans="10:10">
      <c r="J121957" s="15"/>
    </row>
    <row r="121958" spans="10:10">
      <c r="J121958" s="15"/>
    </row>
    <row r="121959" spans="10:10">
      <c r="J121959" s="15"/>
    </row>
    <row r="121960" spans="10:10">
      <c r="J121960" s="15"/>
    </row>
    <row r="121961" spans="10:10">
      <c r="J121961" s="15"/>
    </row>
    <row r="121962" spans="10:10">
      <c r="J121962" s="15"/>
    </row>
    <row r="121963" spans="10:10">
      <c r="J121963" s="15"/>
    </row>
    <row r="121964" spans="10:10">
      <c r="J121964" s="15"/>
    </row>
    <row r="121965" spans="10:10">
      <c r="J121965" s="15"/>
    </row>
    <row r="121966" spans="10:10">
      <c r="J121966" s="15"/>
    </row>
    <row r="121967" spans="10:10">
      <c r="J121967" s="15"/>
    </row>
    <row r="121968" spans="10:10">
      <c r="J121968" s="15"/>
    </row>
    <row r="121969" spans="10:10">
      <c r="J121969" s="15"/>
    </row>
    <row r="121970" spans="10:10">
      <c r="J121970" s="15"/>
    </row>
    <row r="121971" spans="10:10">
      <c r="J121971" s="15"/>
    </row>
    <row r="121972" spans="10:10">
      <c r="J121972" s="15"/>
    </row>
    <row r="121973" spans="10:10">
      <c r="J121973" s="15"/>
    </row>
    <row r="121974" spans="10:10">
      <c r="J121974" s="15"/>
    </row>
    <row r="121975" spans="10:10">
      <c r="J121975" s="15"/>
    </row>
    <row r="121976" spans="10:10">
      <c r="J121976" s="15"/>
    </row>
    <row r="121977" spans="10:10">
      <c r="J121977" s="15"/>
    </row>
    <row r="121978" spans="10:10">
      <c r="J121978" s="15"/>
    </row>
    <row r="121979" spans="10:10">
      <c r="J121979" s="15"/>
    </row>
    <row r="121980" spans="10:10">
      <c r="J121980" s="15"/>
    </row>
    <row r="121981" spans="10:10">
      <c r="J121981" s="15"/>
    </row>
    <row r="121982" spans="10:10">
      <c r="J121982" s="15"/>
    </row>
    <row r="121983" spans="10:10">
      <c r="J121983" s="15"/>
    </row>
    <row r="121984" spans="10:10">
      <c r="J121984" s="15"/>
    </row>
    <row r="121985" spans="10:10">
      <c r="J121985" s="15"/>
    </row>
    <row r="121986" spans="10:10">
      <c r="J121986" s="15"/>
    </row>
    <row r="121987" spans="10:10">
      <c r="J121987" s="15"/>
    </row>
    <row r="121988" spans="10:10">
      <c r="J121988" s="15"/>
    </row>
    <row r="121989" spans="10:10">
      <c r="J121989" s="15"/>
    </row>
    <row r="121990" spans="10:10">
      <c r="J121990" s="15"/>
    </row>
    <row r="121991" spans="10:10">
      <c r="J121991" s="15"/>
    </row>
    <row r="121992" spans="10:10">
      <c r="J121992" s="15"/>
    </row>
    <row r="121993" spans="10:10">
      <c r="J121993" s="15"/>
    </row>
    <row r="121994" spans="10:10">
      <c r="J121994" s="15"/>
    </row>
    <row r="121995" spans="10:10">
      <c r="J121995" s="15"/>
    </row>
    <row r="121996" spans="10:10">
      <c r="J121996" s="15"/>
    </row>
    <row r="121997" spans="10:10">
      <c r="J121997" s="15"/>
    </row>
    <row r="121998" spans="10:10">
      <c r="J121998" s="15"/>
    </row>
    <row r="121999" spans="10:10">
      <c r="J121999" s="15"/>
    </row>
    <row r="122000" spans="10:10">
      <c r="J122000" s="15"/>
    </row>
    <row r="122001" spans="10:10">
      <c r="J122001" s="15"/>
    </row>
    <row r="122002" spans="10:10">
      <c r="J122002" s="15"/>
    </row>
    <row r="122003" spans="10:10">
      <c r="J122003" s="15"/>
    </row>
    <row r="122004" spans="10:10">
      <c r="J122004" s="15"/>
    </row>
    <row r="122005" spans="10:10">
      <c r="J122005" s="15"/>
    </row>
    <row r="122006" spans="10:10">
      <c r="J122006" s="15"/>
    </row>
    <row r="122007" spans="10:10">
      <c r="J122007" s="15"/>
    </row>
    <row r="122008" spans="10:10">
      <c r="J122008" s="15"/>
    </row>
    <row r="122009" spans="10:10">
      <c r="J122009" s="15"/>
    </row>
    <row r="122010" spans="10:10">
      <c r="J122010" s="15"/>
    </row>
    <row r="122011" spans="10:10">
      <c r="J122011" s="15"/>
    </row>
    <row r="122012" spans="10:10">
      <c r="J122012" s="15"/>
    </row>
    <row r="122013" spans="10:10">
      <c r="J122013" s="15"/>
    </row>
    <row r="122014" spans="10:10">
      <c r="J122014" s="15"/>
    </row>
    <row r="122015" spans="10:10">
      <c r="J122015" s="15"/>
    </row>
    <row r="122016" spans="10:10">
      <c r="J122016" s="15"/>
    </row>
    <row r="122017" spans="10:10">
      <c r="J122017" s="15"/>
    </row>
    <row r="122018" spans="10:10">
      <c r="J122018" s="15"/>
    </row>
    <row r="122019" spans="10:10">
      <c r="J122019" s="15"/>
    </row>
    <row r="122020" spans="10:10">
      <c r="J122020" s="15"/>
    </row>
    <row r="122021" spans="10:10">
      <c r="J122021" s="15"/>
    </row>
    <row r="122022" spans="10:10">
      <c r="J122022" s="15"/>
    </row>
    <row r="122023" spans="10:10">
      <c r="J122023" s="15"/>
    </row>
    <row r="122024" spans="10:10">
      <c r="J122024" s="15"/>
    </row>
    <row r="122025" spans="10:10">
      <c r="J122025" s="15"/>
    </row>
    <row r="122026" spans="10:10">
      <c r="J122026" s="15"/>
    </row>
    <row r="122027" spans="10:10">
      <c r="J122027" s="15"/>
    </row>
    <row r="122028" spans="10:10">
      <c r="J122028" s="15"/>
    </row>
    <row r="122029" spans="10:10">
      <c r="J122029" s="15"/>
    </row>
    <row r="122030" spans="10:10">
      <c r="J122030" s="15"/>
    </row>
    <row r="122031" spans="10:10">
      <c r="J122031" s="15"/>
    </row>
    <row r="122032" spans="10:10">
      <c r="J122032" s="15"/>
    </row>
    <row r="122033" spans="10:10">
      <c r="J122033" s="15"/>
    </row>
    <row r="122034" spans="10:10">
      <c r="J122034" s="15"/>
    </row>
    <row r="122035" spans="10:10">
      <c r="J122035" s="15"/>
    </row>
    <row r="122036" spans="10:10">
      <c r="J122036" s="15"/>
    </row>
    <row r="122037" spans="10:10">
      <c r="J122037" s="15"/>
    </row>
    <row r="122038" spans="10:10">
      <c r="J122038" s="15"/>
    </row>
    <row r="122039" spans="10:10">
      <c r="J122039" s="15"/>
    </row>
    <row r="122040" spans="10:10">
      <c r="J122040" s="15"/>
    </row>
    <row r="122041" spans="10:10">
      <c r="J122041" s="15"/>
    </row>
    <row r="122042" spans="10:10">
      <c r="J122042" s="15"/>
    </row>
    <row r="122043" spans="10:10">
      <c r="J122043" s="15"/>
    </row>
    <row r="122044" spans="10:10">
      <c r="J122044" s="15"/>
    </row>
    <row r="122045" spans="10:10">
      <c r="J122045" s="15"/>
    </row>
    <row r="122046" spans="10:10">
      <c r="J122046" s="15"/>
    </row>
    <row r="122047" spans="10:10">
      <c r="J122047" s="15"/>
    </row>
    <row r="122048" spans="10:10">
      <c r="J122048" s="15"/>
    </row>
    <row r="122049" spans="10:10">
      <c r="J122049" s="15"/>
    </row>
    <row r="122050" spans="10:10">
      <c r="J122050" s="15"/>
    </row>
    <row r="122051" spans="10:10">
      <c r="J122051" s="15"/>
    </row>
    <row r="122052" spans="10:10">
      <c r="J122052" s="15"/>
    </row>
    <row r="122053" spans="10:10">
      <c r="J122053" s="15"/>
    </row>
    <row r="122054" spans="10:10">
      <c r="J122054" s="15"/>
    </row>
    <row r="122055" spans="10:10">
      <c r="J122055" s="15"/>
    </row>
    <row r="122056" spans="10:10">
      <c r="J122056" s="15"/>
    </row>
    <row r="122057" spans="10:10">
      <c r="J122057" s="15"/>
    </row>
    <row r="122058" spans="10:10">
      <c r="J122058" s="15"/>
    </row>
    <row r="122059" spans="10:10">
      <c r="J122059" s="15"/>
    </row>
    <row r="122060" spans="10:10">
      <c r="J122060" s="15"/>
    </row>
    <row r="122061" spans="10:10">
      <c r="J122061" s="15"/>
    </row>
    <row r="122062" spans="10:10">
      <c r="J122062" s="15"/>
    </row>
    <row r="122063" spans="10:10">
      <c r="J122063" s="15"/>
    </row>
    <row r="122064" spans="10:10">
      <c r="J122064" s="15"/>
    </row>
    <row r="122065" spans="10:10">
      <c r="J122065" s="15"/>
    </row>
    <row r="122066" spans="10:10">
      <c r="J122066" s="15"/>
    </row>
    <row r="122067" spans="10:10">
      <c r="J122067" s="15"/>
    </row>
    <row r="122068" spans="10:10">
      <c r="J122068" s="15"/>
    </row>
    <row r="122069" spans="10:10">
      <c r="J122069" s="15"/>
    </row>
    <row r="122070" spans="10:10">
      <c r="J122070" s="15"/>
    </row>
    <row r="122071" spans="10:10">
      <c r="J122071" s="15"/>
    </row>
    <row r="122072" spans="10:10">
      <c r="J122072" s="15"/>
    </row>
    <row r="122073" spans="10:10">
      <c r="J122073" s="15"/>
    </row>
    <row r="122074" spans="10:10">
      <c r="J122074" s="15"/>
    </row>
    <row r="122075" spans="10:10">
      <c r="J122075" s="15"/>
    </row>
    <row r="122076" spans="10:10">
      <c r="J122076" s="15"/>
    </row>
    <row r="122077" spans="10:10">
      <c r="J122077" s="15"/>
    </row>
    <row r="122078" spans="10:10">
      <c r="J122078" s="15"/>
    </row>
    <row r="122079" spans="10:10">
      <c r="J122079" s="15"/>
    </row>
    <row r="122080" spans="10:10">
      <c r="J122080" s="15"/>
    </row>
    <row r="122081" spans="10:10">
      <c r="J122081" s="15"/>
    </row>
    <row r="122082" spans="10:10">
      <c r="J122082" s="15"/>
    </row>
    <row r="122083" spans="10:10">
      <c r="J122083" s="15"/>
    </row>
    <row r="122084" spans="10:10">
      <c r="J122084" s="15"/>
    </row>
    <row r="122085" spans="10:10">
      <c r="J122085" s="15"/>
    </row>
    <row r="122086" spans="10:10">
      <c r="J122086" s="15"/>
    </row>
    <row r="122087" spans="10:10">
      <c r="J122087" s="15"/>
    </row>
    <row r="122088" spans="10:10">
      <c r="J122088" s="15"/>
    </row>
    <row r="122089" spans="10:10">
      <c r="J122089" s="15"/>
    </row>
    <row r="122090" spans="10:10">
      <c r="J122090" s="15"/>
    </row>
    <row r="122091" spans="10:10">
      <c r="J122091" s="15"/>
    </row>
    <row r="122092" spans="10:10">
      <c r="J122092" s="15"/>
    </row>
    <row r="122093" spans="10:10">
      <c r="J122093" s="15"/>
    </row>
    <row r="122094" spans="10:10">
      <c r="J122094" s="15"/>
    </row>
    <row r="122095" spans="10:10">
      <c r="J122095" s="15"/>
    </row>
    <row r="122096" spans="10:10">
      <c r="J122096" s="15"/>
    </row>
    <row r="122097" spans="10:10">
      <c r="J122097" s="15"/>
    </row>
    <row r="122098" spans="10:10">
      <c r="J122098" s="15"/>
    </row>
    <row r="122099" spans="10:10">
      <c r="J122099" s="15"/>
    </row>
    <row r="122100" spans="10:10">
      <c r="J122100" s="15"/>
    </row>
    <row r="122101" spans="10:10">
      <c r="J122101" s="15"/>
    </row>
    <row r="122102" spans="10:10">
      <c r="J122102" s="15"/>
    </row>
    <row r="122103" spans="10:10">
      <c r="J122103" s="15"/>
    </row>
    <row r="122104" spans="10:10">
      <c r="J122104" s="15"/>
    </row>
    <row r="122105" spans="10:10">
      <c r="J122105" s="15"/>
    </row>
    <row r="122106" spans="10:10">
      <c r="J122106" s="15"/>
    </row>
    <row r="122107" spans="10:10">
      <c r="J122107" s="15"/>
    </row>
    <row r="122108" spans="10:10">
      <c r="J122108" s="15"/>
    </row>
    <row r="122109" spans="10:10">
      <c r="J122109" s="15"/>
    </row>
    <row r="122110" spans="10:10">
      <c r="J122110" s="15"/>
    </row>
    <row r="122111" spans="10:10">
      <c r="J122111" s="15"/>
    </row>
    <row r="122112" spans="10:10">
      <c r="J122112" s="15"/>
    </row>
    <row r="122113" spans="10:10">
      <c r="J122113" s="15"/>
    </row>
    <row r="122114" spans="10:10">
      <c r="J122114" s="15"/>
    </row>
    <row r="122115" spans="10:10">
      <c r="J122115" s="15"/>
    </row>
    <row r="122116" spans="10:10">
      <c r="J122116" s="15"/>
    </row>
    <row r="122117" spans="10:10">
      <c r="J122117" s="15"/>
    </row>
    <row r="122118" spans="10:10">
      <c r="J122118" s="15"/>
    </row>
    <row r="122119" spans="10:10">
      <c r="J122119" s="15"/>
    </row>
    <row r="122120" spans="10:10">
      <c r="J122120" s="15"/>
    </row>
    <row r="122121" spans="10:10">
      <c r="J122121" s="15"/>
    </row>
    <row r="122122" spans="10:10">
      <c r="J122122" s="15"/>
    </row>
    <row r="122123" spans="10:10">
      <c r="J122123" s="15"/>
    </row>
    <row r="122124" spans="10:10">
      <c r="J122124" s="15"/>
    </row>
    <row r="122125" spans="10:10">
      <c r="J122125" s="15"/>
    </row>
    <row r="122126" spans="10:10">
      <c r="J122126" s="15"/>
    </row>
    <row r="122127" spans="10:10">
      <c r="J122127" s="15"/>
    </row>
    <row r="122128" spans="10:10">
      <c r="J122128" s="15"/>
    </row>
    <row r="122129" spans="10:10">
      <c r="J122129" s="15"/>
    </row>
    <row r="122130" spans="10:10">
      <c r="J122130" s="15"/>
    </row>
    <row r="122131" spans="10:10">
      <c r="J122131" s="15"/>
    </row>
    <row r="122132" spans="10:10">
      <c r="J122132" s="15"/>
    </row>
    <row r="122133" spans="10:10">
      <c r="J122133" s="15"/>
    </row>
    <row r="122134" spans="10:10">
      <c r="J122134" s="15"/>
    </row>
    <row r="122135" spans="10:10">
      <c r="J122135" s="15"/>
    </row>
    <row r="122136" spans="10:10">
      <c r="J122136" s="15"/>
    </row>
    <row r="122137" spans="10:10">
      <c r="J122137" s="15"/>
    </row>
    <row r="122138" spans="10:10">
      <c r="J122138" s="15"/>
    </row>
    <row r="122139" spans="10:10">
      <c r="J122139" s="15"/>
    </row>
    <row r="122140" spans="10:10">
      <c r="J122140" s="15"/>
    </row>
    <row r="122141" spans="10:10">
      <c r="J122141" s="15"/>
    </row>
    <row r="122142" spans="10:10">
      <c r="J122142" s="15"/>
    </row>
    <row r="122143" spans="10:10">
      <c r="J122143" s="15"/>
    </row>
    <row r="122144" spans="10:10">
      <c r="J122144" s="15"/>
    </row>
    <row r="122145" spans="10:10">
      <c r="J122145" s="15"/>
    </row>
    <row r="122146" spans="10:10">
      <c r="J122146" s="15"/>
    </row>
    <row r="122147" spans="10:10">
      <c r="J122147" s="15"/>
    </row>
    <row r="122148" spans="10:10">
      <c r="J122148" s="15"/>
    </row>
    <row r="122149" spans="10:10">
      <c r="J122149" s="15"/>
    </row>
    <row r="122150" spans="10:10">
      <c r="J122150" s="15"/>
    </row>
    <row r="122151" spans="10:10">
      <c r="J122151" s="15"/>
    </row>
    <row r="122152" spans="10:10">
      <c r="J122152" s="15"/>
    </row>
    <row r="122153" spans="10:10">
      <c r="J122153" s="15"/>
    </row>
    <row r="122154" spans="10:10">
      <c r="J122154" s="15"/>
    </row>
    <row r="122155" spans="10:10">
      <c r="J122155" s="15"/>
    </row>
    <row r="122156" spans="10:10">
      <c r="J122156" s="15"/>
    </row>
    <row r="122157" spans="10:10">
      <c r="J122157" s="15"/>
    </row>
    <row r="122158" spans="10:10">
      <c r="J122158" s="15"/>
    </row>
    <row r="122159" spans="10:10">
      <c r="J122159" s="15"/>
    </row>
    <row r="122160" spans="10:10">
      <c r="J122160" s="15"/>
    </row>
    <row r="122161" spans="10:10">
      <c r="J122161" s="15"/>
    </row>
    <row r="122162" spans="10:10">
      <c r="J122162" s="15"/>
    </row>
    <row r="122163" spans="10:10">
      <c r="J122163" s="15"/>
    </row>
    <row r="122164" spans="10:10">
      <c r="J122164" s="15"/>
    </row>
    <row r="122165" spans="10:10">
      <c r="J122165" s="15"/>
    </row>
    <row r="122166" spans="10:10">
      <c r="J122166" s="15"/>
    </row>
    <row r="122167" spans="10:10">
      <c r="J122167" s="15"/>
    </row>
    <row r="122168" spans="10:10">
      <c r="J122168" s="15"/>
    </row>
    <row r="122169" spans="10:10">
      <c r="J122169" s="15"/>
    </row>
    <row r="122170" spans="10:10">
      <c r="J122170" s="15"/>
    </row>
    <row r="122171" spans="10:10">
      <c r="J122171" s="15"/>
    </row>
    <row r="122172" spans="10:10">
      <c r="J122172" s="15"/>
    </row>
    <row r="122173" spans="10:10">
      <c r="J122173" s="15"/>
    </row>
    <row r="122174" spans="10:10">
      <c r="J122174" s="15"/>
    </row>
    <row r="122175" spans="10:10">
      <c r="J122175" s="15"/>
    </row>
    <row r="122176" spans="10:10">
      <c r="J122176" s="15"/>
    </row>
    <row r="122177" spans="10:10">
      <c r="J122177" s="15"/>
    </row>
    <row r="122178" spans="10:10">
      <c r="J122178" s="15"/>
    </row>
    <row r="122179" spans="10:10">
      <c r="J122179" s="15"/>
    </row>
    <row r="122180" spans="10:10">
      <c r="J122180" s="15"/>
    </row>
    <row r="122181" spans="10:10">
      <c r="J122181" s="15"/>
    </row>
    <row r="122182" spans="10:10">
      <c r="J122182" s="15"/>
    </row>
    <row r="122183" spans="10:10">
      <c r="J122183" s="15"/>
    </row>
    <row r="122184" spans="10:10">
      <c r="J122184" s="15"/>
    </row>
    <row r="122185" spans="10:10">
      <c r="J122185" s="15"/>
    </row>
    <row r="122186" spans="10:10">
      <c r="J122186" s="15"/>
    </row>
    <row r="122187" spans="10:10">
      <c r="J122187" s="15"/>
    </row>
    <row r="122188" spans="10:10">
      <c r="J122188" s="15"/>
    </row>
    <row r="122189" spans="10:10">
      <c r="J122189" s="15"/>
    </row>
    <row r="122190" spans="10:10">
      <c r="J122190" s="15"/>
    </row>
    <row r="122191" spans="10:10">
      <c r="J122191" s="15"/>
    </row>
    <row r="122192" spans="10:10">
      <c r="J122192" s="15"/>
    </row>
    <row r="122193" spans="10:10">
      <c r="J122193" s="15"/>
    </row>
    <row r="122194" spans="10:10">
      <c r="J122194" s="15"/>
    </row>
    <row r="122195" spans="10:10">
      <c r="J122195" s="15"/>
    </row>
    <row r="122196" spans="10:10">
      <c r="J122196" s="15"/>
    </row>
    <row r="122197" spans="10:10">
      <c r="J122197" s="15"/>
    </row>
    <row r="122198" spans="10:10">
      <c r="J122198" s="15"/>
    </row>
    <row r="122199" spans="10:10">
      <c r="J122199" s="15"/>
    </row>
    <row r="122200" spans="10:10">
      <c r="J122200" s="15"/>
    </row>
    <row r="122201" spans="10:10">
      <c r="J122201" s="15"/>
    </row>
    <row r="122202" spans="10:10">
      <c r="J122202" s="15"/>
    </row>
    <row r="122203" spans="10:10">
      <c r="J122203" s="15"/>
    </row>
    <row r="122204" spans="10:10">
      <c r="J122204" s="15"/>
    </row>
    <row r="122205" spans="10:10">
      <c r="J122205" s="15"/>
    </row>
    <row r="122206" spans="10:10">
      <c r="J122206" s="15"/>
    </row>
    <row r="122207" spans="10:10">
      <c r="J122207" s="15"/>
    </row>
    <row r="122208" spans="10:10">
      <c r="J122208" s="15"/>
    </row>
    <row r="122209" spans="10:10">
      <c r="J122209" s="15"/>
    </row>
    <row r="122210" spans="10:10">
      <c r="J122210" s="15"/>
    </row>
    <row r="122211" spans="10:10">
      <c r="J122211" s="15"/>
    </row>
    <row r="122212" spans="10:10">
      <c r="J122212" s="15"/>
    </row>
    <row r="122213" spans="10:10">
      <c r="J122213" s="15"/>
    </row>
    <row r="122214" spans="10:10">
      <c r="J122214" s="15"/>
    </row>
    <row r="122215" spans="10:10">
      <c r="J122215" s="15"/>
    </row>
    <row r="122216" spans="10:10">
      <c r="J122216" s="15"/>
    </row>
    <row r="122217" spans="10:10">
      <c r="J122217" s="15"/>
    </row>
    <row r="122218" spans="10:10">
      <c r="J122218" s="15"/>
    </row>
    <row r="122219" spans="10:10">
      <c r="J122219" s="15"/>
    </row>
    <row r="122220" spans="10:10">
      <c r="J122220" s="15"/>
    </row>
    <row r="122221" spans="10:10">
      <c r="J122221" s="15"/>
    </row>
    <row r="122222" spans="10:10">
      <c r="J122222" s="15"/>
    </row>
    <row r="122223" spans="10:10">
      <c r="J122223" s="15"/>
    </row>
    <row r="122224" spans="10:10">
      <c r="J122224" s="15"/>
    </row>
    <row r="122225" spans="10:10">
      <c r="J122225" s="15"/>
    </row>
    <row r="122226" spans="10:10">
      <c r="J122226" s="15"/>
    </row>
    <row r="122227" spans="10:10">
      <c r="J122227" s="15"/>
    </row>
    <row r="122228" spans="10:10">
      <c r="J122228" s="15"/>
    </row>
    <row r="122229" spans="10:10">
      <c r="J122229" s="15"/>
    </row>
    <row r="122230" spans="10:10">
      <c r="J122230" s="15"/>
    </row>
    <row r="122231" spans="10:10">
      <c r="J122231" s="15"/>
    </row>
    <row r="122232" spans="10:10">
      <c r="J122232" s="15"/>
    </row>
    <row r="122233" spans="10:10">
      <c r="J122233" s="15"/>
    </row>
    <row r="122234" spans="10:10">
      <c r="J122234" s="15"/>
    </row>
    <row r="122235" spans="10:10">
      <c r="J122235" s="15"/>
    </row>
    <row r="122236" spans="10:10">
      <c r="J122236" s="15"/>
    </row>
    <row r="122237" spans="10:10">
      <c r="J122237" s="15"/>
    </row>
    <row r="122238" spans="10:10">
      <c r="J122238" s="15"/>
    </row>
    <row r="122239" spans="10:10">
      <c r="J122239" s="15"/>
    </row>
    <row r="122240" spans="10:10">
      <c r="J122240" s="15"/>
    </row>
    <row r="122241" spans="10:10">
      <c r="J122241" s="15"/>
    </row>
    <row r="122242" spans="10:10">
      <c r="J122242" s="15"/>
    </row>
    <row r="122243" spans="10:10">
      <c r="J122243" s="15"/>
    </row>
    <row r="122244" spans="10:10">
      <c r="J122244" s="15"/>
    </row>
    <row r="122245" spans="10:10">
      <c r="J122245" s="15"/>
    </row>
    <row r="122246" spans="10:10">
      <c r="J122246" s="15"/>
    </row>
    <row r="122247" spans="10:10">
      <c r="J122247" s="15"/>
    </row>
    <row r="122248" spans="10:10">
      <c r="J122248" s="15"/>
    </row>
    <row r="122249" spans="10:10">
      <c r="J122249" s="15"/>
    </row>
    <row r="122250" spans="10:10">
      <c r="J122250" s="15"/>
    </row>
    <row r="122251" spans="10:10">
      <c r="J122251" s="15"/>
    </row>
    <row r="122252" spans="10:10">
      <c r="J122252" s="15"/>
    </row>
    <row r="122253" spans="10:10">
      <c r="J122253" s="15"/>
    </row>
    <row r="122254" spans="10:10">
      <c r="J122254" s="15"/>
    </row>
    <row r="122255" spans="10:10">
      <c r="J122255" s="15"/>
    </row>
    <row r="122256" spans="10:10">
      <c r="J122256" s="15"/>
    </row>
    <row r="122257" spans="10:10">
      <c r="J122257" s="15"/>
    </row>
    <row r="122258" spans="10:10">
      <c r="J122258" s="15"/>
    </row>
    <row r="122259" spans="10:10">
      <c r="J122259" s="15"/>
    </row>
    <row r="122260" spans="10:10">
      <c r="J122260" s="15"/>
    </row>
    <row r="122261" spans="10:10">
      <c r="J122261" s="15"/>
    </row>
    <row r="122262" spans="10:10">
      <c r="J122262" s="15"/>
    </row>
    <row r="122263" spans="10:10">
      <c r="J122263" s="15"/>
    </row>
    <row r="122264" spans="10:10">
      <c r="J122264" s="15"/>
    </row>
    <row r="122265" spans="10:10">
      <c r="J122265" s="15"/>
    </row>
    <row r="122266" spans="10:10">
      <c r="J122266" s="15"/>
    </row>
    <row r="122267" spans="10:10">
      <c r="J122267" s="15"/>
    </row>
    <row r="122268" spans="10:10">
      <c r="J122268" s="15"/>
    </row>
    <row r="122269" spans="10:10">
      <c r="J122269" s="15"/>
    </row>
    <row r="122270" spans="10:10">
      <c r="J122270" s="15"/>
    </row>
    <row r="122271" spans="10:10">
      <c r="J122271" s="15"/>
    </row>
    <row r="122272" spans="10:10">
      <c r="J122272" s="15"/>
    </row>
    <row r="122273" spans="10:10">
      <c r="J122273" s="15"/>
    </row>
    <row r="122274" spans="10:10">
      <c r="J122274" s="15"/>
    </row>
    <row r="122275" spans="10:10">
      <c r="J122275" s="15"/>
    </row>
    <row r="122276" spans="10:10">
      <c r="J122276" s="15"/>
    </row>
    <row r="122277" spans="10:10">
      <c r="J122277" s="15"/>
    </row>
    <row r="122278" spans="10:10">
      <c r="J122278" s="15"/>
    </row>
    <row r="122279" spans="10:10">
      <c r="J122279" s="15"/>
    </row>
    <row r="122280" spans="10:10">
      <c r="J122280" s="15"/>
    </row>
    <row r="122281" spans="10:10">
      <c r="J122281" s="15"/>
    </row>
    <row r="122282" spans="10:10">
      <c r="J122282" s="15"/>
    </row>
    <row r="122283" spans="10:10">
      <c r="J122283" s="15"/>
    </row>
    <row r="122284" spans="10:10">
      <c r="J122284" s="15"/>
    </row>
    <row r="122285" spans="10:10">
      <c r="J122285" s="15"/>
    </row>
    <row r="122286" spans="10:10">
      <c r="J122286" s="15"/>
    </row>
    <row r="122287" spans="10:10">
      <c r="J122287" s="15"/>
    </row>
    <row r="122288" spans="10:10">
      <c r="J122288" s="15"/>
    </row>
    <row r="122289" spans="10:10">
      <c r="J122289" s="15"/>
    </row>
    <row r="122290" spans="10:10">
      <c r="J122290" s="15"/>
    </row>
    <row r="122291" spans="10:10">
      <c r="J122291" s="15"/>
    </row>
    <row r="122292" spans="10:10">
      <c r="J122292" s="15"/>
    </row>
    <row r="122293" spans="10:10">
      <c r="J122293" s="15"/>
    </row>
    <row r="122294" spans="10:10">
      <c r="J122294" s="15"/>
    </row>
    <row r="122295" spans="10:10">
      <c r="J122295" s="15"/>
    </row>
    <row r="122296" spans="10:10">
      <c r="J122296" s="15"/>
    </row>
    <row r="122297" spans="10:10">
      <c r="J122297" s="15"/>
    </row>
    <row r="122298" spans="10:10">
      <c r="J122298" s="15"/>
    </row>
    <row r="122299" spans="10:10">
      <c r="J122299" s="15"/>
    </row>
    <row r="122300" spans="10:10">
      <c r="J122300" s="15"/>
    </row>
    <row r="122301" spans="10:10">
      <c r="J122301" s="15"/>
    </row>
    <row r="122302" spans="10:10">
      <c r="J122302" s="15"/>
    </row>
    <row r="122303" spans="10:10">
      <c r="J122303" s="15"/>
    </row>
    <row r="122304" spans="10:10">
      <c r="J122304" s="15"/>
    </row>
    <row r="122305" spans="10:10">
      <c r="J122305" s="15"/>
    </row>
    <row r="122306" spans="10:10">
      <c r="J122306" s="15"/>
    </row>
    <row r="122307" spans="10:10">
      <c r="J122307" s="15"/>
    </row>
    <row r="122308" spans="10:10">
      <c r="J122308" s="15"/>
    </row>
    <row r="122309" spans="10:10">
      <c r="J122309" s="15"/>
    </row>
    <row r="122310" spans="10:10">
      <c r="J122310" s="15"/>
    </row>
    <row r="122311" spans="10:10">
      <c r="J122311" s="15"/>
    </row>
    <row r="122312" spans="10:10">
      <c r="J122312" s="15"/>
    </row>
    <row r="122313" spans="10:10">
      <c r="J122313" s="15"/>
    </row>
    <row r="122314" spans="10:10">
      <c r="J122314" s="15"/>
    </row>
    <row r="122315" spans="10:10">
      <c r="J122315" s="15"/>
    </row>
    <row r="122316" spans="10:10">
      <c r="J122316" s="15"/>
    </row>
    <row r="122317" spans="10:10">
      <c r="J122317" s="15"/>
    </row>
    <row r="122318" spans="10:10">
      <c r="J122318" s="15"/>
    </row>
    <row r="122319" spans="10:10">
      <c r="J122319" s="15"/>
    </row>
    <row r="122320" spans="10:10">
      <c r="J122320" s="15"/>
    </row>
    <row r="122321" spans="10:10">
      <c r="J122321" s="15"/>
    </row>
    <row r="122322" spans="10:10">
      <c r="J122322" s="15"/>
    </row>
    <row r="122323" spans="10:10">
      <c r="J122323" s="15"/>
    </row>
    <row r="122324" spans="10:10">
      <c r="J122324" s="15"/>
    </row>
    <row r="122325" spans="10:10">
      <c r="J122325" s="15"/>
    </row>
    <row r="122326" spans="10:10">
      <c r="J122326" s="15"/>
    </row>
    <row r="122327" spans="10:10">
      <c r="J122327" s="15"/>
    </row>
    <row r="122328" spans="10:10">
      <c r="J122328" s="15"/>
    </row>
    <row r="122329" spans="10:10">
      <c r="J122329" s="15"/>
    </row>
    <row r="122330" spans="10:10">
      <c r="J122330" s="15"/>
    </row>
    <row r="122331" spans="10:10">
      <c r="J122331" s="15"/>
    </row>
    <row r="122332" spans="10:10">
      <c r="J122332" s="15"/>
    </row>
    <row r="122333" spans="10:10">
      <c r="J122333" s="15"/>
    </row>
    <row r="122334" spans="10:10">
      <c r="J122334" s="15"/>
    </row>
    <row r="122335" spans="10:10">
      <c r="J122335" s="15"/>
    </row>
    <row r="122336" spans="10:10">
      <c r="J122336" s="15"/>
    </row>
    <row r="122337" spans="10:10">
      <c r="J122337" s="15"/>
    </row>
    <row r="122338" spans="10:10">
      <c r="J122338" s="15"/>
    </row>
    <row r="122339" spans="10:10">
      <c r="J122339" s="15"/>
    </row>
    <row r="122340" spans="10:10">
      <c r="J122340" s="15"/>
    </row>
    <row r="122341" spans="10:10">
      <c r="J122341" s="15"/>
    </row>
    <row r="122342" spans="10:10">
      <c r="J122342" s="15"/>
    </row>
    <row r="122343" spans="10:10">
      <c r="J122343" s="15"/>
    </row>
    <row r="122344" spans="10:10">
      <c r="J122344" s="15"/>
    </row>
    <row r="122345" spans="10:10">
      <c r="J122345" s="15"/>
    </row>
    <row r="122346" spans="10:10">
      <c r="J122346" s="15"/>
    </row>
    <row r="122347" spans="10:10">
      <c r="J122347" s="15"/>
    </row>
    <row r="122348" spans="10:10">
      <c r="J122348" s="15"/>
    </row>
    <row r="122349" spans="10:10">
      <c r="J122349" s="15"/>
    </row>
    <row r="122350" spans="10:10">
      <c r="J122350" s="15"/>
    </row>
    <row r="122351" spans="10:10">
      <c r="J122351" s="15"/>
    </row>
    <row r="122352" spans="10:10">
      <c r="J122352" s="15"/>
    </row>
    <row r="122353" spans="10:10">
      <c r="J122353" s="15"/>
    </row>
    <row r="122354" spans="10:10">
      <c r="J122354" s="15"/>
    </row>
    <row r="122355" spans="10:10">
      <c r="J122355" s="15"/>
    </row>
    <row r="122356" spans="10:10">
      <c r="J122356" s="15"/>
    </row>
    <row r="122357" spans="10:10">
      <c r="J122357" s="15"/>
    </row>
    <row r="122358" spans="10:10">
      <c r="J122358" s="15"/>
    </row>
    <row r="122359" spans="10:10">
      <c r="J122359" s="15"/>
    </row>
    <row r="122360" spans="10:10">
      <c r="J122360" s="15"/>
    </row>
    <row r="122361" spans="10:10">
      <c r="J122361" s="15"/>
    </row>
    <row r="122362" spans="10:10">
      <c r="J122362" s="15"/>
    </row>
    <row r="122363" spans="10:10">
      <c r="J122363" s="15"/>
    </row>
    <row r="122364" spans="10:10">
      <c r="J122364" s="15"/>
    </row>
    <row r="122365" spans="10:10">
      <c r="J122365" s="15"/>
    </row>
    <row r="122366" spans="10:10">
      <c r="J122366" s="15"/>
    </row>
    <row r="122367" spans="10:10">
      <c r="J122367" s="15"/>
    </row>
    <row r="122368" spans="10:10">
      <c r="J122368" s="15"/>
    </row>
    <row r="122369" spans="10:10">
      <c r="J122369" s="15"/>
    </row>
    <row r="122370" spans="10:10">
      <c r="J122370" s="15"/>
    </row>
    <row r="122371" spans="10:10">
      <c r="J122371" s="15"/>
    </row>
    <row r="122372" spans="10:10">
      <c r="J122372" s="15"/>
    </row>
    <row r="122373" spans="10:10">
      <c r="J122373" s="15"/>
    </row>
    <row r="122374" spans="10:10">
      <c r="J122374" s="15"/>
    </row>
    <row r="122375" spans="10:10">
      <c r="J122375" s="15"/>
    </row>
    <row r="122376" spans="10:10">
      <c r="J122376" s="15"/>
    </row>
    <row r="122377" spans="10:10">
      <c r="J122377" s="15"/>
    </row>
    <row r="122378" spans="10:10">
      <c r="J122378" s="15"/>
    </row>
    <row r="122379" spans="10:10">
      <c r="J122379" s="15"/>
    </row>
    <row r="122380" spans="10:10">
      <c r="J122380" s="15"/>
    </row>
    <row r="122381" spans="10:10">
      <c r="J122381" s="15"/>
    </row>
    <row r="122382" spans="10:10">
      <c r="J122382" s="15"/>
    </row>
    <row r="122383" spans="10:10">
      <c r="J122383" s="15"/>
    </row>
    <row r="122384" spans="10:10">
      <c r="J122384" s="15"/>
    </row>
    <row r="122385" spans="10:10">
      <c r="J122385" s="15"/>
    </row>
    <row r="122386" spans="10:10">
      <c r="J122386" s="15"/>
    </row>
    <row r="122387" spans="10:10">
      <c r="J122387" s="15"/>
    </row>
    <row r="122388" spans="10:10">
      <c r="J122388" s="15"/>
    </row>
    <row r="122389" spans="10:10">
      <c r="J122389" s="15"/>
    </row>
    <row r="122390" spans="10:10">
      <c r="J122390" s="15"/>
    </row>
    <row r="122391" spans="10:10">
      <c r="J122391" s="15"/>
    </row>
    <row r="122392" spans="10:10">
      <c r="J122392" s="15"/>
    </row>
    <row r="122393" spans="10:10">
      <c r="J122393" s="15"/>
    </row>
    <row r="122394" spans="10:10">
      <c r="J122394" s="15"/>
    </row>
    <row r="122395" spans="10:10">
      <c r="J122395" s="15"/>
    </row>
    <row r="122396" spans="10:10">
      <c r="J122396" s="15"/>
    </row>
    <row r="122397" spans="10:10">
      <c r="J122397" s="15"/>
    </row>
    <row r="122398" spans="10:10">
      <c r="J122398" s="15"/>
    </row>
    <row r="122399" spans="10:10">
      <c r="J122399" s="15"/>
    </row>
    <row r="122400" spans="10:10">
      <c r="J122400" s="15"/>
    </row>
    <row r="122401" spans="10:10">
      <c r="J122401" s="15"/>
    </row>
    <row r="122402" spans="10:10">
      <c r="J122402" s="15"/>
    </row>
    <row r="122403" spans="10:10">
      <c r="J122403" s="15"/>
    </row>
    <row r="122404" spans="10:10">
      <c r="J122404" s="15"/>
    </row>
    <row r="122405" spans="10:10">
      <c r="J122405" s="15"/>
    </row>
    <row r="122406" spans="10:10">
      <c r="J122406" s="15"/>
    </row>
    <row r="122407" spans="10:10">
      <c r="J122407" s="15"/>
    </row>
    <row r="122408" spans="10:10">
      <c r="J122408" s="15"/>
    </row>
    <row r="122409" spans="10:10">
      <c r="J122409" s="15"/>
    </row>
    <row r="122410" spans="10:10">
      <c r="J122410" s="15"/>
    </row>
    <row r="122411" spans="10:10">
      <c r="J122411" s="15"/>
    </row>
    <row r="122412" spans="10:10">
      <c r="J122412" s="15"/>
    </row>
    <row r="122413" spans="10:10">
      <c r="J122413" s="15"/>
    </row>
    <row r="122414" spans="10:10">
      <c r="J122414" s="15"/>
    </row>
    <row r="122415" spans="10:10">
      <c r="J122415" s="15"/>
    </row>
    <row r="122416" spans="10:10">
      <c r="J122416" s="15"/>
    </row>
    <row r="122417" spans="10:10">
      <c r="J122417" s="15"/>
    </row>
    <row r="122418" spans="10:10">
      <c r="J122418" s="15"/>
    </row>
    <row r="122419" spans="10:10">
      <c r="J122419" s="15"/>
    </row>
    <row r="122420" spans="10:10">
      <c r="J122420" s="15"/>
    </row>
    <row r="122421" spans="10:10">
      <c r="J122421" s="15"/>
    </row>
    <row r="122422" spans="10:10">
      <c r="J122422" s="15"/>
    </row>
    <row r="122423" spans="10:10">
      <c r="J122423" s="15"/>
    </row>
    <row r="122424" spans="10:10">
      <c r="J122424" s="15"/>
    </row>
    <row r="122425" spans="10:10">
      <c r="J122425" s="15"/>
    </row>
    <row r="122426" spans="10:10">
      <c r="J122426" s="15"/>
    </row>
    <row r="122427" spans="10:10">
      <c r="J122427" s="15"/>
    </row>
    <row r="122428" spans="10:10">
      <c r="J122428" s="15"/>
    </row>
    <row r="122429" spans="10:10">
      <c r="J122429" s="15"/>
    </row>
    <row r="122430" spans="10:10">
      <c r="J122430" s="15"/>
    </row>
    <row r="122431" spans="10:10">
      <c r="J122431" s="15"/>
    </row>
    <row r="122432" spans="10:10">
      <c r="J122432" s="15"/>
    </row>
    <row r="122433" spans="10:10">
      <c r="J122433" s="15"/>
    </row>
    <row r="122434" spans="10:10">
      <c r="J122434" s="15"/>
    </row>
    <row r="122435" spans="10:10">
      <c r="J122435" s="15"/>
    </row>
    <row r="122436" spans="10:10">
      <c r="J122436" s="15"/>
    </row>
    <row r="122437" spans="10:10">
      <c r="J122437" s="15"/>
    </row>
    <row r="122438" spans="10:10">
      <c r="J122438" s="15"/>
    </row>
    <row r="122439" spans="10:10">
      <c r="J122439" s="15"/>
    </row>
    <row r="122440" spans="10:10">
      <c r="J122440" s="15"/>
    </row>
    <row r="122441" spans="10:10">
      <c r="J122441" s="15"/>
    </row>
    <row r="122442" spans="10:10">
      <c r="J122442" s="15"/>
    </row>
    <row r="122443" spans="10:10">
      <c r="J122443" s="15"/>
    </row>
    <row r="122444" spans="10:10">
      <c r="J122444" s="15"/>
    </row>
    <row r="122445" spans="10:10">
      <c r="J122445" s="15"/>
    </row>
    <row r="122446" spans="10:10">
      <c r="J122446" s="15"/>
    </row>
    <row r="122447" spans="10:10">
      <c r="J122447" s="15"/>
    </row>
    <row r="122448" spans="10:10">
      <c r="J122448" s="15"/>
    </row>
    <row r="122449" spans="10:10">
      <c r="J122449" s="15"/>
    </row>
    <row r="122450" spans="10:10">
      <c r="J122450" s="15"/>
    </row>
    <row r="122451" spans="10:10">
      <c r="J122451" s="15"/>
    </row>
    <row r="122452" spans="10:10">
      <c r="J122452" s="15"/>
    </row>
    <row r="122453" spans="10:10">
      <c r="J122453" s="15"/>
    </row>
    <row r="122454" spans="10:10">
      <c r="J122454" s="15"/>
    </row>
    <row r="122455" spans="10:10">
      <c r="J122455" s="15"/>
    </row>
    <row r="122456" spans="10:10">
      <c r="J122456" s="15"/>
    </row>
    <row r="122457" spans="10:10">
      <c r="J122457" s="15"/>
    </row>
    <row r="122458" spans="10:10">
      <c r="J122458" s="15"/>
    </row>
    <row r="122459" spans="10:10">
      <c r="J122459" s="15"/>
    </row>
    <row r="122460" spans="10:10">
      <c r="J122460" s="15"/>
    </row>
    <row r="122461" spans="10:10">
      <c r="J122461" s="15"/>
    </row>
    <row r="122462" spans="10:10">
      <c r="J122462" s="15"/>
    </row>
    <row r="122463" spans="10:10">
      <c r="J122463" s="15"/>
    </row>
    <row r="122464" spans="10:10">
      <c r="J122464" s="15"/>
    </row>
    <row r="122465" spans="10:10">
      <c r="J122465" s="15"/>
    </row>
    <row r="122466" spans="10:10">
      <c r="J122466" s="15"/>
    </row>
    <row r="122467" spans="10:10">
      <c r="J122467" s="15"/>
    </row>
    <row r="122468" spans="10:10">
      <c r="J122468" s="15"/>
    </row>
    <row r="122469" spans="10:10">
      <c r="J122469" s="15"/>
    </row>
    <row r="122470" spans="10:10">
      <c r="J122470" s="15"/>
    </row>
    <row r="122471" spans="10:10">
      <c r="J122471" s="15"/>
    </row>
    <row r="122472" spans="10:10">
      <c r="J122472" s="15"/>
    </row>
    <row r="122473" spans="10:10">
      <c r="J122473" s="15"/>
    </row>
    <row r="122474" spans="10:10">
      <c r="J122474" s="15"/>
    </row>
    <row r="122475" spans="10:10">
      <c r="J122475" s="15"/>
    </row>
    <row r="122476" spans="10:10">
      <c r="J122476" s="15"/>
    </row>
    <row r="122477" spans="10:10">
      <c r="J122477" s="15"/>
    </row>
    <row r="122478" spans="10:10">
      <c r="J122478" s="15"/>
    </row>
    <row r="122479" spans="10:10">
      <c r="J122479" s="15"/>
    </row>
    <row r="122480" spans="10:10">
      <c r="J122480" s="15"/>
    </row>
    <row r="122481" spans="10:10">
      <c r="J122481" s="15"/>
    </row>
    <row r="122482" spans="10:10">
      <c r="J122482" s="15"/>
    </row>
    <row r="122483" spans="10:10">
      <c r="J122483" s="15"/>
    </row>
    <row r="122484" spans="10:10">
      <c r="J122484" s="15"/>
    </row>
    <row r="122485" spans="10:10">
      <c r="J122485" s="15"/>
    </row>
    <row r="122486" spans="10:10">
      <c r="J122486" s="15"/>
    </row>
    <row r="122487" spans="10:10">
      <c r="J122487" s="15"/>
    </row>
    <row r="122488" spans="10:10">
      <c r="J122488" s="15"/>
    </row>
    <row r="122489" spans="10:10">
      <c r="J122489" s="15"/>
    </row>
    <row r="122490" spans="10:10">
      <c r="J122490" s="15"/>
    </row>
    <row r="122491" spans="10:10">
      <c r="J122491" s="15"/>
    </row>
    <row r="122492" spans="10:10">
      <c r="J122492" s="15"/>
    </row>
    <row r="122493" spans="10:10">
      <c r="J122493" s="15"/>
    </row>
    <row r="122494" spans="10:10">
      <c r="J122494" s="15"/>
    </row>
    <row r="122495" spans="10:10">
      <c r="J122495" s="15"/>
    </row>
    <row r="122496" spans="10:10">
      <c r="J122496" s="15"/>
    </row>
    <row r="122497" spans="10:10">
      <c r="J122497" s="15"/>
    </row>
    <row r="122498" spans="10:10">
      <c r="J122498" s="15"/>
    </row>
    <row r="122499" spans="10:10">
      <c r="J122499" s="15"/>
    </row>
    <row r="122500" spans="10:10">
      <c r="J122500" s="15"/>
    </row>
    <row r="122501" spans="10:10">
      <c r="J122501" s="15"/>
    </row>
    <row r="122502" spans="10:10">
      <c r="J122502" s="15"/>
    </row>
    <row r="122503" spans="10:10">
      <c r="J122503" s="15"/>
    </row>
    <row r="122504" spans="10:10">
      <c r="J122504" s="15"/>
    </row>
    <row r="122505" spans="10:10">
      <c r="J122505" s="15"/>
    </row>
    <row r="122506" spans="10:10">
      <c r="J122506" s="15"/>
    </row>
    <row r="122507" spans="10:10">
      <c r="J122507" s="15"/>
    </row>
    <row r="122508" spans="10:10">
      <c r="J122508" s="15"/>
    </row>
    <row r="122509" spans="10:10">
      <c r="J122509" s="15"/>
    </row>
    <row r="122510" spans="10:10">
      <c r="J122510" s="15"/>
    </row>
    <row r="122511" spans="10:10">
      <c r="J122511" s="15"/>
    </row>
    <row r="122512" spans="10:10">
      <c r="J122512" s="15"/>
    </row>
    <row r="122513" spans="10:10">
      <c r="J122513" s="15"/>
    </row>
    <row r="122514" spans="10:10">
      <c r="J122514" s="15"/>
    </row>
    <row r="122515" spans="10:10">
      <c r="J122515" s="15"/>
    </row>
    <row r="122516" spans="10:10">
      <c r="J122516" s="15"/>
    </row>
    <row r="122517" spans="10:10">
      <c r="J122517" s="15"/>
    </row>
    <row r="122518" spans="10:10">
      <c r="J122518" s="15"/>
    </row>
    <row r="122519" spans="10:10">
      <c r="J122519" s="15"/>
    </row>
    <row r="122520" spans="10:10">
      <c r="J122520" s="15"/>
    </row>
    <row r="122521" spans="10:10">
      <c r="J122521" s="15"/>
    </row>
    <row r="122522" spans="10:10">
      <c r="J122522" s="15"/>
    </row>
    <row r="122523" spans="10:10">
      <c r="J122523" s="15"/>
    </row>
    <row r="122524" spans="10:10">
      <c r="J122524" s="15"/>
    </row>
    <row r="122525" spans="10:10">
      <c r="J122525" s="15"/>
    </row>
    <row r="122526" spans="10:10">
      <c r="J122526" s="15"/>
    </row>
    <row r="122527" spans="10:10">
      <c r="J122527" s="15"/>
    </row>
    <row r="122528" spans="10:10">
      <c r="J122528" s="15"/>
    </row>
    <row r="122529" spans="10:10">
      <c r="J122529" s="15"/>
    </row>
    <row r="122530" spans="10:10">
      <c r="J122530" s="15"/>
    </row>
    <row r="122531" spans="10:10">
      <c r="J122531" s="15"/>
    </row>
    <row r="122532" spans="10:10">
      <c r="J122532" s="15"/>
    </row>
    <row r="122533" spans="10:10">
      <c r="J122533" s="15"/>
    </row>
    <row r="122534" spans="10:10">
      <c r="J122534" s="15"/>
    </row>
    <row r="122535" spans="10:10">
      <c r="J122535" s="15"/>
    </row>
    <row r="122536" spans="10:10">
      <c r="J122536" s="15"/>
    </row>
    <row r="122537" spans="10:10">
      <c r="J122537" s="15"/>
    </row>
    <row r="122538" spans="10:10">
      <c r="J122538" s="15"/>
    </row>
    <row r="122539" spans="10:10">
      <c r="J122539" s="15"/>
    </row>
    <row r="122540" spans="10:10">
      <c r="J122540" s="15"/>
    </row>
    <row r="122541" spans="10:10">
      <c r="J122541" s="15"/>
    </row>
    <row r="122542" spans="10:10">
      <c r="J122542" s="15"/>
    </row>
    <row r="122543" spans="10:10">
      <c r="J122543" s="15"/>
    </row>
    <row r="122544" spans="10:10">
      <c r="J122544" s="15"/>
    </row>
    <row r="122545" spans="10:10">
      <c r="J122545" s="15"/>
    </row>
    <row r="122546" spans="10:10">
      <c r="J122546" s="15"/>
    </row>
    <row r="122547" spans="10:10">
      <c r="J122547" s="15"/>
    </row>
    <row r="122548" spans="10:10">
      <c r="J122548" s="15"/>
    </row>
    <row r="122549" spans="10:10">
      <c r="J122549" s="15"/>
    </row>
    <row r="122550" spans="10:10">
      <c r="J122550" s="15"/>
    </row>
    <row r="122551" spans="10:10">
      <c r="J122551" s="15"/>
    </row>
    <row r="122552" spans="10:10">
      <c r="J122552" s="15"/>
    </row>
    <row r="122553" spans="10:10">
      <c r="J122553" s="15"/>
    </row>
    <row r="122554" spans="10:10">
      <c r="J122554" s="15"/>
    </row>
    <row r="122555" spans="10:10">
      <c r="J122555" s="15"/>
    </row>
    <row r="122556" spans="10:10">
      <c r="J122556" s="15"/>
    </row>
    <row r="122557" spans="10:10">
      <c r="J122557" s="15"/>
    </row>
    <row r="122558" spans="10:10">
      <c r="J122558" s="15"/>
    </row>
    <row r="122559" spans="10:10">
      <c r="J122559" s="15"/>
    </row>
    <row r="122560" spans="10:10">
      <c r="J122560" s="15"/>
    </row>
    <row r="122561" spans="10:10">
      <c r="J122561" s="15"/>
    </row>
    <row r="122562" spans="10:10">
      <c r="J122562" s="15"/>
    </row>
    <row r="122563" spans="10:10">
      <c r="J122563" s="15"/>
    </row>
    <row r="122564" spans="10:10">
      <c r="J122564" s="15"/>
    </row>
    <row r="122565" spans="10:10">
      <c r="J122565" s="15"/>
    </row>
    <row r="122566" spans="10:10">
      <c r="J122566" s="15"/>
    </row>
    <row r="122567" spans="10:10">
      <c r="J122567" s="15"/>
    </row>
    <row r="122568" spans="10:10">
      <c r="J122568" s="15"/>
    </row>
    <row r="122569" spans="10:10">
      <c r="J122569" s="15"/>
    </row>
    <row r="122570" spans="10:10">
      <c r="J122570" s="15"/>
    </row>
    <row r="122571" spans="10:10">
      <c r="J122571" s="15"/>
    </row>
    <row r="122572" spans="10:10">
      <c r="J122572" s="15"/>
    </row>
    <row r="122573" spans="10:10">
      <c r="J122573" s="15"/>
    </row>
    <row r="122574" spans="10:10">
      <c r="J122574" s="15"/>
    </row>
    <row r="122575" spans="10:10">
      <c r="J122575" s="15"/>
    </row>
    <row r="122576" spans="10:10">
      <c r="J122576" s="15"/>
    </row>
    <row r="122577" spans="10:10">
      <c r="J122577" s="15"/>
    </row>
    <row r="122578" spans="10:10">
      <c r="J122578" s="15"/>
    </row>
    <row r="122579" spans="10:10">
      <c r="J122579" s="15"/>
    </row>
    <row r="122580" spans="10:10">
      <c r="J122580" s="15"/>
    </row>
    <row r="122581" spans="10:10">
      <c r="J122581" s="15"/>
    </row>
    <row r="122582" spans="10:10">
      <c r="J122582" s="15"/>
    </row>
    <row r="122583" spans="10:10">
      <c r="J122583" s="15"/>
    </row>
    <row r="122584" spans="10:10">
      <c r="J122584" s="15"/>
    </row>
    <row r="122585" spans="10:10">
      <c r="J122585" s="15"/>
    </row>
    <row r="122586" spans="10:10">
      <c r="J122586" s="15"/>
    </row>
    <row r="122587" spans="10:10">
      <c r="J122587" s="15"/>
    </row>
    <row r="122588" spans="10:10">
      <c r="J122588" s="15"/>
    </row>
    <row r="122589" spans="10:10">
      <c r="J122589" s="15"/>
    </row>
    <row r="122590" spans="10:10">
      <c r="J122590" s="15"/>
    </row>
    <row r="122591" spans="10:10">
      <c r="J122591" s="15"/>
    </row>
    <row r="122592" spans="10:10">
      <c r="J122592" s="15"/>
    </row>
    <row r="122593" spans="10:10">
      <c r="J122593" s="15"/>
    </row>
    <row r="122594" spans="10:10">
      <c r="J122594" s="15"/>
    </row>
    <row r="122595" spans="10:10">
      <c r="J122595" s="15"/>
    </row>
    <row r="122596" spans="10:10">
      <c r="J122596" s="15"/>
    </row>
    <row r="122597" spans="10:10">
      <c r="J122597" s="15"/>
    </row>
    <row r="122598" spans="10:10">
      <c r="J122598" s="15"/>
    </row>
    <row r="122599" spans="10:10">
      <c r="J122599" s="15"/>
    </row>
    <row r="122600" spans="10:10">
      <c r="J122600" s="15"/>
    </row>
    <row r="122601" spans="10:10">
      <c r="J122601" s="15"/>
    </row>
    <row r="122602" spans="10:10">
      <c r="J122602" s="15"/>
    </row>
    <row r="122603" spans="10:10">
      <c r="J122603" s="15"/>
    </row>
    <row r="122604" spans="10:10">
      <c r="J122604" s="15"/>
    </row>
    <row r="122605" spans="10:10">
      <c r="J122605" s="15"/>
    </row>
    <row r="122606" spans="10:10">
      <c r="J122606" s="15"/>
    </row>
    <row r="122607" spans="10:10">
      <c r="J122607" s="15"/>
    </row>
    <row r="122608" spans="10:10">
      <c r="J122608" s="15"/>
    </row>
    <row r="122609" spans="10:10">
      <c r="J122609" s="15"/>
    </row>
    <row r="122610" spans="10:10">
      <c r="J122610" s="15"/>
    </row>
    <row r="122611" spans="10:10">
      <c r="J122611" s="15"/>
    </row>
    <row r="122612" spans="10:10">
      <c r="J122612" s="15"/>
    </row>
    <row r="122613" spans="10:10">
      <c r="J122613" s="15"/>
    </row>
    <row r="122614" spans="10:10">
      <c r="J122614" s="15"/>
    </row>
    <row r="122615" spans="10:10">
      <c r="J122615" s="15"/>
    </row>
    <row r="122616" spans="10:10">
      <c r="J122616" s="15"/>
    </row>
    <row r="122617" spans="10:10">
      <c r="J122617" s="15"/>
    </row>
    <row r="122618" spans="10:10">
      <c r="J122618" s="15"/>
    </row>
    <row r="122619" spans="10:10">
      <c r="J122619" s="15"/>
    </row>
    <row r="122620" spans="10:10">
      <c r="J122620" s="15"/>
    </row>
    <row r="122621" spans="10:10">
      <c r="J122621" s="15"/>
    </row>
    <row r="122622" spans="10:10">
      <c r="J122622" s="15"/>
    </row>
    <row r="122623" spans="10:10">
      <c r="J122623" s="15"/>
    </row>
    <row r="122624" spans="10:10">
      <c r="J122624" s="15"/>
    </row>
    <row r="122625" spans="10:10">
      <c r="J122625" s="15"/>
    </row>
    <row r="122626" spans="10:10">
      <c r="J122626" s="15"/>
    </row>
    <row r="122627" spans="10:10">
      <c r="J122627" s="15"/>
    </row>
    <row r="122628" spans="10:10">
      <c r="J122628" s="15"/>
    </row>
    <row r="122629" spans="10:10">
      <c r="J122629" s="15"/>
    </row>
    <row r="122630" spans="10:10">
      <c r="J122630" s="15"/>
    </row>
    <row r="122631" spans="10:10">
      <c r="J122631" s="15"/>
    </row>
    <row r="122632" spans="10:10">
      <c r="J122632" s="15"/>
    </row>
    <row r="122633" spans="10:10">
      <c r="J122633" s="15"/>
    </row>
    <row r="122634" spans="10:10">
      <c r="J122634" s="15"/>
    </row>
    <row r="122635" spans="10:10">
      <c r="J122635" s="15"/>
    </row>
    <row r="122636" spans="10:10">
      <c r="J122636" s="15"/>
    </row>
    <row r="122637" spans="10:10">
      <c r="J122637" s="15"/>
    </row>
    <row r="122638" spans="10:10">
      <c r="J122638" s="15"/>
    </row>
    <row r="122639" spans="10:10">
      <c r="J122639" s="15"/>
    </row>
    <row r="122640" spans="10:10">
      <c r="J122640" s="15"/>
    </row>
    <row r="122641" spans="10:10">
      <c r="J122641" s="15"/>
    </row>
    <row r="122642" spans="10:10">
      <c r="J122642" s="15"/>
    </row>
    <row r="122643" spans="10:10">
      <c r="J122643" s="15"/>
    </row>
    <row r="122644" spans="10:10">
      <c r="J122644" s="15"/>
    </row>
    <row r="122645" spans="10:10">
      <c r="J122645" s="15"/>
    </row>
    <row r="122646" spans="10:10">
      <c r="J122646" s="15"/>
    </row>
    <row r="122647" spans="10:10">
      <c r="J122647" s="15"/>
    </row>
    <row r="122648" spans="10:10">
      <c r="J122648" s="15"/>
    </row>
    <row r="122649" spans="10:10">
      <c r="J122649" s="15"/>
    </row>
    <row r="122650" spans="10:10">
      <c r="J122650" s="15"/>
    </row>
    <row r="122651" spans="10:10">
      <c r="J122651" s="15"/>
    </row>
    <row r="122652" spans="10:10">
      <c r="J122652" s="15"/>
    </row>
    <row r="122653" spans="10:10">
      <c r="J122653" s="15"/>
    </row>
    <row r="122654" spans="10:10">
      <c r="J122654" s="15"/>
    </row>
    <row r="122655" spans="10:10">
      <c r="J122655" s="15"/>
    </row>
    <row r="122656" spans="10:10">
      <c r="J122656" s="15"/>
    </row>
    <row r="122657" spans="10:10">
      <c r="J122657" s="15"/>
    </row>
    <row r="122658" spans="10:10">
      <c r="J122658" s="15"/>
    </row>
    <row r="122659" spans="10:10">
      <c r="J122659" s="15"/>
    </row>
    <row r="122660" spans="10:10">
      <c r="J122660" s="15"/>
    </row>
    <row r="122661" spans="10:10">
      <c r="J122661" s="15"/>
    </row>
    <row r="122662" spans="10:10">
      <c r="J122662" s="15"/>
    </row>
    <row r="122663" spans="10:10">
      <c r="J122663" s="15"/>
    </row>
    <row r="122664" spans="10:10">
      <c r="J122664" s="15"/>
    </row>
    <row r="122665" spans="10:10">
      <c r="J122665" s="15"/>
    </row>
    <row r="122666" spans="10:10">
      <c r="J122666" s="15"/>
    </row>
    <row r="122667" spans="10:10">
      <c r="J122667" s="15"/>
    </row>
    <row r="122668" spans="10:10">
      <c r="J122668" s="15"/>
    </row>
    <row r="122669" spans="10:10">
      <c r="J122669" s="15"/>
    </row>
    <row r="122670" spans="10:10">
      <c r="J122670" s="15"/>
    </row>
    <row r="122671" spans="10:10">
      <c r="J122671" s="15"/>
    </row>
    <row r="122672" spans="10:10">
      <c r="J122672" s="15"/>
    </row>
    <row r="122673" spans="10:10">
      <c r="J122673" s="15"/>
    </row>
    <row r="122674" spans="10:10">
      <c r="J122674" s="15"/>
    </row>
    <row r="122675" spans="10:10">
      <c r="J122675" s="15"/>
    </row>
    <row r="122676" spans="10:10">
      <c r="J122676" s="15"/>
    </row>
    <row r="122677" spans="10:10">
      <c r="J122677" s="15"/>
    </row>
    <row r="122678" spans="10:10">
      <c r="J122678" s="15"/>
    </row>
    <row r="122679" spans="10:10">
      <c r="J122679" s="15"/>
    </row>
    <row r="122680" spans="10:10">
      <c r="J122680" s="15"/>
    </row>
    <row r="122681" spans="10:10">
      <c r="J122681" s="15"/>
    </row>
    <row r="122682" spans="10:10">
      <c r="J122682" s="15"/>
    </row>
    <row r="122683" spans="10:10">
      <c r="J122683" s="15"/>
    </row>
    <row r="122684" spans="10:10">
      <c r="J122684" s="15"/>
    </row>
    <row r="122685" spans="10:10">
      <c r="J122685" s="15"/>
    </row>
    <row r="122686" spans="10:10">
      <c r="J122686" s="15"/>
    </row>
    <row r="122687" spans="10:10">
      <c r="J122687" s="15"/>
    </row>
    <row r="122688" spans="10:10">
      <c r="J122688" s="15"/>
    </row>
    <row r="122689" spans="10:10">
      <c r="J122689" s="15"/>
    </row>
    <row r="122690" spans="10:10">
      <c r="J122690" s="15"/>
    </row>
    <row r="122691" spans="10:10">
      <c r="J122691" s="15"/>
    </row>
    <row r="122692" spans="10:10">
      <c r="J122692" s="15"/>
    </row>
    <row r="122693" spans="10:10">
      <c r="J122693" s="15"/>
    </row>
    <row r="122694" spans="10:10">
      <c r="J122694" s="15"/>
    </row>
    <row r="122695" spans="10:10">
      <c r="J122695" s="15"/>
    </row>
    <row r="122696" spans="10:10">
      <c r="J122696" s="15"/>
    </row>
    <row r="122697" spans="10:10">
      <c r="J122697" s="15"/>
    </row>
    <row r="122698" spans="10:10">
      <c r="J122698" s="15"/>
    </row>
    <row r="122699" spans="10:10">
      <c r="J122699" s="15"/>
    </row>
    <row r="122700" spans="10:10">
      <c r="J122700" s="15"/>
    </row>
    <row r="122701" spans="10:10">
      <c r="J122701" s="15"/>
    </row>
    <row r="122702" spans="10:10">
      <c r="J122702" s="15"/>
    </row>
    <row r="122703" spans="10:10">
      <c r="J122703" s="15"/>
    </row>
    <row r="122704" spans="10:10">
      <c r="J122704" s="15"/>
    </row>
    <row r="122705" spans="10:10">
      <c r="J122705" s="15"/>
    </row>
    <row r="122706" spans="10:10">
      <c r="J122706" s="15"/>
    </row>
    <row r="122707" spans="10:10">
      <c r="J122707" s="15"/>
    </row>
    <row r="122708" spans="10:10">
      <c r="J122708" s="15"/>
    </row>
    <row r="122709" spans="10:10">
      <c r="J122709" s="15"/>
    </row>
    <row r="122710" spans="10:10">
      <c r="J122710" s="15"/>
    </row>
    <row r="122711" spans="10:10">
      <c r="J122711" s="15"/>
    </row>
    <row r="122712" spans="10:10">
      <c r="J122712" s="15"/>
    </row>
    <row r="122713" spans="10:10">
      <c r="J122713" s="15"/>
    </row>
    <row r="122714" spans="10:10">
      <c r="J122714" s="15"/>
    </row>
    <row r="122715" spans="10:10">
      <c r="J122715" s="15"/>
    </row>
    <row r="122716" spans="10:10">
      <c r="J122716" s="15"/>
    </row>
    <row r="122717" spans="10:10">
      <c r="J122717" s="15"/>
    </row>
    <row r="122718" spans="10:10">
      <c r="J122718" s="15"/>
    </row>
    <row r="122719" spans="10:10">
      <c r="J122719" s="15"/>
    </row>
    <row r="122720" spans="10:10">
      <c r="J122720" s="15"/>
    </row>
    <row r="122721" spans="10:10">
      <c r="J122721" s="15"/>
    </row>
    <row r="122722" spans="10:10">
      <c r="J122722" s="15"/>
    </row>
    <row r="122723" spans="10:10">
      <c r="J122723" s="15"/>
    </row>
    <row r="122724" spans="10:10">
      <c r="J122724" s="15"/>
    </row>
    <row r="122725" spans="10:10">
      <c r="J122725" s="15"/>
    </row>
    <row r="122726" spans="10:10">
      <c r="J122726" s="15"/>
    </row>
    <row r="122727" spans="10:10">
      <c r="J122727" s="15"/>
    </row>
    <row r="122728" spans="10:10">
      <c r="J122728" s="15"/>
    </row>
    <row r="122729" spans="10:10">
      <c r="J122729" s="15"/>
    </row>
    <row r="122730" spans="10:10">
      <c r="J122730" s="15"/>
    </row>
    <row r="122731" spans="10:10">
      <c r="J122731" s="15"/>
    </row>
    <row r="122732" spans="10:10">
      <c r="J122732" s="15"/>
    </row>
    <row r="122733" spans="10:10">
      <c r="J122733" s="15"/>
    </row>
    <row r="122734" spans="10:10">
      <c r="J122734" s="15"/>
    </row>
    <row r="122735" spans="10:10">
      <c r="J122735" s="15"/>
    </row>
    <row r="122736" spans="10:10">
      <c r="J122736" s="15"/>
    </row>
    <row r="122737" spans="10:10">
      <c r="J122737" s="15"/>
    </row>
    <row r="122738" spans="10:10">
      <c r="J122738" s="15"/>
    </row>
    <row r="122739" spans="10:10">
      <c r="J122739" s="15"/>
    </row>
    <row r="122740" spans="10:10">
      <c r="J122740" s="15"/>
    </row>
    <row r="122741" spans="10:10">
      <c r="J122741" s="15"/>
    </row>
    <row r="122742" spans="10:10">
      <c r="J122742" s="15"/>
    </row>
    <row r="122743" spans="10:10">
      <c r="J122743" s="15"/>
    </row>
    <row r="122744" spans="10:10">
      <c r="J122744" s="15"/>
    </row>
    <row r="122745" spans="10:10">
      <c r="J122745" s="15"/>
    </row>
    <row r="122746" spans="10:10">
      <c r="J122746" s="15"/>
    </row>
    <row r="122747" spans="10:10">
      <c r="J122747" s="15"/>
    </row>
    <row r="122748" spans="10:10">
      <c r="J122748" s="15"/>
    </row>
    <row r="122749" spans="10:10">
      <c r="J122749" s="15"/>
    </row>
    <row r="122750" spans="10:10">
      <c r="J122750" s="15"/>
    </row>
    <row r="122751" spans="10:10">
      <c r="J122751" s="15"/>
    </row>
    <row r="122752" spans="10:10">
      <c r="J122752" s="15"/>
    </row>
    <row r="122753" spans="10:10">
      <c r="J122753" s="15"/>
    </row>
    <row r="122754" spans="10:10">
      <c r="J122754" s="15"/>
    </row>
    <row r="122755" spans="10:10">
      <c r="J122755" s="15"/>
    </row>
    <row r="122756" spans="10:10">
      <c r="J122756" s="15"/>
    </row>
    <row r="122757" spans="10:10">
      <c r="J122757" s="15"/>
    </row>
    <row r="122758" spans="10:10">
      <c r="J122758" s="15"/>
    </row>
    <row r="122759" spans="10:10">
      <c r="J122759" s="15"/>
    </row>
    <row r="122760" spans="10:10">
      <c r="J122760" s="15"/>
    </row>
    <row r="122761" spans="10:10">
      <c r="J122761" s="15"/>
    </row>
    <row r="122762" spans="10:10">
      <c r="J122762" s="15"/>
    </row>
    <row r="122763" spans="10:10">
      <c r="J122763" s="15"/>
    </row>
    <row r="122764" spans="10:10">
      <c r="J122764" s="15"/>
    </row>
    <row r="122765" spans="10:10">
      <c r="J122765" s="15"/>
    </row>
    <row r="122766" spans="10:10">
      <c r="J122766" s="15"/>
    </row>
    <row r="122767" spans="10:10">
      <c r="J122767" s="15"/>
    </row>
    <row r="122768" spans="10:10">
      <c r="J122768" s="15"/>
    </row>
    <row r="122769" spans="10:10">
      <c r="J122769" s="15"/>
    </row>
    <row r="122770" spans="10:10">
      <c r="J122770" s="15"/>
    </row>
    <row r="122771" spans="10:10">
      <c r="J122771" s="15"/>
    </row>
    <row r="122772" spans="10:10">
      <c r="J122772" s="15"/>
    </row>
    <row r="122773" spans="10:10">
      <c r="J122773" s="15"/>
    </row>
    <row r="122774" spans="10:10">
      <c r="J122774" s="15"/>
    </row>
    <row r="122775" spans="10:10">
      <c r="J122775" s="15"/>
    </row>
    <row r="122776" spans="10:10">
      <c r="J122776" s="15"/>
    </row>
    <row r="122777" spans="10:10">
      <c r="J122777" s="15"/>
    </row>
    <row r="122778" spans="10:10">
      <c r="J122778" s="15"/>
    </row>
    <row r="122779" spans="10:10">
      <c r="J122779" s="15"/>
    </row>
    <row r="122780" spans="10:10">
      <c r="J122780" s="15"/>
    </row>
    <row r="122781" spans="10:10">
      <c r="J122781" s="15"/>
    </row>
    <row r="122782" spans="10:10">
      <c r="J122782" s="15"/>
    </row>
    <row r="122783" spans="10:10">
      <c r="J122783" s="15"/>
    </row>
    <row r="122784" spans="10:10">
      <c r="J122784" s="15"/>
    </row>
    <row r="122785" spans="10:10">
      <c r="J122785" s="15"/>
    </row>
    <row r="122786" spans="10:10">
      <c r="J122786" s="15"/>
    </row>
    <row r="122787" spans="10:10">
      <c r="J122787" s="15"/>
    </row>
    <row r="122788" spans="10:10">
      <c r="J122788" s="15"/>
    </row>
    <row r="122789" spans="10:10">
      <c r="J122789" s="15"/>
    </row>
    <row r="122790" spans="10:10">
      <c r="J122790" s="15"/>
    </row>
    <row r="122791" spans="10:10">
      <c r="J122791" s="15"/>
    </row>
    <row r="122792" spans="10:10">
      <c r="J122792" s="15"/>
    </row>
    <row r="122793" spans="10:10">
      <c r="J122793" s="15"/>
    </row>
    <row r="122794" spans="10:10">
      <c r="J122794" s="15"/>
    </row>
    <row r="122795" spans="10:10">
      <c r="J122795" s="15"/>
    </row>
    <row r="122796" spans="10:10">
      <c r="J122796" s="15"/>
    </row>
    <row r="122797" spans="10:10">
      <c r="J122797" s="15"/>
    </row>
    <row r="122798" spans="10:10">
      <c r="J122798" s="15"/>
    </row>
    <row r="122799" spans="10:10">
      <c r="J122799" s="15"/>
    </row>
    <row r="122800" spans="10:10">
      <c r="J122800" s="15"/>
    </row>
    <row r="122801" spans="10:10">
      <c r="J122801" s="15"/>
    </row>
    <row r="122802" spans="10:10">
      <c r="J122802" s="15"/>
    </row>
    <row r="122803" spans="10:10">
      <c r="J122803" s="15"/>
    </row>
    <row r="122804" spans="10:10">
      <c r="J122804" s="15"/>
    </row>
    <row r="122805" spans="10:10">
      <c r="J122805" s="15"/>
    </row>
    <row r="122806" spans="10:10">
      <c r="J122806" s="15"/>
    </row>
    <row r="122807" spans="10:10">
      <c r="J122807" s="15"/>
    </row>
    <row r="122808" spans="10:10">
      <c r="J122808" s="15"/>
    </row>
    <row r="122809" spans="10:10">
      <c r="J122809" s="15"/>
    </row>
    <row r="122810" spans="10:10">
      <c r="J122810" s="15"/>
    </row>
    <row r="122811" spans="10:10">
      <c r="J122811" s="15"/>
    </row>
    <row r="122812" spans="10:10">
      <c r="J122812" s="15"/>
    </row>
    <row r="122813" spans="10:10">
      <c r="J122813" s="15"/>
    </row>
    <row r="122814" spans="10:10">
      <c r="J122814" s="15"/>
    </row>
    <row r="122815" spans="10:10">
      <c r="J122815" s="15"/>
    </row>
    <row r="122816" spans="10:10">
      <c r="J122816" s="15"/>
    </row>
    <row r="122817" spans="10:10">
      <c r="J122817" s="15"/>
    </row>
    <row r="122818" spans="10:10">
      <c r="J122818" s="15"/>
    </row>
    <row r="122819" spans="10:10">
      <c r="J122819" s="15"/>
    </row>
    <row r="122820" spans="10:10">
      <c r="J122820" s="15"/>
    </row>
    <row r="122821" spans="10:10">
      <c r="J122821" s="15"/>
    </row>
    <row r="122822" spans="10:10">
      <c r="J122822" s="15"/>
    </row>
    <row r="122823" spans="10:10">
      <c r="J122823" s="15"/>
    </row>
    <row r="122824" spans="10:10">
      <c r="J122824" s="15"/>
    </row>
    <row r="122825" spans="10:10">
      <c r="J122825" s="15"/>
    </row>
    <row r="122826" spans="10:10">
      <c r="J122826" s="15"/>
    </row>
    <row r="122827" spans="10:10">
      <c r="J122827" s="15"/>
    </row>
    <row r="122828" spans="10:10">
      <c r="J122828" s="15"/>
    </row>
    <row r="122829" spans="10:10">
      <c r="J122829" s="15"/>
    </row>
    <row r="122830" spans="10:10">
      <c r="J122830" s="15"/>
    </row>
    <row r="122831" spans="10:10">
      <c r="J122831" s="15"/>
    </row>
    <row r="122832" spans="10:10">
      <c r="J122832" s="15"/>
    </row>
    <row r="122833" spans="10:10">
      <c r="J122833" s="15"/>
    </row>
    <row r="122834" spans="10:10">
      <c r="J122834" s="15"/>
    </row>
    <row r="122835" spans="10:10">
      <c r="J122835" s="15"/>
    </row>
    <row r="122836" spans="10:10">
      <c r="J122836" s="15"/>
    </row>
    <row r="122837" spans="10:10">
      <c r="J122837" s="15"/>
    </row>
    <row r="122838" spans="10:10">
      <c r="J122838" s="15"/>
    </row>
    <row r="122839" spans="10:10">
      <c r="J122839" s="15"/>
    </row>
    <row r="122840" spans="10:10">
      <c r="J122840" s="15"/>
    </row>
    <row r="122841" spans="10:10">
      <c r="J122841" s="15"/>
    </row>
    <row r="122842" spans="10:10">
      <c r="J122842" s="15"/>
    </row>
    <row r="122843" spans="10:10">
      <c r="J122843" s="15"/>
    </row>
    <row r="122844" spans="10:10">
      <c r="J122844" s="15"/>
    </row>
    <row r="122845" spans="10:10">
      <c r="J122845" s="15"/>
    </row>
    <row r="122846" spans="10:10">
      <c r="J122846" s="15"/>
    </row>
    <row r="122847" spans="10:10">
      <c r="J122847" s="15"/>
    </row>
    <row r="122848" spans="10:10">
      <c r="J122848" s="15"/>
    </row>
    <row r="122849" spans="10:10">
      <c r="J122849" s="15"/>
    </row>
    <row r="122850" spans="10:10">
      <c r="J122850" s="15"/>
    </row>
    <row r="122851" spans="10:10">
      <c r="J122851" s="15"/>
    </row>
    <row r="122852" spans="10:10">
      <c r="J122852" s="15"/>
    </row>
    <row r="122853" spans="10:10">
      <c r="J122853" s="15"/>
    </row>
    <row r="122854" spans="10:10">
      <c r="J122854" s="15"/>
    </row>
    <row r="122855" spans="10:10">
      <c r="J122855" s="15"/>
    </row>
    <row r="122856" spans="10:10">
      <c r="J122856" s="15"/>
    </row>
    <row r="122857" spans="10:10">
      <c r="J122857" s="15"/>
    </row>
    <row r="122858" spans="10:10">
      <c r="J122858" s="15"/>
    </row>
    <row r="122859" spans="10:10">
      <c r="J122859" s="15"/>
    </row>
    <row r="122860" spans="10:10">
      <c r="J122860" s="15"/>
    </row>
    <row r="122861" spans="10:10">
      <c r="J122861" s="15"/>
    </row>
    <row r="122862" spans="10:10">
      <c r="J122862" s="15"/>
    </row>
    <row r="122863" spans="10:10">
      <c r="J122863" s="15"/>
    </row>
    <row r="122864" spans="10:10">
      <c r="J122864" s="15"/>
    </row>
    <row r="122865" spans="10:10">
      <c r="J122865" s="15"/>
    </row>
    <row r="122866" spans="10:10">
      <c r="J122866" s="15"/>
    </row>
    <row r="122867" spans="10:10">
      <c r="J122867" s="15"/>
    </row>
    <row r="122868" spans="10:10">
      <c r="J122868" s="15"/>
    </row>
    <row r="122869" spans="10:10">
      <c r="J122869" s="15"/>
    </row>
    <row r="122870" spans="10:10">
      <c r="J122870" s="15"/>
    </row>
    <row r="122871" spans="10:10">
      <c r="J122871" s="15"/>
    </row>
    <row r="122872" spans="10:10">
      <c r="J122872" s="15"/>
    </row>
    <row r="122873" spans="10:10">
      <c r="J122873" s="15"/>
    </row>
    <row r="122874" spans="10:10">
      <c r="J122874" s="15"/>
    </row>
    <row r="122875" spans="10:10">
      <c r="J122875" s="15"/>
    </row>
    <row r="122876" spans="10:10">
      <c r="J122876" s="15"/>
    </row>
    <row r="122877" spans="10:10">
      <c r="J122877" s="15"/>
    </row>
    <row r="122878" spans="10:10">
      <c r="J122878" s="15"/>
    </row>
    <row r="122879" spans="10:10">
      <c r="J122879" s="15"/>
    </row>
    <row r="122880" spans="10:10">
      <c r="J122880" s="15"/>
    </row>
    <row r="122881" spans="10:10">
      <c r="J122881" s="15"/>
    </row>
    <row r="122882" spans="10:10">
      <c r="J122882" s="15"/>
    </row>
    <row r="122883" spans="10:10">
      <c r="J122883" s="15"/>
    </row>
    <row r="122884" spans="10:10">
      <c r="J122884" s="15"/>
    </row>
    <row r="122885" spans="10:10">
      <c r="J122885" s="15"/>
    </row>
    <row r="122886" spans="10:10">
      <c r="J122886" s="15"/>
    </row>
    <row r="122887" spans="10:10">
      <c r="J122887" s="15"/>
    </row>
    <row r="122888" spans="10:10">
      <c r="J122888" s="15"/>
    </row>
    <row r="122889" spans="10:10">
      <c r="J122889" s="15"/>
    </row>
    <row r="122890" spans="10:10">
      <c r="J122890" s="15"/>
    </row>
    <row r="122891" spans="10:10">
      <c r="J122891" s="15"/>
    </row>
    <row r="122892" spans="10:10">
      <c r="J122892" s="15"/>
    </row>
    <row r="122893" spans="10:10">
      <c r="J122893" s="15"/>
    </row>
    <row r="122894" spans="10:10">
      <c r="J122894" s="15"/>
    </row>
    <row r="122895" spans="10:10">
      <c r="J122895" s="15"/>
    </row>
    <row r="122896" spans="10:10">
      <c r="J122896" s="15"/>
    </row>
    <row r="122897" spans="10:10">
      <c r="J122897" s="15"/>
    </row>
    <row r="122898" spans="10:10">
      <c r="J122898" s="15"/>
    </row>
    <row r="122899" spans="10:10">
      <c r="J122899" s="15"/>
    </row>
    <row r="122900" spans="10:10">
      <c r="J122900" s="15"/>
    </row>
    <row r="122901" spans="10:10">
      <c r="J122901" s="15"/>
    </row>
    <row r="122902" spans="10:10">
      <c r="J122902" s="15"/>
    </row>
    <row r="122903" spans="10:10">
      <c r="J122903" s="15"/>
    </row>
    <row r="122904" spans="10:10">
      <c r="J122904" s="15"/>
    </row>
    <row r="122905" spans="10:10">
      <c r="J122905" s="15"/>
    </row>
    <row r="122906" spans="10:10">
      <c r="J122906" s="15"/>
    </row>
    <row r="122907" spans="10:10">
      <c r="J122907" s="15"/>
    </row>
    <row r="122908" spans="10:10">
      <c r="J122908" s="15"/>
    </row>
    <row r="122909" spans="10:10">
      <c r="J122909" s="15"/>
    </row>
    <row r="122910" spans="10:10">
      <c r="J122910" s="15"/>
    </row>
    <row r="122911" spans="10:10">
      <c r="J122911" s="15"/>
    </row>
    <row r="122912" spans="10:10">
      <c r="J122912" s="15"/>
    </row>
    <row r="122913" spans="10:10">
      <c r="J122913" s="15"/>
    </row>
    <row r="122914" spans="10:10">
      <c r="J122914" s="15"/>
    </row>
    <row r="122915" spans="10:10">
      <c r="J122915" s="15"/>
    </row>
    <row r="122916" spans="10:10">
      <c r="J122916" s="15"/>
    </row>
    <row r="122917" spans="10:10">
      <c r="J122917" s="15"/>
    </row>
    <row r="122918" spans="10:10">
      <c r="J122918" s="15"/>
    </row>
    <row r="122919" spans="10:10">
      <c r="J122919" s="15"/>
    </row>
    <row r="122920" spans="10:10">
      <c r="J122920" s="15"/>
    </row>
    <row r="122921" spans="10:10">
      <c r="J122921" s="15"/>
    </row>
    <row r="122922" spans="10:10">
      <c r="J122922" s="15"/>
    </row>
    <row r="122923" spans="10:10">
      <c r="J122923" s="15"/>
    </row>
    <row r="122924" spans="10:10">
      <c r="J122924" s="15"/>
    </row>
    <row r="122925" spans="10:10">
      <c r="J122925" s="15"/>
    </row>
    <row r="122926" spans="10:10">
      <c r="J122926" s="15"/>
    </row>
    <row r="122927" spans="10:10">
      <c r="J122927" s="15"/>
    </row>
    <row r="122928" spans="10:10">
      <c r="J122928" s="15"/>
    </row>
    <row r="122929" spans="10:10">
      <c r="J122929" s="15"/>
    </row>
    <row r="122930" spans="10:10">
      <c r="J122930" s="15"/>
    </row>
    <row r="122931" spans="10:10">
      <c r="J122931" s="15"/>
    </row>
    <row r="122932" spans="10:10">
      <c r="J122932" s="15"/>
    </row>
    <row r="122933" spans="10:10">
      <c r="J122933" s="15"/>
    </row>
    <row r="122934" spans="10:10">
      <c r="J122934" s="15"/>
    </row>
    <row r="122935" spans="10:10">
      <c r="J122935" s="15"/>
    </row>
    <row r="122936" spans="10:10">
      <c r="J122936" s="15"/>
    </row>
    <row r="122937" spans="10:10">
      <c r="J122937" s="15"/>
    </row>
    <row r="122938" spans="10:10">
      <c r="J122938" s="15"/>
    </row>
    <row r="122939" spans="10:10">
      <c r="J122939" s="15"/>
    </row>
    <row r="122940" spans="10:10">
      <c r="J122940" s="15"/>
    </row>
    <row r="122941" spans="10:10">
      <c r="J122941" s="15"/>
    </row>
    <row r="122942" spans="10:10">
      <c r="J122942" s="15"/>
    </row>
    <row r="122943" spans="10:10">
      <c r="J122943" s="15"/>
    </row>
    <row r="122944" spans="10:10">
      <c r="J122944" s="15"/>
    </row>
    <row r="122945" spans="10:10">
      <c r="J122945" s="15"/>
    </row>
    <row r="122946" spans="10:10">
      <c r="J122946" s="15"/>
    </row>
    <row r="122947" spans="10:10">
      <c r="J122947" s="15"/>
    </row>
    <row r="122948" spans="10:10">
      <c r="J122948" s="15"/>
    </row>
    <row r="122949" spans="10:10">
      <c r="J122949" s="15"/>
    </row>
    <row r="122950" spans="10:10">
      <c r="J122950" s="15"/>
    </row>
    <row r="122951" spans="10:10">
      <c r="J122951" s="15"/>
    </row>
    <row r="122952" spans="10:10">
      <c r="J122952" s="15"/>
    </row>
    <row r="122953" spans="10:10">
      <c r="J122953" s="15"/>
    </row>
    <row r="122954" spans="10:10">
      <c r="J122954" s="15"/>
    </row>
    <row r="122955" spans="10:10">
      <c r="J122955" s="15"/>
    </row>
    <row r="122956" spans="10:10">
      <c r="J122956" s="15"/>
    </row>
    <row r="122957" spans="10:10">
      <c r="J122957" s="15"/>
    </row>
    <row r="122958" spans="10:10">
      <c r="J122958" s="15"/>
    </row>
    <row r="122959" spans="10:10">
      <c r="J122959" s="15"/>
    </row>
    <row r="122960" spans="10:10">
      <c r="J122960" s="15"/>
    </row>
    <row r="122961" spans="10:10">
      <c r="J122961" s="15"/>
    </row>
    <row r="122962" spans="10:10">
      <c r="J122962" s="15"/>
    </row>
    <row r="122963" spans="10:10">
      <c r="J122963" s="15"/>
    </row>
    <row r="122964" spans="10:10">
      <c r="J122964" s="15"/>
    </row>
    <row r="122965" spans="10:10">
      <c r="J122965" s="15"/>
    </row>
    <row r="122966" spans="10:10">
      <c r="J122966" s="15"/>
    </row>
    <row r="122967" spans="10:10">
      <c r="J122967" s="15"/>
    </row>
    <row r="122968" spans="10:10">
      <c r="J122968" s="15"/>
    </row>
    <row r="122969" spans="10:10">
      <c r="J122969" s="15"/>
    </row>
    <row r="122970" spans="10:10">
      <c r="J122970" s="15"/>
    </row>
    <row r="122971" spans="10:10">
      <c r="J122971" s="15"/>
    </row>
    <row r="122972" spans="10:10">
      <c r="J122972" s="15"/>
    </row>
    <row r="122973" spans="10:10">
      <c r="J122973" s="15"/>
    </row>
    <row r="122974" spans="10:10">
      <c r="J122974" s="15"/>
    </row>
    <row r="122975" spans="10:10">
      <c r="J122975" s="15"/>
    </row>
    <row r="122976" spans="10:10">
      <c r="J122976" s="15"/>
    </row>
    <row r="122977" spans="10:10">
      <c r="J122977" s="15"/>
    </row>
    <row r="122978" spans="10:10">
      <c r="J122978" s="15"/>
    </row>
    <row r="122979" spans="10:10">
      <c r="J122979" s="15"/>
    </row>
    <row r="122980" spans="10:10">
      <c r="J122980" s="15"/>
    </row>
    <row r="122981" spans="10:10">
      <c r="J122981" s="15"/>
    </row>
    <row r="122982" spans="10:10">
      <c r="J122982" s="15"/>
    </row>
    <row r="122983" spans="10:10">
      <c r="J122983" s="15"/>
    </row>
    <row r="122984" spans="10:10">
      <c r="J122984" s="15"/>
    </row>
    <row r="122985" spans="10:10">
      <c r="J122985" s="15"/>
    </row>
    <row r="122986" spans="10:10">
      <c r="J122986" s="15"/>
    </row>
    <row r="122987" spans="10:10">
      <c r="J122987" s="15"/>
    </row>
    <row r="122988" spans="10:10">
      <c r="J122988" s="15"/>
    </row>
    <row r="122989" spans="10:10">
      <c r="J122989" s="15"/>
    </row>
    <row r="122990" spans="10:10">
      <c r="J122990" s="15"/>
    </row>
    <row r="122991" spans="10:10">
      <c r="J122991" s="15"/>
    </row>
    <row r="122992" spans="10:10">
      <c r="J122992" s="15"/>
    </row>
    <row r="122993" spans="10:10">
      <c r="J122993" s="15"/>
    </row>
    <row r="122994" spans="10:10">
      <c r="J122994" s="15"/>
    </row>
    <row r="122995" spans="10:10">
      <c r="J122995" s="15"/>
    </row>
    <row r="122996" spans="10:10">
      <c r="J122996" s="15"/>
    </row>
    <row r="122997" spans="10:10">
      <c r="J122997" s="15"/>
    </row>
    <row r="122998" spans="10:10">
      <c r="J122998" s="15"/>
    </row>
    <row r="122999" spans="10:10">
      <c r="J122999" s="15"/>
    </row>
    <row r="123000" spans="10:10">
      <c r="J123000" s="15"/>
    </row>
    <row r="123001" spans="10:10">
      <c r="J123001" s="15"/>
    </row>
    <row r="123002" spans="10:10">
      <c r="J123002" s="15"/>
    </row>
    <row r="123003" spans="10:10">
      <c r="J123003" s="15"/>
    </row>
    <row r="123004" spans="10:10">
      <c r="J123004" s="15"/>
    </row>
    <row r="123005" spans="10:10">
      <c r="J123005" s="15"/>
    </row>
    <row r="123006" spans="10:10">
      <c r="J123006" s="15"/>
    </row>
    <row r="123007" spans="10:10">
      <c r="J123007" s="15"/>
    </row>
    <row r="123008" spans="10:10">
      <c r="J123008" s="15"/>
    </row>
    <row r="123009" spans="10:10">
      <c r="J123009" s="15"/>
    </row>
    <row r="123010" spans="10:10">
      <c r="J123010" s="15"/>
    </row>
    <row r="123011" spans="10:10">
      <c r="J123011" s="15"/>
    </row>
    <row r="123012" spans="10:10">
      <c r="J123012" s="15"/>
    </row>
    <row r="123013" spans="10:10">
      <c r="J123013" s="15"/>
    </row>
    <row r="123014" spans="10:10">
      <c r="J123014" s="15"/>
    </row>
    <row r="123015" spans="10:10">
      <c r="J123015" s="15"/>
    </row>
    <row r="123016" spans="10:10">
      <c r="J123016" s="15"/>
    </row>
    <row r="123017" spans="10:10">
      <c r="J123017" s="15"/>
    </row>
    <row r="123018" spans="10:10">
      <c r="J123018" s="15"/>
    </row>
    <row r="123019" spans="10:10">
      <c r="J123019" s="15"/>
    </row>
    <row r="123020" spans="10:10">
      <c r="J123020" s="15"/>
    </row>
    <row r="123021" spans="10:10">
      <c r="J123021" s="15"/>
    </row>
    <row r="123022" spans="10:10">
      <c r="J123022" s="15"/>
    </row>
    <row r="123023" spans="10:10">
      <c r="J123023" s="15"/>
    </row>
    <row r="123024" spans="10:10">
      <c r="J123024" s="15"/>
    </row>
    <row r="123025" spans="10:10">
      <c r="J123025" s="15"/>
    </row>
    <row r="123026" spans="10:10">
      <c r="J123026" s="15"/>
    </row>
    <row r="123027" spans="10:10">
      <c r="J123027" s="15"/>
    </row>
    <row r="123028" spans="10:10">
      <c r="J123028" s="15"/>
    </row>
    <row r="123029" spans="10:10">
      <c r="J123029" s="15"/>
    </row>
    <row r="123030" spans="10:10">
      <c r="J123030" s="15"/>
    </row>
    <row r="123031" spans="10:10">
      <c r="J123031" s="15"/>
    </row>
    <row r="123032" spans="10:10">
      <c r="J123032" s="15"/>
    </row>
    <row r="123033" spans="10:10">
      <c r="J123033" s="15"/>
    </row>
    <row r="123034" spans="10:10">
      <c r="J123034" s="15"/>
    </row>
    <row r="123035" spans="10:10">
      <c r="J123035" s="15"/>
    </row>
    <row r="123036" spans="10:10">
      <c r="J123036" s="15"/>
    </row>
    <row r="123037" spans="10:10">
      <c r="J123037" s="15"/>
    </row>
    <row r="123038" spans="10:10">
      <c r="J123038" s="15"/>
    </row>
    <row r="123039" spans="10:10">
      <c r="J123039" s="15"/>
    </row>
    <row r="123040" spans="10:10">
      <c r="J123040" s="15"/>
    </row>
    <row r="123041" spans="10:10">
      <c r="J123041" s="15"/>
    </row>
    <row r="123042" spans="10:10">
      <c r="J123042" s="15"/>
    </row>
    <row r="123043" spans="10:10">
      <c r="J123043" s="15"/>
    </row>
    <row r="123044" spans="10:10">
      <c r="J123044" s="15"/>
    </row>
    <row r="123045" spans="10:10">
      <c r="J123045" s="15"/>
    </row>
    <row r="123046" spans="10:10">
      <c r="J123046" s="15"/>
    </row>
    <row r="123047" spans="10:10">
      <c r="J123047" s="15"/>
    </row>
    <row r="123048" spans="10:10">
      <c r="J123048" s="15"/>
    </row>
    <row r="123049" spans="10:10">
      <c r="J123049" s="15"/>
    </row>
    <row r="123050" spans="10:10">
      <c r="J123050" s="15"/>
    </row>
    <row r="123051" spans="10:10">
      <c r="J123051" s="15"/>
    </row>
    <row r="123052" spans="10:10">
      <c r="J123052" s="15"/>
    </row>
    <row r="123053" spans="10:10">
      <c r="J123053" s="15"/>
    </row>
    <row r="123054" spans="10:10">
      <c r="J123054" s="15"/>
    </row>
    <row r="123055" spans="10:10">
      <c r="J123055" s="15"/>
    </row>
    <row r="123056" spans="10:10">
      <c r="J123056" s="15"/>
    </row>
    <row r="123057" spans="10:10">
      <c r="J123057" s="15"/>
    </row>
    <row r="123058" spans="10:10">
      <c r="J123058" s="15"/>
    </row>
    <row r="123059" spans="10:10">
      <c r="J123059" s="15"/>
    </row>
    <row r="123060" spans="10:10">
      <c r="J123060" s="15"/>
    </row>
    <row r="123061" spans="10:10">
      <c r="J123061" s="15"/>
    </row>
    <row r="123062" spans="10:10">
      <c r="J123062" s="15"/>
    </row>
    <row r="123063" spans="10:10">
      <c r="J123063" s="15"/>
    </row>
    <row r="123064" spans="10:10">
      <c r="J123064" s="15"/>
    </row>
    <row r="123065" spans="10:10">
      <c r="J123065" s="15"/>
    </row>
    <row r="123066" spans="10:10">
      <c r="J123066" s="15"/>
    </row>
    <row r="123067" spans="10:10">
      <c r="J123067" s="15"/>
    </row>
    <row r="123068" spans="10:10">
      <c r="J123068" s="15"/>
    </row>
    <row r="123069" spans="10:10">
      <c r="J123069" s="15"/>
    </row>
    <row r="123070" spans="10:10">
      <c r="J123070" s="15"/>
    </row>
    <row r="123071" spans="10:10">
      <c r="J123071" s="15"/>
    </row>
    <row r="123072" spans="10:10">
      <c r="J123072" s="15"/>
    </row>
    <row r="123073" spans="10:10">
      <c r="J123073" s="15"/>
    </row>
    <row r="123074" spans="10:10">
      <c r="J123074" s="15"/>
    </row>
    <row r="123075" spans="10:10">
      <c r="J123075" s="15"/>
    </row>
    <row r="123076" spans="10:10">
      <c r="J123076" s="15"/>
    </row>
    <row r="123077" spans="10:10">
      <c r="J123077" s="15"/>
    </row>
    <row r="123078" spans="10:10">
      <c r="J123078" s="15"/>
    </row>
    <row r="123079" spans="10:10">
      <c r="J123079" s="15"/>
    </row>
    <row r="123080" spans="10:10">
      <c r="J123080" s="15"/>
    </row>
    <row r="123081" spans="10:10">
      <c r="J123081" s="15"/>
    </row>
    <row r="123082" spans="10:10">
      <c r="J123082" s="15"/>
    </row>
    <row r="123083" spans="10:10">
      <c r="J123083" s="15"/>
    </row>
    <row r="123084" spans="10:10">
      <c r="J123084" s="15"/>
    </row>
    <row r="123085" spans="10:10">
      <c r="J123085" s="15"/>
    </row>
    <row r="123086" spans="10:10">
      <c r="J123086" s="15"/>
    </row>
    <row r="123087" spans="10:10">
      <c r="J123087" s="15"/>
    </row>
    <row r="123088" spans="10:10">
      <c r="J123088" s="15"/>
    </row>
    <row r="123089" spans="10:10">
      <c r="J123089" s="15"/>
    </row>
    <row r="123090" spans="10:10">
      <c r="J123090" s="15"/>
    </row>
    <row r="123091" spans="10:10">
      <c r="J123091" s="15"/>
    </row>
    <row r="123092" spans="10:10">
      <c r="J123092" s="15"/>
    </row>
    <row r="123093" spans="10:10">
      <c r="J123093" s="15"/>
    </row>
    <row r="123094" spans="10:10">
      <c r="J123094" s="15"/>
    </row>
    <row r="123095" spans="10:10">
      <c r="J123095" s="15"/>
    </row>
    <row r="123096" spans="10:10">
      <c r="J123096" s="15"/>
    </row>
    <row r="123097" spans="10:10">
      <c r="J123097" s="15"/>
    </row>
    <row r="123098" spans="10:10">
      <c r="J123098" s="15"/>
    </row>
    <row r="123099" spans="10:10">
      <c r="J123099" s="15"/>
    </row>
    <row r="123100" spans="10:10">
      <c r="J123100" s="15"/>
    </row>
    <row r="123101" spans="10:10">
      <c r="J123101" s="15"/>
    </row>
    <row r="123102" spans="10:10">
      <c r="J123102" s="15"/>
    </row>
    <row r="123103" spans="10:10">
      <c r="J123103" s="15"/>
    </row>
    <row r="123104" spans="10:10">
      <c r="J123104" s="15"/>
    </row>
    <row r="123105" spans="10:10">
      <c r="J123105" s="15"/>
    </row>
    <row r="123106" spans="10:10">
      <c r="J123106" s="15"/>
    </row>
    <row r="123107" spans="10:10">
      <c r="J123107" s="15"/>
    </row>
    <row r="123108" spans="10:10">
      <c r="J123108" s="15"/>
    </row>
    <row r="123109" spans="10:10">
      <c r="J123109" s="15"/>
    </row>
    <row r="123110" spans="10:10">
      <c r="J123110" s="15"/>
    </row>
    <row r="123111" spans="10:10">
      <c r="J123111" s="15"/>
    </row>
    <row r="123112" spans="10:10">
      <c r="J123112" s="15"/>
    </row>
    <row r="123113" spans="10:10">
      <c r="J123113" s="15"/>
    </row>
    <row r="123114" spans="10:10">
      <c r="J123114" s="15"/>
    </row>
    <row r="123115" spans="10:10">
      <c r="J123115" s="15"/>
    </row>
    <row r="123116" spans="10:10">
      <c r="J123116" s="15"/>
    </row>
    <row r="123117" spans="10:10">
      <c r="J123117" s="15"/>
    </row>
    <row r="123118" spans="10:10">
      <c r="J123118" s="15"/>
    </row>
    <row r="123119" spans="10:10">
      <c r="J123119" s="15"/>
    </row>
    <row r="123120" spans="10:10">
      <c r="J123120" s="15"/>
    </row>
    <row r="123121" spans="10:10">
      <c r="J123121" s="15"/>
    </row>
    <row r="123122" spans="10:10">
      <c r="J123122" s="15"/>
    </row>
    <row r="123123" spans="10:10">
      <c r="J123123" s="15"/>
    </row>
    <row r="123124" spans="10:10">
      <c r="J123124" s="15"/>
    </row>
    <row r="123125" spans="10:10">
      <c r="J123125" s="15"/>
    </row>
    <row r="123126" spans="10:10">
      <c r="J123126" s="15"/>
    </row>
    <row r="123127" spans="10:10">
      <c r="J123127" s="15"/>
    </row>
    <row r="123128" spans="10:10">
      <c r="J123128" s="15"/>
    </row>
    <row r="123129" spans="10:10">
      <c r="J123129" s="15"/>
    </row>
    <row r="123130" spans="10:10">
      <c r="J123130" s="15"/>
    </row>
    <row r="123131" spans="10:10">
      <c r="J123131" s="15"/>
    </row>
    <row r="123132" spans="10:10">
      <c r="J123132" s="15"/>
    </row>
    <row r="123133" spans="10:10">
      <c r="J123133" s="15"/>
    </row>
    <row r="123134" spans="10:10">
      <c r="J123134" s="15"/>
    </row>
    <row r="123135" spans="10:10">
      <c r="J123135" s="15"/>
    </row>
    <row r="123136" spans="10:10">
      <c r="J123136" s="15"/>
    </row>
    <row r="123137" spans="10:10">
      <c r="J123137" s="15"/>
    </row>
    <row r="123138" spans="10:10">
      <c r="J123138" s="15"/>
    </row>
    <row r="123139" spans="10:10">
      <c r="J123139" s="15"/>
    </row>
    <row r="123140" spans="10:10">
      <c r="J123140" s="15"/>
    </row>
    <row r="123141" spans="10:10">
      <c r="J123141" s="15"/>
    </row>
    <row r="123142" spans="10:10">
      <c r="J123142" s="15"/>
    </row>
    <row r="123143" spans="10:10">
      <c r="J123143" s="15"/>
    </row>
    <row r="123144" spans="10:10">
      <c r="J123144" s="15"/>
    </row>
    <row r="123145" spans="10:10">
      <c r="J123145" s="15"/>
    </row>
    <row r="123146" spans="10:10">
      <c r="J123146" s="15"/>
    </row>
    <row r="123147" spans="10:10">
      <c r="J123147" s="15"/>
    </row>
    <row r="123148" spans="10:10">
      <c r="J123148" s="15"/>
    </row>
    <row r="123149" spans="10:10">
      <c r="J123149" s="15"/>
    </row>
    <row r="123150" spans="10:10">
      <c r="J123150" s="15"/>
    </row>
    <row r="123151" spans="10:10">
      <c r="J123151" s="15"/>
    </row>
    <row r="123152" spans="10:10">
      <c r="J123152" s="15"/>
    </row>
    <row r="123153" spans="10:10">
      <c r="J123153" s="15"/>
    </row>
    <row r="123154" spans="10:10">
      <c r="J123154" s="15"/>
    </row>
    <row r="123155" spans="10:10">
      <c r="J123155" s="15"/>
    </row>
    <row r="123156" spans="10:10">
      <c r="J123156" s="15"/>
    </row>
    <row r="123157" spans="10:10">
      <c r="J123157" s="15"/>
    </row>
    <row r="123158" spans="10:10">
      <c r="J123158" s="15"/>
    </row>
    <row r="123159" spans="10:10">
      <c r="J123159" s="15"/>
    </row>
    <row r="123160" spans="10:10">
      <c r="J123160" s="15"/>
    </row>
    <row r="123161" spans="10:10">
      <c r="J123161" s="15"/>
    </row>
    <row r="123162" spans="10:10">
      <c r="J123162" s="15"/>
    </row>
    <row r="123163" spans="10:10">
      <c r="J123163" s="15"/>
    </row>
    <row r="123164" spans="10:10">
      <c r="J123164" s="15"/>
    </row>
    <row r="123165" spans="10:10">
      <c r="J123165" s="15"/>
    </row>
    <row r="123166" spans="10:10">
      <c r="J123166" s="15"/>
    </row>
    <row r="123167" spans="10:10">
      <c r="J123167" s="15"/>
    </row>
    <row r="123168" spans="10:10">
      <c r="J123168" s="15"/>
    </row>
    <row r="123169" spans="10:10">
      <c r="J123169" s="15"/>
    </row>
    <row r="123170" spans="10:10">
      <c r="J123170" s="15"/>
    </row>
    <row r="123171" spans="10:10">
      <c r="J123171" s="15"/>
    </row>
    <row r="123172" spans="10:10">
      <c r="J123172" s="15"/>
    </row>
    <row r="123173" spans="10:10">
      <c r="J123173" s="15"/>
    </row>
    <row r="123174" spans="10:10">
      <c r="J123174" s="15"/>
    </row>
    <row r="123175" spans="10:10">
      <c r="J123175" s="15"/>
    </row>
    <row r="123176" spans="10:10">
      <c r="J123176" s="15"/>
    </row>
    <row r="123177" spans="10:10">
      <c r="J123177" s="15"/>
    </row>
    <row r="123178" spans="10:10">
      <c r="J123178" s="15"/>
    </row>
    <row r="123179" spans="10:10">
      <c r="J123179" s="15"/>
    </row>
    <row r="123180" spans="10:10">
      <c r="J123180" s="15"/>
    </row>
    <row r="123181" spans="10:10">
      <c r="J123181" s="15"/>
    </row>
    <row r="123182" spans="10:10">
      <c r="J123182" s="15"/>
    </row>
    <row r="123183" spans="10:10">
      <c r="J123183" s="15"/>
    </row>
    <row r="123184" spans="10:10">
      <c r="J123184" s="15"/>
    </row>
    <row r="123185" spans="10:10">
      <c r="J123185" s="15"/>
    </row>
    <row r="123186" spans="10:10">
      <c r="J123186" s="15"/>
    </row>
    <row r="123187" spans="10:10">
      <c r="J123187" s="15"/>
    </row>
    <row r="123188" spans="10:10">
      <c r="J123188" s="15"/>
    </row>
    <row r="123189" spans="10:10">
      <c r="J123189" s="15"/>
    </row>
    <row r="123190" spans="10:10">
      <c r="J123190" s="15"/>
    </row>
    <row r="123191" spans="10:10">
      <c r="J123191" s="15"/>
    </row>
    <row r="123192" spans="10:10">
      <c r="J123192" s="15"/>
    </row>
    <row r="123193" spans="10:10">
      <c r="J123193" s="15"/>
    </row>
    <row r="123194" spans="10:10">
      <c r="J123194" s="15"/>
    </row>
    <row r="123195" spans="10:10">
      <c r="J123195" s="15"/>
    </row>
    <row r="123196" spans="10:10">
      <c r="J123196" s="15"/>
    </row>
    <row r="123197" spans="10:10">
      <c r="J123197" s="15"/>
    </row>
    <row r="123198" spans="10:10">
      <c r="J123198" s="15"/>
    </row>
    <row r="123199" spans="10:10">
      <c r="J123199" s="15"/>
    </row>
    <row r="123200" spans="10:10">
      <c r="J123200" s="15"/>
    </row>
    <row r="123201" spans="10:10">
      <c r="J123201" s="15"/>
    </row>
    <row r="123202" spans="10:10">
      <c r="J123202" s="15"/>
    </row>
    <row r="123203" spans="10:10">
      <c r="J123203" s="15"/>
    </row>
    <row r="123204" spans="10:10">
      <c r="J123204" s="15"/>
    </row>
    <row r="123205" spans="10:10">
      <c r="J123205" s="15"/>
    </row>
    <row r="123206" spans="10:10">
      <c r="J123206" s="15"/>
    </row>
    <row r="123207" spans="10:10">
      <c r="J123207" s="15"/>
    </row>
    <row r="123208" spans="10:10">
      <c r="J123208" s="15"/>
    </row>
    <row r="123209" spans="10:10">
      <c r="J123209" s="15"/>
    </row>
    <row r="123210" spans="10:10">
      <c r="J123210" s="15"/>
    </row>
    <row r="123211" spans="10:10">
      <c r="J123211" s="15"/>
    </row>
    <row r="123212" spans="10:10">
      <c r="J123212" s="15"/>
    </row>
    <row r="123213" spans="10:10">
      <c r="J123213" s="15"/>
    </row>
    <row r="123214" spans="10:10">
      <c r="J123214" s="15"/>
    </row>
    <row r="123215" spans="10:10">
      <c r="J123215" s="15"/>
    </row>
    <row r="123216" spans="10:10">
      <c r="J123216" s="15"/>
    </row>
    <row r="123217" spans="10:10">
      <c r="J123217" s="15"/>
    </row>
    <row r="123218" spans="10:10">
      <c r="J123218" s="15"/>
    </row>
    <row r="123219" spans="10:10">
      <c r="J123219" s="15"/>
    </row>
    <row r="123220" spans="10:10">
      <c r="J123220" s="15"/>
    </row>
    <row r="123221" spans="10:10">
      <c r="J123221" s="15"/>
    </row>
    <row r="123222" spans="10:10">
      <c r="J123222" s="15"/>
    </row>
    <row r="123223" spans="10:10">
      <c r="J123223" s="15"/>
    </row>
    <row r="123224" spans="10:10">
      <c r="J123224" s="15"/>
    </row>
    <row r="123225" spans="10:10">
      <c r="J123225" s="15"/>
    </row>
    <row r="123226" spans="10:10">
      <c r="J123226" s="15"/>
    </row>
    <row r="123227" spans="10:10">
      <c r="J123227" s="15"/>
    </row>
    <row r="123228" spans="10:10">
      <c r="J123228" s="15"/>
    </row>
    <row r="123229" spans="10:10">
      <c r="J123229" s="15"/>
    </row>
    <row r="123230" spans="10:10">
      <c r="J123230" s="15"/>
    </row>
    <row r="123231" spans="10:10">
      <c r="J123231" s="15"/>
    </row>
    <row r="123232" spans="10:10">
      <c r="J123232" s="15"/>
    </row>
    <row r="123233" spans="10:10">
      <c r="J123233" s="15"/>
    </row>
    <row r="123234" spans="10:10">
      <c r="J123234" s="15"/>
    </row>
    <row r="123235" spans="10:10">
      <c r="J123235" s="15"/>
    </row>
    <row r="123236" spans="10:10">
      <c r="J123236" s="15"/>
    </row>
    <row r="123237" spans="10:10">
      <c r="J123237" s="15"/>
    </row>
    <row r="123238" spans="10:10">
      <c r="J123238" s="15"/>
    </row>
    <row r="123239" spans="10:10">
      <c r="J123239" s="15"/>
    </row>
    <row r="123240" spans="10:10">
      <c r="J123240" s="15"/>
    </row>
    <row r="123241" spans="10:10">
      <c r="J123241" s="15"/>
    </row>
    <row r="123242" spans="10:10">
      <c r="J123242" s="15"/>
    </row>
    <row r="123243" spans="10:10">
      <c r="J123243" s="15"/>
    </row>
    <row r="123244" spans="10:10">
      <c r="J123244" s="15"/>
    </row>
    <row r="123245" spans="10:10">
      <c r="J123245" s="15"/>
    </row>
    <row r="123246" spans="10:10">
      <c r="J123246" s="15"/>
    </row>
    <row r="123247" spans="10:10">
      <c r="J123247" s="15"/>
    </row>
    <row r="123248" spans="10:10">
      <c r="J123248" s="15"/>
    </row>
    <row r="123249" spans="10:10">
      <c r="J123249" s="15"/>
    </row>
    <row r="123250" spans="10:10">
      <c r="J123250" s="15"/>
    </row>
    <row r="123251" spans="10:10">
      <c r="J123251" s="15"/>
    </row>
    <row r="123252" spans="10:10">
      <c r="J123252" s="15"/>
    </row>
    <row r="123253" spans="10:10">
      <c r="J123253" s="15"/>
    </row>
    <row r="123254" spans="10:10">
      <c r="J123254" s="15"/>
    </row>
    <row r="123255" spans="10:10">
      <c r="J123255" s="15"/>
    </row>
    <row r="123256" spans="10:10">
      <c r="J123256" s="15"/>
    </row>
    <row r="123257" spans="10:10">
      <c r="J123257" s="15"/>
    </row>
    <row r="123258" spans="10:10">
      <c r="J123258" s="15"/>
    </row>
    <row r="123259" spans="10:10">
      <c r="J123259" s="15"/>
    </row>
    <row r="123260" spans="10:10">
      <c r="J123260" s="15"/>
    </row>
    <row r="123261" spans="10:10">
      <c r="J123261" s="15"/>
    </row>
    <row r="123262" spans="10:10">
      <c r="J123262" s="15"/>
    </row>
    <row r="123263" spans="10:10">
      <c r="J123263" s="15"/>
    </row>
    <row r="123264" spans="10:10">
      <c r="J123264" s="15"/>
    </row>
    <row r="123265" spans="10:10">
      <c r="J123265" s="15"/>
    </row>
    <row r="123266" spans="10:10">
      <c r="J123266" s="15"/>
    </row>
    <row r="123267" spans="10:10">
      <c r="J123267" s="15"/>
    </row>
    <row r="123268" spans="10:10">
      <c r="J123268" s="15"/>
    </row>
    <row r="123269" spans="10:10">
      <c r="J123269" s="15"/>
    </row>
    <row r="123270" spans="10:10">
      <c r="J123270" s="15"/>
    </row>
    <row r="123271" spans="10:10">
      <c r="J123271" s="15"/>
    </row>
    <row r="123272" spans="10:10">
      <c r="J123272" s="15"/>
    </row>
    <row r="123273" spans="10:10">
      <c r="J123273" s="15"/>
    </row>
    <row r="123274" spans="10:10">
      <c r="J123274" s="15"/>
    </row>
    <row r="123275" spans="10:10">
      <c r="J123275" s="15"/>
    </row>
    <row r="123276" spans="10:10">
      <c r="J123276" s="15"/>
    </row>
    <row r="123277" spans="10:10">
      <c r="J123277" s="15"/>
    </row>
    <row r="123278" spans="10:10">
      <c r="J123278" s="15"/>
    </row>
    <row r="123279" spans="10:10">
      <c r="J123279" s="15"/>
    </row>
    <row r="123280" spans="10:10">
      <c r="J123280" s="15"/>
    </row>
    <row r="123281" spans="10:10">
      <c r="J123281" s="15"/>
    </row>
    <row r="123282" spans="10:10">
      <c r="J123282" s="15"/>
    </row>
    <row r="123283" spans="10:10">
      <c r="J123283" s="15"/>
    </row>
    <row r="123284" spans="10:10">
      <c r="J123284" s="15"/>
    </row>
    <row r="123285" spans="10:10">
      <c r="J123285" s="15"/>
    </row>
    <row r="123286" spans="10:10">
      <c r="J123286" s="15"/>
    </row>
    <row r="123287" spans="10:10">
      <c r="J123287" s="15"/>
    </row>
    <row r="123288" spans="10:10">
      <c r="J123288" s="15"/>
    </row>
    <row r="123289" spans="10:10">
      <c r="J123289" s="15"/>
    </row>
    <row r="123290" spans="10:10">
      <c r="J123290" s="15"/>
    </row>
    <row r="123291" spans="10:10">
      <c r="J123291" s="15"/>
    </row>
    <row r="123292" spans="10:10">
      <c r="J123292" s="15"/>
    </row>
    <row r="123293" spans="10:10">
      <c r="J123293" s="15"/>
    </row>
    <row r="123294" spans="10:10">
      <c r="J123294" s="15"/>
    </row>
    <row r="123295" spans="10:10">
      <c r="J123295" s="15"/>
    </row>
    <row r="123296" spans="10:10">
      <c r="J123296" s="15"/>
    </row>
    <row r="123297" spans="10:10">
      <c r="J123297" s="15"/>
    </row>
    <row r="123298" spans="10:10">
      <c r="J123298" s="15"/>
    </row>
    <row r="123299" spans="10:10">
      <c r="J123299" s="15"/>
    </row>
    <row r="123300" spans="10:10">
      <c r="J123300" s="15"/>
    </row>
    <row r="123301" spans="10:10">
      <c r="J123301" s="15"/>
    </row>
    <row r="123302" spans="10:10">
      <c r="J123302" s="15"/>
    </row>
    <row r="123303" spans="10:10">
      <c r="J123303" s="15"/>
    </row>
    <row r="123304" spans="10:10">
      <c r="J123304" s="15"/>
    </row>
    <row r="123305" spans="10:10">
      <c r="J123305" s="15"/>
    </row>
    <row r="123306" spans="10:10">
      <c r="J123306" s="15"/>
    </row>
    <row r="123307" spans="10:10">
      <c r="J123307" s="15"/>
    </row>
    <row r="123308" spans="10:10">
      <c r="J123308" s="15"/>
    </row>
    <row r="123309" spans="10:10">
      <c r="J123309" s="15"/>
    </row>
    <row r="123310" spans="10:10">
      <c r="J123310" s="15"/>
    </row>
    <row r="123311" spans="10:10">
      <c r="J123311" s="15"/>
    </row>
    <row r="123312" spans="10:10">
      <c r="J123312" s="15"/>
    </row>
    <row r="123313" spans="10:10">
      <c r="J123313" s="15"/>
    </row>
    <row r="123314" spans="10:10">
      <c r="J123314" s="15"/>
    </row>
    <row r="123315" spans="10:10">
      <c r="J123315" s="15"/>
    </row>
    <row r="123316" spans="10:10">
      <c r="J123316" s="15"/>
    </row>
    <row r="123317" spans="10:10">
      <c r="J123317" s="15"/>
    </row>
    <row r="123318" spans="10:10">
      <c r="J123318" s="15"/>
    </row>
    <row r="123319" spans="10:10">
      <c r="J123319" s="15"/>
    </row>
    <row r="123320" spans="10:10">
      <c r="J123320" s="15"/>
    </row>
    <row r="123321" spans="10:10">
      <c r="J123321" s="15"/>
    </row>
    <row r="123322" spans="10:10">
      <c r="J123322" s="15"/>
    </row>
    <row r="123323" spans="10:10">
      <c r="J123323" s="15"/>
    </row>
    <row r="123324" spans="10:10">
      <c r="J123324" s="15"/>
    </row>
    <row r="123325" spans="10:10">
      <c r="J123325" s="15"/>
    </row>
    <row r="123326" spans="10:10">
      <c r="J123326" s="15"/>
    </row>
    <row r="123327" spans="10:10">
      <c r="J123327" s="15"/>
    </row>
    <row r="123328" spans="10:10">
      <c r="J123328" s="15"/>
    </row>
    <row r="123329" spans="10:10">
      <c r="J123329" s="15"/>
    </row>
    <row r="123330" spans="10:10">
      <c r="J123330" s="15"/>
    </row>
    <row r="123331" spans="10:10">
      <c r="J123331" s="15"/>
    </row>
    <row r="123332" spans="10:10">
      <c r="J123332" s="15"/>
    </row>
    <row r="123333" spans="10:10">
      <c r="J123333" s="15"/>
    </row>
    <row r="123334" spans="10:10">
      <c r="J123334" s="15"/>
    </row>
    <row r="123335" spans="10:10">
      <c r="J123335" s="15"/>
    </row>
    <row r="123336" spans="10:10">
      <c r="J123336" s="15"/>
    </row>
    <row r="123337" spans="10:10">
      <c r="J123337" s="15"/>
    </row>
    <row r="123338" spans="10:10">
      <c r="J123338" s="15"/>
    </row>
    <row r="123339" spans="10:10">
      <c r="J123339" s="15"/>
    </row>
    <row r="123340" spans="10:10">
      <c r="J123340" s="15"/>
    </row>
    <row r="123341" spans="10:10">
      <c r="J123341" s="15"/>
    </row>
    <row r="123342" spans="10:10">
      <c r="J123342" s="15"/>
    </row>
    <row r="123343" spans="10:10">
      <c r="J123343" s="15"/>
    </row>
    <row r="123344" spans="10:10">
      <c r="J123344" s="15"/>
    </row>
    <row r="123345" spans="10:10">
      <c r="J123345" s="15"/>
    </row>
    <row r="123346" spans="10:10">
      <c r="J123346" s="15"/>
    </row>
    <row r="123347" spans="10:10">
      <c r="J123347" s="15"/>
    </row>
    <row r="123348" spans="10:10">
      <c r="J123348" s="15"/>
    </row>
    <row r="123349" spans="10:10">
      <c r="J123349" s="15"/>
    </row>
    <row r="123350" spans="10:10">
      <c r="J123350" s="15"/>
    </row>
    <row r="123351" spans="10:10">
      <c r="J123351" s="15"/>
    </row>
    <row r="123352" spans="10:10">
      <c r="J123352" s="15"/>
    </row>
    <row r="123353" spans="10:10">
      <c r="J123353" s="15"/>
    </row>
    <row r="123354" spans="10:10">
      <c r="J123354" s="15"/>
    </row>
    <row r="123355" spans="10:10">
      <c r="J123355" s="15"/>
    </row>
    <row r="123356" spans="10:10">
      <c r="J123356" s="15"/>
    </row>
    <row r="123357" spans="10:10">
      <c r="J123357" s="15"/>
    </row>
    <row r="123358" spans="10:10">
      <c r="J123358" s="15"/>
    </row>
    <row r="123359" spans="10:10">
      <c r="J123359" s="15"/>
    </row>
    <row r="123360" spans="10:10">
      <c r="J123360" s="15"/>
    </row>
    <row r="123361" spans="10:10">
      <c r="J123361" s="15"/>
    </row>
    <row r="123362" spans="10:10">
      <c r="J123362" s="15"/>
    </row>
    <row r="123363" spans="10:10">
      <c r="J123363" s="15"/>
    </row>
    <row r="123364" spans="10:10">
      <c r="J123364" s="15"/>
    </row>
    <row r="123365" spans="10:10">
      <c r="J123365" s="15"/>
    </row>
    <row r="123366" spans="10:10">
      <c r="J123366" s="15"/>
    </row>
    <row r="123367" spans="10:10">
      <c r="J123367" s="15"/>
    </row>
    <row r="123368" spans="10:10">
      <c r="J123368" s="15"/>
    </row>
    <row r="123369" spans="10:10">
      <c r="J123369" s="15"/>
    </row>
    <row r="123370" spans="10:10">
      <c r="J123370" s="15"/>
    </row>
    <row r="123371" spans="10:10">
      <c r="J123371" s="15"/>
    </row>
    <row r="123372" spans="10:10">
      <c r="J123372" s="15"/>
    </row>
    <row r="123373" spans="10:10">
      <c r="J123373" s="15"/>
    </row>
    <row r="123374" spans="10:10">
      <c r="J123374" s="15"/>
    </row>
    <row r="123375" spans="10:10">
      <c r="J123375" s="15"/>
    </row>
    <row r="123376" spans="10:10">
      <c r="J123376" s="15"/>
    </row>
    <row r="123377" spans="10:10">
      <c r="J123377" s="15"/>
    </row>
    <row r="123378" spans="10:10">
      <c r="J123378" s="15"/>
    </row>
    <row r="123379" spans="10:10">
      <c r="J123379" s="15"/>
    </row>
    <row r="123380" spans="10:10">
      <c r="J123380" s="15"/>
    </row>
    <row r="123381" spans="10:10">
      <c r="J123381" s="15"/>
    </row>
    <row r="123382" spans="10:10">
      <c r="J123382" s="15"/>
    </row>
    <row r="123383" spans="10:10">
      <c r="J123383" s="15"/>
    </row>
    <row r="123384" spans="10:10">
      <c r="J123384" s="15"/>
    </row>
    <row r="123385" spans="10:10">
      <c r="J123385" s="15"/>
    </row>
    <row r="123386" spans="10:10">
      <c r="J123386" s="15"/>
    </row>
    <row r="123387" spans="10:10">
      <c r="J123387" s="15"/>
    </row>
    <row r="123388" spans="10:10">
      <c r="J123388" s="15"/>
    </row>
    <row r="123389" spans="10:10">
      <c r="J123389" s="15"/>
    </row>
    <row r="123390" spans="10:10">
      <c r="J123390" s="15"/>
    </row>
    <row r="123391" spans="10:10">
      <c r="J123391" s="15"/>
    </row>
    <row r="123392" spans="10:10">
      <c r="J123392" s="15"/>
    </row>
    <row r="123393" spans="10:10">
      <c r="J123393" s="15"/>
    </row>
    <row r="123394" spans="10:10">
      <c r="J123394" s="15"/>
    </row>
    <row r="123395" spans="10:10">
      <c r="J123395" s="15"/>
    </row>
    <row r="123396" spans="10:10">
      <c r="J123396" s="15"/>
    </row>
    <row r="123397" spans="10:10">
      <c r="J123397" s="15"/>
    </row>
    <row r="123398" spans="10:10">
      <c r="J123398" s="15"/>
    </row>
    <row r="123399" spans="10:10">
      <c r="J123399" s="15"/>
    </row>
    <row r="123400" spans="10:10">
      <c r="J123400" s="15"/>
    </row>
    <row r="123401" spans="10:10">
      <c r="J123401" s="15"/>
    </row>
    <row r="123402" spans="10:10">
      <c r="J123402" s="15"/>
    </row>
    <row r="123403" spans="10:10">
      <c r="J123403" s="15"/>
    </row>
    <row r="123404" spans="10:10">
      <c r="J123404" s="15"/>
    </row>
    <row r="123405" spans="10:10">
      <c r="J123405" s="15"/>
    </row>
    <row r="123406" spans="10:10">
      <c r="J123406" s="15"/>
    </row>
    <row r="123407" spans="10:10">
      <c r="J123407" s="15"/>
    </row>
    <row r="123408" spans="10:10">
      <c r="J123408" s="15"/>
    </row>
    <row r="123409" spans="10:10">
      <c r="J123409" s="15"/>
    </row>
    <row r="123410" spans="10:10">
      <c r="J123410" s="15"/>
    </row>
    <row r="123411" spans="10:10">
      <c r="J123411" s="15"/>
    </row>
    <row r="123412" spans="10:10">
      <c r="J123412" s="15"/>
    </row>
    <row r="123413" spans="10:10">
      <c r="J123413" s="15"/>
    </row>
    <row r="123414" spans="10:10">
      <c r="J123414" s="15"/>
    </row>
    <row r="123415" spans="10:10">
      <c r="J123415" s="15"/>
    </row>
    <row r="123416" spans="10:10">
      <c r="J123416" s="15"/>
    </row>
    <row r="123417" spans="10:10">
      <c r="J123417" s="15"/>
    </row>
    <row r="123418" spans="10:10">
      <c r="J123418" s="15"/>
    </row>
    <row r="123419" spans="10:10">
      <c r="J123419" s="15"/>
    </row>
    <row r="123420" spans="10:10">
      <c r="J123420" s="15"/>
    </row>
    <row r="123421" spans="10:10">
      <c r="J123421" s="15"/>
    </row>
    <row r="123422" spans="10:10">
      <c r="J123422" s="15"/>
    </row>
    <row r="123423" spans="10:10">
      <c r="J123423" s="15"/>
    </row>
    <row r="123424" spans="10:10">
      <c r="J123424" s="15"/>
    </row>
    <row r="123425" spans="10:10">
      <c r="J123425" s="15"/>
    </row>
    <row r="123426" spans="10:10">
      <c r="J123426" s="15"/>
    </row>
    <row r="123427" spans="10:10">
      <c r="J123427" s="15"/>
    </row>
    <row r="123428" spans="10:10">
      <c r="J123428" s="15"/>
    </row>
    <row r="123429" spans="10:10">
      <c r="J123429" s="15"/>
    </row>
    <row r="123430" spans="10:10">
      <c r="J123430" s="15"/>
    </row>
    <row r="123431" spans="10:10">
      <c r="J123431" s="15"/>
    </row>
    <row r="123432" spans="10:10">
      <c r="J123432" s="15"/>
    </row>
    <row r="123433" spans="10:10">
      <c r="J123433" s="15"/>
    </row>
    <row r="123434" spans="10:10">
      <c r="J123434" s="15"/>
    </row>
    <row r="123435" spans="10:10">
      <c r="J123435" s="15"/>
    </row>
    <row r="123436" spans="10:10">
      <c r="J123436" s="15"/>
    </row>
    <row r="123437" spans="10:10">
      <c r="J123437" s="15"/>
    </row>
    <row r="123438" spans="10:10">
      <c r="J123438" s="15"/>
    </row>
    <row r="123439" spans="10:10">
      <c r="J123439" s="15"/>
    </row>
    <row r="123440" spans="10:10">
      <c r="J123440" s="15"/>
    </row>
    <row r="123441" spans="10:10">
      <c r="J123441" s="15"/>
    </row>
    <row r="123442" spans="10:10">
      <c r="J123442" s="15"/>
    </row>
    <row r="123443" spans="10:10">
      <c r="J123443" s="15"/>
    </row>
    <row r="123444" spans="10:10">
      <c r="J123444" s="15"/>
    </row>
    <row r="123445" spans="10:10">
      <c r="J123445" s="15"/>
    </row>
    <row r="123446" spans="10:10">
      <c r="J123446" s="15"/>
    </row>
    <row r="123447" spans="10:10">
      <c r="J123447" s="15"/>
    </row>
    <row r="123448" spans="10:10">
      <c r="J123448" s="15"/>
    </row>
    <row r="123449" spans="10:10">
      <c r="J123449" s="15"/>
    </row>
    <row r="123450" spans="10:10">
      <c r="J123450" s="15"/>
    </row>
    <row r="123451" spans="10:10">
      <c r="J123451" s="15"/>
    </row>
    <row r="123452" spans="10:10">
      <c r="J123452" s="15"/>
    </row>
    <row r="123453" spans="10:10">
      <c r="J123453" s="15"/>
    </row>
    <row r="123454" spans="10:10">
      <c r="J123454" s="15"/>
    </row>
    <row r="123455" spans="10:10">
      <c r="J123455" s="15"/>
    </row>
    <row r="123456" spans="10:10">
      <c r="J123456" s="15"/>
    </row>
    <row r="123457" spans="10:10">
      <c r="J123457" s="15"/>
    </row>
    <row r="123458" spans="10:10">
      <c r="J123458" s="15"/>
    </row>
    <row r="123459" spans="10:10">
      <c r="J123459" s="15"/>
    </row>
    <row r="123460" spans="10:10">
      <c r="J123460" s="15"/>
    </row>
    <row r="123461" spans="10:10">
      <c r="J123461" s="15"/>
    </row>
    <row r="123462" spans="10:10">
      <c r="J123462" s="15"/>
    </row>
    <row r="123463" spans="10:10">
      <c r="J123463" s="15"/>
    </row>
    <row r="123464" spans="10:10">
      <c r="J123464" s="15"/>
    </row>
    <row r="123465" spans="10:10">
      <c r="J123465" s="15"/>
    </row>
    <row r="123466" spans="10:10">
      <c r="J123466" s="15"/>
    </row>
    <row r="123467" spans="10:10">
      <c r="J123467" s="15"/>
    </row>
    <row r="123468" spans="10:10">
      <c r="J123468" s="15"/>
    </row>
    <row r="123469" spans="10:10">
      <c r="J123469" s="15"/>
    </row>
    <row r="123470" spans="10:10">
      <c r="J123470" s="15"/>
    </row>
    <row r="123471" spans="10:10">
      <c r="J123471" s="15"/>
    </row>
    <row r="123472" spans="10:10">
      <c r="J123472" s="15"/>
    </row>
    <row r="123473" spans="10:10">
      <c r="J123473" s="15"/>
    </row>
    <row r="123474" spans="10:10">
      <c r="J123474" s="15"/>
    </row>
    <row r="123475" spans="10:10">
      <c r="J123475" s="15"/>
    </row>
    <row r="123476" spans="10:10">
      <c r="J123476" s="15"/>
    </row>
    <row r="123477" spans="10:10">
      <c r="J123477" s="15"/>
    </row>
    <row r="123478" spans="10:10">
      <c r="J123478" s="15"/>
    </row>
    <row r="123479" spans="10:10">
      <c r="J123479" s="15"/>
    </row>
    <row r="123480" spans="10:10">
      <c r="J123480" s="15"/>
    </row>
    <row r="123481" spans="10:10">
      <c r="J123481" s="15"/>
    </row>
    <row r="123482" spans="10:10">
      <c r="J123482" s="15"/>
    </row>
    <row r="123483" spans="10:10">
      <c r="J123483" s="15"/>
    </row>
    <row r="123484" spans="10:10">
      <c r="J123484" s="15"/>
    </row>
    <row r="123485" spans="10:10">
      <c r="J123485" s="15"/>
    </row>
    <row r="123486" spans="10:10">
      <c r="J123486" s="15"/>
    </row>
    <row r="123487" spans="10:10">
      <c r="J123487" s="15"/>
    </row>
    <row r="123488" spans="10:10">
      <c r="J123488" s="15"/>
    </row>
    <row r="123489" spans="10:10">
      <c r="J123489" s="15"/>
    </row>
    <row r="123490" spans="10:10">
      <c r="J123490" s="15"/>
    </row>
    <row r="123491" spans="10:10">
      <c r="J123491" s="15"/>
    </row>
    <row r="123492" spans="10:10">
      <c r="J123492" s="15"/>
    </row>
    <row r="123493" spans="10:10">
      <c r="J123493" s="15"/>
    </row>
    <row r="123494" spans="10:10">
      <c r="J123494" s="15"/>
    </row>
    <row r="123495" spans="10:10">
      <c r="J123495" s="15"/>
    </row>
    <row r="123496" spans="10:10">
      <c r="J123496" s="15"/>
    </row>
    <row r="123497" spans="10:10">
      <c r="J123497" s="15"/>
    </row>
    <row r="123498" spans="10:10">
      <c r="J123498" s="15"/>
    </row>
    <row r="123499" spans="10:10">
      <c r="J123499" s="15"/>
    </row>
    <row r="123500" spans="10:10">
      <c r="J123500" s="15"/>
    </row>
    <row r="123501" spans="10:10">
      <c r="J123501" s="15"/>
    </row>
    <row r="123502" spans="10:10">
      <c r="J123502" s="15"/>
    </row>
    <row r="123503" spans="10:10">
      <c r="J123503" s="15"/>
    </row>
    <row r="123504" spans="10:10">
      <c r="J123504" s="15"/>
    </row>
    <row r="123505" spans="10:10">
      <c r="J123505" s="15"/>
    </row>
    <row r="123506" spans="10:10">
      <c r="J123506" s="15"/>
    </row>
    <row r="123507" spans="10:10">
      <c r="J123507" s="15"/>
    </row>
    <row r="123508" spans="10:10">
      <c r="J123508" s="15"/>
    </row>
    <row r="123509" spans="10:10">
      <c r="J123509" s="15"/>
    </row>
    <row r="123510" spans="10:10">
      <c r="J123510" s="15"/>
    </row>
    <row r="123511" spans="10:10">
      <c r="J123511" s="15"/>
    </row>
    <row r="123512" spans="10:10">
      <c r="J123512" s="15"/>
    </row>
    <row r="123513" spans="10:10">
      <c r="J123513" s="15"/>
    </row>
    <row r="123514" spans="10:10">
      <c r="J123514" s="15"/>
    </row>
    <row r="123515" spans="10:10">
      <c r="J123515" s="15"/>
    </row>
    <row r="123516" spans="10:10">
      <c r="J123516" s="15"/>
    </row>
    <row r="123517" spans="10:10">
      <c r="J123517" s="15"/>
    </row>
    <row r="123518" spans="10:10">
      <c r="J123518" s="15"/>
    </row>
    <row r="123519" spans="10:10">
      <c r="J123519" s="15"/>
    </row>
    <row r="123520" spans="10:10">
      <c r="J123520" s="15"/>
    </row>
    <row r="123521" spans="10:10">
      <c r="J123521" s="15"/>
    </row>
    <row r="123522" spans="10:10">
      <c r="J123522" s="15"/>
    </row>
    <row r="123523" spans="10:10">
      <c r="J123523" s="15"/>
    </row>
    <row r="123524" spans="10:10">
      <c r="J123524" s="15"/>
    </row>
    <row r="123525" spans="10:10">
      <c r="J123525" s="15"/>
    </row>
    <row r="123526" spans="10:10">
      <c r="J123526" s="15"/>
    </row>
    <row r="123527" spans="10:10">
      <c r="J123527" s="15"/>
    </row>
    <row r="123528" spans="10:10">
      <c r="J123528" s="15"/>
    </row>
    <row r="123529" spans="10:10">
      <c r="J123529" s="15"/>
    </row>
    <row r="123530" spans="10:10">
      <c r="J123530" s="15"/>
    </row>
    <row r="123531" spans="10:10">
      <c r="J123531" s="15"/>
    </row>
    <row r="123532" spans="10:10">
      <c r="J123532" s="15"/>
    </row>
    <row r="123533" spans="10:10">
      <c r="J123533" s="15"/>
    </row>
    <row r="123534" spans="10:10">
      <c r="J123534" s="15"/>
    </row>
    <row r="123535" spans="10:10">
      <c r="J123535" s="15"/>
    </row>
    <row r="123536" spans="10:10">
      <c r="J123536" s="15"/>
    </row>
    <row r="123537" spans="10:10">
      <c r="J123537" s="15"/>
    </row>
    <row r="123538" spans="10:10">
      <c r="J123538" s="15"/>
    </row>
    <row r="123539" spans="10:10">
      <c r="J123539" s="15"/>
    </row>
    <row r="123540" spans="10:10">
      <c r="J123540" s="15"/>
    </row>
    <row r="123541" spans="10:10">
      <c r="J123541" s="15"/>
    </row>
    <row r="123542" spans="10:10">
      <c r="J123542" s="15"/>
    </row>
    <row r="123543" spans="10:10">
      <c r="J123543" s="15"/>
    </row>
    <row r="123544" spans="10:10">
      <c r="J123544" s="15"/>
    </row>
    <row r="123545" spans="10:10">
      <c r="J123545" s="15"/>
    </row>
    <row r="123546" spans="10:10">
      <c r="J123546" s="15"/>
    </row>
    <row r="123547" spans="10:10">
      <c r="J123547" s="15"/>
    </row>
    <row r="123548" spans="10:10">
      <c r="J123548" s="15"/>
    </row>
    <row r="123549" spans="10:10">
      <c r="J123549" s="15"/>
    </row>
    <row r="123550" spans="10:10">
      <c r="J123550" s="15"/>
    </row>
    <row r="123551" spans="10:10">
      <c r="J123551" s="15"/>
    </row>
    <row r="123552" spans="10:10">
      <c r="J123552" s="15"/>
    </row>
    <row r="123553" spans="10:10">
      <c r="J123553" s="15"/>
    </row>
    <row r="123554" spans="10:10">
      <c r="J123554" s="15"/>
    </row>
    <row r="123555" spans="10:10">
      <c r="J123555" s="15"/>
    </row>
    <row r="123556" spans="10:10">
      <c r="J123556" s="15"/>
    </row>
    <row r="123557" spans="10:10">
      <c r="J123557" s="15"/>
    </row>
    <row r="123558" spans="10:10">
      <c r="J123558" s="15"/>
    </row>
    <row r="123559" spans="10:10">
      <c r="J123559" s="15"/>
    </row>
    <row r="123560" spans="10:10">
      <c r="J123560" s="15"/>
    </row>
    <row r="123561" spans="10:10">
      <c r="J123561" s="15"/>
    </row>
    <row r="123562" spans="10:10">
      <c r="J123562" s="15"/>
    </row>
    <row r="123563" spans="10:10">
      <c r="J123563" s="15"/>
    </row>
    <row r="123564" spans="10:10">
      <c r="J123564" s="15"/>
    </row>
    <row r="123565" spans="10:10">
      <c r="J123565" s="15"/>
    </row>
    <row r="123566" spans="10:10">
      <c r="J123566" s="15"/>
    </row>
    <row r="123567" spans="10:10">
      <c r="J123567" s="15"/>
    </row>
    <row r="123568" spans="10:10">
      <c r="J123568" s="15"/>
    </row>
    <row r="123569" spans="10:10">
      <c r="J123569" s="15"/>
    </row>
    <row r="123570" spans="10:10">
      <c r="J123570" s="15"/>
    </row>
    <row r="123571" spans="10:10">
      <c r="J123571" s="15"/>
    </row>
    <row r="123572" spans="10:10">
      <c r="J123572" s="15"/>
    </row>
    <row r="123573" spans="10:10">
      <c r="J123573" s="15"/>
    </row>
    <row r="123574" spans="10:10">
      <c r="J123574" s="15"/>
    </row>
    <row r="123575" spans="10:10">
      <c r="J123575" s="15"/>
    </row>
    <row r="123576" spans="10:10">
      <c r="J123576" s="15"/>
    </row>
    <row r="123577" spans="10:10">
      <c r="J123577" s="15"/>
    </row>
    <row r="123578" spans="10:10">
      <c r="J123578" s="15"/>
    </row>
    <row r="123579" spans="10:10">
      <c r="J123579" s="15"/>
    </row>
    <row r="123580" spans="10:10">
      <c r="J123580" s="15"/>
    </row>
    <row r="123581" spans="10:10">
      <c r="J123581" s="15"/>
    </row>
    <row r="123582" spans="10:10">
      <c r="J123582" s="15"/>
    </row>
    <row r="123583" spans="10:10">
      <c r="J123583" s="15"/>
    </row>
    <row r="123584" spans="10:10">
      <c r="J123584" s="15"/>
    </row>
    <row r="123585" spans="10:10">
      <c r="J123585" s="15"/>
    </row>
    <row r="123586" spans="10:10">
      <c r="J123586" s="15"/>
    </row>
    <row r="123587" spans="10:10">
      <c r="J123587" s="15"/>
    </row>
    <row r="123588" spans="10:10">
      <c r="J123588" s="15"/>
    </row>
    <row r="123589" spans="10:10">
      <c r="J123589" s="15"/>
    </row>
    <row r="123590" spans="10:10">
      <c r="J123590" s="15"/>
    </row>
    <row r="123591" spans="10:10">
      <c r="J123591" s="15"/>
    </row>
    <row r="123592" spans="10:10">
      <c r="J123592" s="15"/>
    </row>
    <row r="123593" spans="10:10">
      <c r="J123593" s="15"/>
    </row>
    <row r="123594" spans="10:10">
      <c r="J123594" s="15"/>
    </row>
    <row r="123595" spans="10:10">
      <c r="J123595" s="15"/>
    </row>
    <row r="123596" spans="10:10">
      <c r="J123596" s="15"/>
    </row>
    <row r="123597" spans="10:10">
      <c r="J123597" s="15"/>
    </row>
    <row r="123598" spans="10:10">
      <c r="J123598" s="15"/>
    </row>
    <row r="123599" spans="10:10">
      <c r="J123599" s="15"/>
    </row>
    <row r="123600" spans="10:10">
      <c r="J123600" s="15"/>
    </row>
    <row r="123601" spans="10:10">
      <c r="J123601" s="15"/>
    </row>
    <row r="123602" spans="10:10">
      <c r="J123602" s="15"/>
    </row>
    <row r="123603" spans="10:10">
      <c r="J123603" s="15"/>
    </row>
    <row r="123604" spans="10:10">
      <c r="J123604" s="15"/>
    </row>
    <row r="123605" spans="10:10">
      <c r="J123605" s="15"/>
    </row>
    <row r="123606" spans="10:10">
      <c r="J123606" s="15"/>
    </row>
    <row r="123607" spans="10:10">
      <c r="J123607" s="15"/>
    </row>
    <row r="123608" spans="10:10">
      <c r="J123608" s="15"/>
    </row>
    <row r="123609" spans="10:10">
      <c r="J123609" s="15"/>
    </row>
    <row r="123610" spans="10:10">
      <c r="J123610" s="15"/>
    </row>
    <row r="123611" spans="10:10">
      <c r="J123611" s="15"/>
    </row>
    <row r="123612" spans="10:10">
      <c r="J123612" s="15"/>
    </row>
    <row r="123613" spans="10:10">
      <c r="J123613" s="15"/>
    </row>
    <row r="123614" spans="10:10">
      <c r="J123614" s="15"/>
    </row>
    <row r="123615" spans="10:10">
      <c r="J123615" s="15"/>
    </row>
    <row r="123616" spans="10:10">
      <c r="J123616" s="15"/>
    </row>
    <row r="123617" spans="10:10">
      <c r="J123617" s="15"/>
    </row>
    <row r="123618" spans="10:10">
      <c r="J123618" s="15"/>
    </row>
    <row r="123619" spans="10:10">
      <c r="J123619" s="15"/>
    </row>
    <row r="123620" spans="10:10">
      <c r="J123620" s="15"/>
    </row>
    <row r="123621" spans="10:10">
      <c r="J123621" s="15"/>
    </row>
    <row r="123622" spans="10:10">
      <c r="J123622" s="15"/>
    </row>
    <row r="123623" spans="10:10">
      <c r="J123623" s="15"/>
    </row>
    <row r="123624" spans="10:10">
      <c r="J123624" s="15"/>
    </row>
    <row r="123625" spans="10:10">
      <c r="J123625" s="15"/>
    </row>
    <row r="123626" spans="10:10">
      <c r="J123626" s="15"/>
    </row>
    <row r="123627" spans="10:10">
      <c r="J123627" s="15"/>
    </row>
    <row r="123628" spans="10:10">
      <c r="J123628" s="15"/>
    </row>
    <row r="123629" spans="10:10">
      <c r="J123629" s="15"/>
    </row>
    <row r="123630" spans="10:10">
      <c r="J123630" s="15"/>
    </row>
    <row r="123631" spans="10:10">
      <c r="J123631" s="15"/>
    </row>
    <row r="123632" spans="10:10">
      <c r="J123632" s="15"/>
    </row>
    <row r="123633" spans="10:10">
      <c r="J123633" s="15"/>
    </row>
    <row r="123634" spans="10:10">
      <c r="J123634" s="15"/>
    </row>
    <row r="123635" spans="10:10">
      <c r="J123635" s="15"/>
    </row>
    <row r="123636" spans="10:10">
      <c r="J123636" s="15"/>
    </row>
    <row r="123637" spans="10:10">
      <c r="J123637" s="15"/>
    </row>
    <row r="123638" spans="10:10">
      <c r="J123638" s="15"/>
    </row>
    <row r="123639" spans="10:10">
      <c r="J123639" s="15"/>
    </row>
    <row r="123640" spans="10:10">
      <c r="J123640" s="15"/>
    </row>
    <row r="123641" spans="10:10">
      <c r="J123641" s="15"/>
    </row>
    <row r="123642" spans="10:10">
      <c r="J123642" s="15"/>
    </row>
    <row r="123643" spans="10:10">
      <c r="J123643" s="15"/>
    </row>
    <row r="123644" spans="10:10">
      <c r="J123644" s="15"/>
    </row>
    <row r="123645" spans="10:10">
      <c r="J123645" s="15"/>
    </row>
    <row r="123646" spans="10:10">
      <c r="J123646" s="15"/>
    </row>
    <row r="123647" spans="10:10">
      <c r="J123647" s="15"/>
    </row>
    <row r="123648" spans="10:10">
      <c r="J123648" s="15"/>
    </row>
    <row r="123649" spans="10:10">
      <c r="J123649" s="15"/>
    </row>
    <row r="123650" spans="10:10">
      <c r="J123650" s="15"/>
    </row>
    <row r="123651" spans="10:10">
      <c r="J123651" s="15"/>
    </row>
    <row r="123652" spans="10:10">
      <c r="J123652" s="15"/>
    </row>
    <row r="123653" spans="10:10">
      <c r="J123653" s="15"/>
    </row>
    <row r="123654" spans="10:10">
      <c r="J123654" s="15"/>
    </row>
    <row r="123655" spans="10:10">
      <c r="J123655" s="15"/>
    </row>
    <row r="123656" spans="10:10">
      <c r="J123656" s="15"/>
    </row>
    <row r="123657" spans="10:10">
      <c r="J123657" s="15"/>
    </row>
    <row r="123658" spans="10:10">
      <c r="J123658" s="15"/>
    </row>
    <row r="123659" spans="10:10">
      <c r="J123659" s="15"/>
    </row>
    <row r="123660" spans="10:10">
      <c r="J123660" s="15"/>
    </row>
    <row r="123661" spans="10:10">
      <c r="J123661" s="15"/>
    </row>
    <row r="123662" spans="10:10">
      <c r="J123662" s="15"/>
    </row>
    <row r="123663" spans="10:10">
      <c r="J123663" s="15"/>
    </row>
    <row r="123664" spans="10:10">
      <c r="J123664" s="15"/>
    </row>
    <row r="123665" spans="10:10">
      <c r="J123665" s="15"/>
    </row>
    <row r="123666" spans="10:10">
      <c r="J123666" s="15"/>
    </row>
    <row r="123667" spans="10:10">
      <c r="J123667" s="15"/>
    </row>
    <row r="123668" spans="10:10">
      <c r="J123668" s="15"/>
    </row>
    <row r="123669" spans="10:10">
      <c r="J123669" s="15"/>
    </row>
    <row r="123670" spans="10:10">
      <c r="J123670" s="15"/>
    </row>
    <row r="123671" spans="10:10">
      <c r="J123671" s="15"/>
    </row>
    <row r="123672" spans="10:10">
      <c r="J123672" s="15"/>
    </row>
    <row r="123673" spans="10:10">
      <c r="J123673" s="15"/>
    </row>
    <row r="123674" spans="10:10">
      <c r="J123674" s="15"/>
    </row>
    <row r="123675" spans="10:10">
      <c r="J123675" s="15"/>
    </row>
    <row r="123676" spans="10:10">
      <c r="J123676" s="15"/>
    </row>
    <row r="123677" spans="10:10">
      <c r="J123677" s="15"/>
    </row>
    <row r="123678" spans="10:10">
      <c r="J123678" s="15"/>
    </row>
    <row r="123679" spans="10:10">
      <c r="J123679" s="15"/>
    </row>
    <row r="123680" spans="10:10">
      <c r="J123680" s="15"/>
    </row>
    <row r="123681" spans="10:10">
      <c r="J123681" s="15"/>
    </row>
    <row r="123682" spans="10:10">
      <c r="J123682" s="15"/>
    </row>
    <row r="123683" spans="10:10">
      <c r="J123683" s="15"/>
    </row>
    <row r="123684" spans="10:10">
      <c r="J123684" s="15"/>
    </row>
    <row r="123685" spans="10:10">
      <c r="J123685" s="15"/>
    </row>
    <row r="123686" spans="10:10">
      <c r="J123686" s="15"/>
    </row>
    <row r="123687" spans="10:10">
      <c r="J123687" s="15"/>
    </row>
    <row r="123688" spans="10:10">
      <c r="J123688" s="15"/>
    </row>
    <row r="123689" spans="10:10">
      <c r="J123689" s="15"/>
    </row>
    <row r="123690" spans="10:10">
      <c r="J123690" s="15"/>
    </row>
    <row r="123691" spans="10:10">
      <c r="J123691" s="15"/>
    </row>
    <row r="123692" spans="10:10">
      <c r="J123692" s="15"/>
    </row>
    <row r="123693" spans="10:10">
      <c r="J123693" s="15"/>
    </row>
    <row r="123694" spans="10:10">
      <c r="J123694" s="15"/>
    </row>
    <row r="123695" spans="10:10">
      <c r="J123695" s="15"/>
    </row>
    <row r="123696" spans="10:10">
      <c r="J123696" s="15"/>
    </row>
    <row r="123697" spans="10:10">
      <c r="J123697" s="15"/>
    </row>
    <row r="123698" spans="10:10">
      <c r="J123698" s="15"/>
    </row>
    <row r="123699" spans="10:10">
      <c r="J123699" s="15"/>
    </row>
    <row r="123700" spans="10:10">
      <c r="J123700" s="15"/>
    </row>
    <row r="123701" spans="10:10">
      <c r="J123701" s="15"/>
    </row>
    <row r="123702" spans="10:10">
      <c r="J123702" s="15"/>
    </row>
    <row r="123703" spans="10:10">
      <c r="J123703" s="15"/>
    </row>
    <row r="123704" spans="10:10">
      <c r="J123704" s="15"/>
    </row>
    <row r="123705" spans="10:10">
      <c r="J123705" s="15"/>
    </row>
    <row r="123706" spans="10:10">
      <c r="J123706" s="15"/>
    </row>
    <row r="123707" spans="10:10">
      <c r="J123707" s="15"/>
    </row>
    <row r="123708" spans="10:10">
      <c r="J123708" s="15"/>
    </row>
    <row r="123709" spans="10:10">
      <c r="J123709" s="15"/>
    </row>
    <row r="123710" spans="10:10">
      <c r="J123710" s="15"/>
    </row>
    <row r="123711" spans="10:10">
      <c r="J123711" s="15"/>
    </row>
    <row r="123712" spans="10:10">
      <c r="J123712" s="15"/>
    </row>
    <row r="123713" spans="10:10">
      <c r="J123713" s="15"/>
    </row>
    <row r="123714" spans="10:10">
      <c r="J123714" s="15"/>
    </row>
    <row r="123715" spans="10:10">
      <c r="J123715" s="15"/>
    </row>
    <row r="123716" spans="10:10">
      <c r="J123716" s="15"/>
    </row>
    <row r="123717" spans="10:10">
      <c r="J123717" s="15"/>
    </row>
    <row r="123718" spans="10:10">
      <c r="J123718" s="15"/>
    </row>
    <row r="123719" spans="10:10">
      <c r="J123719" s="15"/>
    </row>
    <row r="123720" spans="10:10">
      <c r="J123720" s="15"/>
    </row>
    <row r="123721" spans="10:10">
      <c r="J123721" s="15"/>
    </row>
    <row r="123722" spans="10:10">
      <c r="J123722" s="15"/>
    </row>
    <row r="123723" spans="10:10">
      <c r="J123723" s="15"/>
    </row>
    <row r="123724" spans="10:10">
      <c r="J123724" s="15"/>
    </row>
    <row r="123725" spans="10:10">
      <c r="J123725" s="15"/>
    </row>
    <row r="123726" spans="10:10">
      <c r="J123726" s="15"/>
    </row>
    <row r="123727" spans="10:10">
      <c r="J123727" s="15"/>
    </row>
    <row r="123728" spans="10:10">
      <c r="J123728" s="15"/>
    </row>
    <row r="123729" spans="10:10">
      <c r="J123729" s="15"/>
    </row>
    <row r="123730" spans="10:10">
      <c r="J123730" s="15"/>
    </row>
    <row r="123731" spans="10:10">
      <c r="J123731" s="15"/>
    </row>
    <row r="123732" spans="10:10">
      <c r="J123732" s="15"/>
    </row>
    <row r="123733" spans="10:10">
      <c r="J123733" s="15"/>
    </row>
    <row r="123734" spans="10:10">
      <c r="J123734" s="15"/>
    </row>
    <row r="123735" spans="10:10">
      <c r="J123735" s="15"/>
    </row>
    <row r="123736" spans="10:10">
      <c r="J123736" s="15"/>
    </row>
    <row r="123737" spans="10:10">
      <c r="J123737" s="15"/>
    </row>
    <row r="123738" spans="10:10">
      <c r="J123738" s="15"/>
    </row>
    <row r="123739" spans="10:10">
      <c r="J123739" s="15"/>
    </row>
    <row r="123740" spans="10:10">
      <c r="J123740" s="15"/>
    </row>
    <row r="123741" spans="10:10">
      <c r="J123741" s="15"/>
    </row>
    <row r="123742" spans="10:10">
      <c r="J123742" s="15"/>
    </row>
    <row r="123743" spans="10:10">
      <c r="J123743" s="15"/>
    </row>
    <row r="123744" spans="10:10">
      <c r="J123744" s="15"/>
    </row>
    <row r="123745" spans="10:10">
      <c r="J123745" s="15"/>
    </row>
    <row r="123746" spans="10:10">
      <c r="J123746" s="15"/>
    </row>
    <row r="123747" spans="10:10">
      <c r="J123747" s="15"/>
    </row>
    <row r="123748" spans="10:10">
      <c r="J123748" s="15"/>
    </row>
    <row r="123749" spans="10:10">
      <c r="J123749" s="15"/>
    </row>
    <row r="123750" spans="10:10">
      <c r="J123750" s="15"/>
    </row>
    <row r="123751" spans="10:10">
      <c r="J123751" s="15"/>
    </row>
    <row r="123752" spans="10:10">
      <c r="J123752" s="15"/>
    </row>
    <row r="123753" spans="10:10">
      <c r="J123753" s="15"/>
    </row>
    <row r="123754" spans="10:10">
      <c r="J123754" s="15"/>
    </row>
    <row r="123755" spans="10:10">
      <c r="J123755" s="15"/>
    </row>
    <row r="123756" spans="10:10">
      <c r="J123756" s="15"/>
    </row>
    <row r="123757" spans="10:10">
      <c r="J123757" s="15"/>
    </row>
    <row r="123758" spans="10:10">
      <c r="J123758" s="15"/>
    </row>
    <row r="123759" spans="10:10">
      <c r="J123759" s="15"/>
    </row>
    <row r="123760" spans="10:10">
      <c r="J123760" s="15"/>
    </row>
    <row r="123761" spans="10:10">
      <c r="J123761" s="15"/>
    </row>
    <row r="123762" spans="10:10">
      <c r="J123762" s="15"/>
    </row>
    <row r="123763" spans="10:10">
      <c r="J123763" s="15"/>
    </row>
    <row r="123764" spans="10:10">
      <c r="J123764" s="15"/>
    </row>
    <row r="123765" spans="10:10">
      <c r="J123765" s="15"/>
    </row>
    <row r="123766" spans="10:10">
      <c r="J123766" s="15"/>
    </row>
    <row r="123767" spans="10:10">
      <c r="J123767" s="15"/>
    </row>
    <row r="123768" spans="10:10">
      <c r="J123768" s="15"/>
    </row>
    <row r="123769" spans="10:10">
      <c r="J123769" s="15"/>
    </row>
    <row r="123770" spans="10:10">
      <c r="J123770" s="15"/>
    </row>
    <row r="123771" spans="10:10">
      <c r="J123771" s="15"/>
    </row>
    <row r="123772" spans="10:10">
      <c r="J123772" s="15"/>
    </row>
    <row r="123773" spans="10:10">
      <c r="J123773" s="15"/>
    </row>
    <row r="123774" spans="10:10">
      <c r="J123774" s="15"/>
    </row>
    <row r="123775" spans="10:10">
      <c r="J123775" s="15"/>
    </row>
    <row r="123776" spans="10:10">
      <c r="J123776" s="15"/>
    </row>
    <row r="123777" spans="10:10">
      <c r="J123777" s="15"/>
    </row>
    <row r="123778" spans="10:10">
      <c r="J123778" s="15"/>
    </row>
    <row r="123779" spans="10:10">
      <c r="J123779" s="15"/>
    </row>
    <row r="123780" spans="10:10">
      <c r="J123780" s="15"/>
    </row>
    <row r="123781" spans="10:10">
      <c r="J123781" s="15"/>
    </row>
    <row r="123782" spans="10:10">
      <c r="J123782" s="15"/>
    </row>
    <row r="123783" spans="10:10">
      <c r="J123783" s="15"/>
    </row>
    <row r="123784" spans="10:10">
      <c r="J123784" s="15"/>
    </row>
    <row r="123785" spans="10:10">
      <c r="J123785" s="15"/>
    </row>
    <row r="123786" spans="10:10">
      <c r="J123786" s="15"/>
    </row>
    <row r="123787" spans="10:10">
      <c r="J123787" s="15"/>
    </row>
    <row r="123788" spans="10:10">
      <c r="J123788" s="15"/>
    </row>
    <row r="123789" spans="10:10">
      <c r="J123789" s="15"/>
    </row>
    <row r="123790" spans="10:10">
      <c r="J123790" s="15"/>
    </row>
    <row r="123791" spans="10:10">
      <c r="J123791" s="15"/>
    </row>
    <row r="123792" spans="10:10">
      <c r="J123792" s="15"/>
    </row>
    <row r="123793" spans="10:10">
      <c r="J123793" s="15"/>
    </row>
    <row r="123794" spans="10:10">
      <c r="J123794" s="15"/>
    </row>
    <row r="123795" spans="10:10">
      <c r="J123795" s="15"/>
    </row>
    <row r="123796" spans="10:10">
      <c r="J123796" s="15"/>
    </row>
    <row r="123797" spans="10:10">
      <c r="J123797" s="15"/>
    </row>
    <row r="123798" spans="10:10">
      <c r="J123798" s="15"/>
    </row>
    <row r="123799" spans="10:10">
      <c r="J123799" s="15"/>
    </row>
    <row r="123800" spans="10:10">
      <c r="J123800" s="15"/>
    </row>
    <row r="123801" spans="10:10">
      <c r="J123801" s="15"/>
    </row>
    <row r="123802" spans="10:10">
      <c r="J123802" s="15"/>
    </row>
    <row r="123803" spans="10:10">
      <c r="J123803" s="15"/>
    </row>
    <row r="123804" spans="10:10">
      <c r="J123804" s="15"/>
    </row>
    <row r="123805" spans="10:10">
      <c r="J123805" s="15"/>
    </row>
    <row r="123806" spans="10:10">
      <c r="J123806" s="15"/>
    </row>
    <row r="123807" spans="10:10">
      <c r="J123807" s="15"/>
    </row>
    <row r="123808" spans="10:10">
      <c r="J123808" s="15"/>
    </row>
    <row r="123809" spans="10:10">
      <c r="J123809" s="15"/>
    </row>
    <row r="123810" spans="10:10">
      <c r="J123810" s="15"/>
    </row>
    <row r="123811" spans="10:10">
      <c r="J123811" s="15"/>
    </row>
    <row r="123812" spans="10:10">
      <c r="J123812" s="15"/>
    </row>
    <row r="123813" spans="10:10">
      <c r="J123813" s="15"/>
    </row>
    <row r="123814" spans="10:10">
      <c r="J123814" s="15"/>
    </row>
    <row r="123815" spans="10:10">
      <c r="J123815" s="15"/>
    </row>
    <row r="123816" spans="10:10">
      <c r="J123816" s="15"/>
    </row>
    <row r="123817" spans="10:10">
      <c r="J123817" s="15"/>
    </row>
    <row r="123818" spans="10:10">
      <c r="J123818" s="15"/>
    </row>
    <row r="123819" spans="10:10">
      <c r="J123819" s="15"/>
    </row>
    <row r="123820" spans="10:10">
      <c r="J123820" s="15"/>
    </row>
    <row r="123821" spans="10:10">
      <c r="J123821" s="15"/>
    </row>
    <row r="123822" spans="10:10">
      <c r="J123822" s="15"/>
    </row>
    <row r="123823" spans="10:10">
      <c r="J123823" s="15"/>
    </row>
    <row r="123824" spans="10:10">
      <c r="J123824" s="15"/>
    </row>
    <row r="123825" spans="10:10">
      <c r="J123825" s="15"/>
    </row>
    <row r="123826" spans="10:10">
      <c r="J123826" s="15"/>
    </row>
    <row r="123827" spans="10:10">
      <c r="J123827" s="15"/>
    </row>
    <row r="123828" spans="10:10">
      <c r="J123828" s="15"/>
    </row>
    <row r="123829" spans="10:10">
      <c r="J123829" s="15"/>
    </row>
    <row r="123830" spans="10:10">
      <c r="J123830" s="15"/>
    </row>
    <row r="123831" spans="10:10">
      <c r="J123831" s="15"/>
    </row>
    <row r="123832" spans="10:10">
      <c r="J123832" s="15"/>
    </row>
    <row r="123833" spans="10:10">
      <c r="J123833" s="15"/>
    </row>
    <row r="123834" spans="10:10">
      <c r="J123834" s="15"/>
    </row>
    <row r="123835" spans="10:10">
      <c r="J123835" s="15"/>
    </row>
    <row r="123836" spans="10:10">
      <c r="J123836" s="15"/>
    </row>
    <row r="123837" spans="10:10">
      <c r="J123837" s="15"/>
    </row>
    <row r="123838" spans="10:10">
      <c r="J123838" s="15"/>
    </row>
    <row r="123839" spans="10:10">
      <c r="J123839" s="15"/>
    </row>
    <row r="123840" spans="10:10">
      <c r="J123840" s="15"/>
    </row>
    <row r="123841" spans="10:10">
      <c r="J123841" s="15"/>
    </row>
    <row r="123842" spans="10:10">
      <c r="J123842" s="15"/>
    </row>
    <row r="123843" spans="10:10">
      <c r="J123843" s="15"/>
    </row>
    <row r="123844" spans="10:10">
      <c r="J123844" s="15"/>
    </row>
    <row r="123845" spans="10:10">
      <c r="J123845" s="15"/>
    </row>
    <row r="123846" spans="10:10">
      <c r="J123846" s="15"/>
    </row>
    <row r="123847" spans="10:10">
      <c r="J123847" s="15"/>
    </row>
    <row r="123848" spans="10:10">
      <c r="J123848" s="15"/>
    </row>
    <row r="123849" spans="10:10">
      <c r="J123849" s="15"/>
    </row>
    <row r="123850" spans="10:10">
      <c r="J123850" s="15"/>
    </row>
    <row r="123851" spans="10:10">
      <c r="J123851" s="15"/>
    </row>
    <row r="123852" spans="10:10">
      <c r="J123852" s="15"/>
    </row>
    <row r="123853" spans="10:10">
      <c r="J123853" s="15"/>
    </row>
    <row r="123854" spans="10:10">
      <c r="J123854" s="15"/>
    </row>
    <row r="123855" spans="10:10">
      <c r="J123855" s="15"/>
    </row>
    <row r="123856" spans="10:10">
      <c r="J123856" s="15"/>
    </row>
    <row r="123857" spans="10:10">
      <c r="J123857" s="15"/>
    </row>
    <row r="123858" spans="10:10">
      <c r="J123858" s="15"/>
    </row>
    <row r="123859" spans="10:10">
      <c r="J123859" s="15"/>
    </row>
    <row r="123860" spans="10:10">
      <c r="J123860" s="15"/>
    </row>
    <row r="123861" spans="10:10">
      <c r="J123861" s="15"/>
    </row>
    <row r="123862" spans="10:10">
      <c r="J123862" s="15"/>
    </row>
    <row r="123863" spans="10:10">
      <c r="J123863" s="15"/>
    </row>
    <row r="123864" spans="10:10">
      <c r="J123864" s="15"/>
    </row>
    <row r="123865" spans="10:10">
      <c r="J123865" s="15"/>
    </row>
    <row r="123866" spans="10:10">
      <c r="J123866" s="15"/>
    </row>
    <row r="123867" spans="10:10">
      <c r="J123867" s="15"/>
    </row>
    <row r="123868" spans="10:10">
      <c r="J123868" s="15"/>
    </row>
    <row r="123869" spans="10:10">
      <c r="J123869" s="15"/>
    </row>
    <row r="123870" spans="10:10">
      <c r="J123870" s="15"/>
    </row>
    <row r="123871" spans="10:10">
      <c r="J123871" s="15"/>
    </row>
    <row r="123872" spans="10:10">
      <c r="J123872" s="15"/>
    </row>
    <row r="123873" spans="10:10">
      <c r="J123873" s="15"/>
    </row>
    <row r="123874" spans="10:10">
      <c r="J123874" s="15"/>
    </row>
    <row r="123875" spans="10:10">
      <c r="J123875" s="15"/>
    </row>
    <row r="123876" spans="10:10">
      <c r="J123876" s="15"/>
    </row>
    <row r="123877" spans="10:10">
      <c r="J123877" s="15"/>
    </row>
    <row r="123878" spans="10:10">
      <c r="J123878" s="15"/>
    </row>
    <row r="123879" spans="10:10">
      <c r="J123879" s="15"/>
    </row>
    <row r="123880" spans="10:10">
      <c r="J123880" s="15"/>
    </row>
    <row r="123881" spans="10:10">
      <c r="J123881" s="15"/>
    </row>
    <row r="123882" spans="10:10">
      <c r="J123882" s="15"/>
    </row>
    <row r="123883" spans="10:10">
      <c r="J123883" s="15"/>
    </row>
    <row r="123884" spans="10:10">
      <c r="J123884" s="15"/>
    </row>
    <row r="123885" spans="10:10">
      <c r="J123885" s="15"/>
    </row>
    <row r="123886" spans="10:10">
      <c r="J123886" s="15"/>
    </row>
    <row r="123887" spans="10:10">
      <c r="J123887" s="15"/>
    </row>
    <row r="123888" spans="10:10">
      <c r="J123888" s="15"/>
    </row>
    <row r="123889" spans="10:10">
      <c r="J123889" s="15"/>
    </row>
    <row r="123890" spans="10:10">
      <c r="J123890" s="15"/>
    </row>
    <row r="123891" spans="10:10">
      <c r="J123891" s="15"/>
    </row>
    <row r="123892" spans="10:10">
      <c r="J123892" s="15"/>
    </row>
    <row r="123893" spans="10:10">
      <c r="J123893" s="15"/>
    </row>
    <row r="123894" spans="10:10">
      <c r="J123894" s="15"/>
    </row>
    <row r="123895" spans="10:10">
      <c r="J123895" s="15"/>
    </row>
    <row r="123896" spans="10:10">
      <c r="J123896" s="15"/>
    </row>
    <row r="123897" spans="10:10">
      <c r="J123897" s="15"/>
    </row>
    <row r="123898" spans="10:10">
      <c r="J123898" s="15"/>
    </row>
    <row r="123899" spans="10:10">
      <c r="J123899" s="15"/>
    </row>
    <row r="123900" spans="10:10">
      <c r="J123900" s="15"/>
    </row>
    <row r="123901" spans="10:10">
      <c r="J123901" s="15"/>
    </row>
    <row r="123902" spans="10:10">
      <c r="J123902" s="15"/>
    </row>
    <row r="123903" spans="10:10">
      <c r="J123903" s="15"/>
    </row>
    <row r="123904" spans="10:10">
      <c r="J123904" s="15"/>
    </row>
    <row r="123905" spans="10:10">
      <c r="J123905" s="15"/>
    </row>
    <row r="123906" spans="10:10">
      <c r="J123906" s="15"/>
    </row>
    <row r="123907" spans="10:10">
      <c r="J123907" s="15"/>
    </row>
    <row r="123908" spans="10:10">
      <c r="J123908" s="15"/>
    </row>
    <row r="123909" spans="10:10">
      <c r="J123909" s="15"/>
    </row>
    <row r="123910" spans="10:10">
      <c r="J123910" s="15"/>
    </row>
    <row r="123911" spans="10:10">
      <c r="J123911" s="15"/>
    </row>
    <row r="123912" spans="10:10">
      <c r="J123912" s="15"/>
    </row>
    <row r="123913" spans="10:10">
      <c r="J123913" s="15"/>
    </row>
    <row r="123914" spans="10:10">
      <c r="J123914" s="15"/>
    </row>
    <row r="123915" spans="10:10">
      <c r="J123915" s="15"/>
    </row>
    <row r="123916" spans="10:10">
      <c r="J123916" s="15"/>
    </row>
    <row r="123917" spans="10:10">
      <c r="J123917" s="15"/>
    </row>
    <row r="123918" spans="10:10">
      <c r="J123918" s="15"/>
    </row>
    <row r="123919" spans="10:10">
      <c r="J123919" s="15"/>
    </row>
    <row r="123920" spans="10:10">
      <c r="J123920" s="15"/>
    </row>
    <row r="123921" spans="10:10">
      <c r="J123921" s="15"/>
    </row>
    <row r="123922" spans="10:10">
      <c r="J123922" s="15"/>
    </row>
    <row r="123923" spans="10:10">
      <c r="J123923" s="15"/>
    </row>
    <row r="123924" spans="10:10">
      <c r="J123924" s="15"/>
    </row>
    <row r="123925" spans="10:10">
      <c r="J123925" s="15"/>
    </row>
    <row r="123926" spans="10:10">
      <c r="J123926" s="15"/>
    </row>
    <row r="123927" spans="10:10">
      <c r="J123927" s="15"/>
    </row>
    <row r="123928" spans="10:10">
      <c r="J123928" s="15"/>
    </row>
    <row r="123929" spans="10:10">
      <c r="J123929" s="15"/>
    </row>
    <row r="123930" spans="10:10">
      <c r="J123930" s="15"/>
    </row>
    <row r="123931" spans="10:10">
      <c r="J123931" s="15"/>
    </row>
    <row r="123932" spans="10:10">
      <c r="J123932" s="15"/>
    </row>
    <row r="123933" spans="10:10">
      <c r="J123933" s="15"/>
    </row>
    <row r="123934" spans="10:10">
      <c r="J123934" s="15"/>
    </row>
    <row r="123935" spans="10:10">
      <c r="J123935" s="15"/>
    </row>
    <row r="123936" spans="10:10">
      <c r="J123936" s="15"/>
    </row>
    <row r="123937" spans="10:10">
      <c r="J123937" s="15"/>
    </row>
    <row r="123938" spans="10:10">
      <c r="J123938" s="15"/>
    </row>
    <row r="123939" spans="10:10">
      <c r="J123939" s="15"/>
    </row>
    <row r="123940" spans="10:10">
      <c r="J123940" s="15"/>
    </row>
    <row r="123941" spans="10:10">
      <c r="J123941" s="15"/>
    </row>
    <row r="123942" spans="10:10">
      <c r="J123942" s="15"/>
    </row>
    <row r="123943" spans="10:10">
      <c r="J123943" s="15"/>
    </row>
    <row r="123944" spans="10:10">
      <c r="J123944" s="15"/>
    </row>
    <row r="123945" spans="10:10">
      <c r="J123945" s="15"/>
    </row>
    <row r="123946" spans="10:10">
      <c r="J123946" s="15"/>
    </row>
    <row r="123947" spans="10:10">
      <c r="J123947" s="15"/>
    </row>
    <row r="123948" spans="10:10">
      <c r="J123948" s="15"/>
    </row>
    <row r="123949" spans="10:10">
      <c r="J123949" s="15"/>
    </row>
    <row r="123950" spans="10:10">
      <c r="J123950" s="15"/>
    </row>
    <row r="123951" spans="10:10">
      <c r="J123951" s="15"/>
    </row>
    <row r="123952" spans="10:10">
      <c r="J123952" s="15"/>
    </row>
    <row r="123953" spans="10:10">
      <c r="J123953" s="15"/>
    </row>
    <row r="123954" spans="10:10">
      <c r="J123954" s="15"/>
    </row>
    <row r="123955" spans="10:10">
      <c r="J123955" s="15"/>
    </row>
    <row r="123956" spans="10:10">
      <c r="J123956" s="15"/>
    </row>
    <row r="123957" spans="10:10">
      <c r="J123957" s="15"/>
    </row>
    <row r="123958" spans="10:10">
      <c r="J123958" s="15"/>
    </row>
    <row r="123959" spans="10:10">
      <c r="J123959" s="15"/>
    </row>
    <row r="123960" spans="10:10">
      <c r="J123960" s="15"/>
    </row>
    <row r="123961" spans="10:10">
      <c r="J123961" s="15"/>
    </row>
    <row r="123962" spans="10:10">
      <c r="J123962" s="15"/>
    </row>
    <row r="123963" spans="10:10">
      <c r="J123963" s="15"/>
    </row>
    <row r="123964" spans="10:10">
      <c r="J123964" s="15"/>
    </row>
    <row r="123965" spans="10:10">
      <c r="J123965" s="15"/>
    </row>
    <row r="123966" spans="10:10">
      <c r="J123966" s="15"/>
    </row>
    <row r="123967" spans="10:10">
      <c r="J123967" s="15"/>
    </row>
    <row r="123968" spans="10:10">
      <c r="J123968" s="15"/>
    </row>
    <row r="123969" spans="10:10">
      <c r="J123969" s="15"/>
    </row>
    <row r="123970" spans="10:10">
      <c r="J123970" s="15"/>
    </row>
    <row r="123971" spans="10:10">
      <c r="J123971" s="15"/>
    </row>
    <row r="123972" spans="10:10">
      <c r="J123972" s="15"/>
    </row>
    <row r="123973" spans="10:10">
      <c r="J123973" s="15"/>
    </row>
    <row r="123974" spans="10:10">
      <c r="J123974" s="15"/>
    </row>
    <row r="123975" spans="10:10">
      <c r="J123975" s="15"/>
    </row>
    <row r="123976" spans="10:10">
      <c r="J123976" s="15"/>
    </row>
    <row r="123977" spans="10:10">
      <c r="J123977" s="15"/>
    </row>
    <row r="123978" spans="10:10">
      <c r="J123978" s="15"/>
    </row>
    <row r="123979" spans="10:10">
      <c r="J123979" s="15"/>
    </row>
    <row r="123980" spans="10:10">
      <c r="J123980" s="15"/>
    </row>
    <row r="123981" spans="10:10">
      <c r="J123981" s="15"/>
    </row>
    <row r="123982" spans="10:10">
      <c r="J123982" s="15"/>
    </row>
    <row r="123983" spans="10:10">
      <c r="J123983" s="15"/>
    </row>
    <row r="123984" spans="10:10">
      <c r="J123984" s="15"/>
    </row>
    <row r="123985" spans="10:10">
      <c r="J123985" s="15"/>
    </row>
    <row r="123986" spans="10:10">
      <c r="J123986" s="15"/>
    </row>
    <row r="123987" spans="10:10">
      <c r="J123987" s="15"/>
    </row>
    <row r="123988" spans="10:10">
      <c r="J123988" s="15"/>
    </row>
    <row r="123989" spans="10:10">
      <c r="J123989" s="15"/>
    </row>
    <row r="123990" spans="10:10">
      <c r="J123990" s="15"/>
    </row>
    <row r="123991" spans="10:10">
      <c r="J123991" s="15"/>
    </row>
    <row r="123992" spans="10:10">
      <c r="J123992" s="15"/>
    </row>
    <row r="123993" spans="10:10">
      <c r="J123993" s="15"/>
    </row>
    <row r="123994" spans="10:10">
      <c r="J123994" s="15"/>
    </row>
    <row r="123995" spans="10:10">
      <c r="J123995" s="15"/>
    </row>
    <row r="123996" spans="10:10">
      <c r="J123996" s="15"/>
    </row>
    <row r="123997" spans="10:10">
      <c r="J123997" s="15"/>
    </row>
    <row r="123998" spans="10:10">
      <c r="J123998" s="15"/>
    </row>
    <row r="123999" spans="10:10">
      <c r="J123999" s="15"/>
    </row>
    <row r="124000" spans="10:10">
      <c r="J124000" s="15"/>
    </row>
    <row r="124001" spans="10:10">
      <c r="J124001" s="15"/>
    </row>
    <row r="124002" spans="10:10">
      <c r="J124002" s="15"/>
    </row>
    <row r="124003" spans="10:10">
      <c r="J124003" s="15"/>
    </row>
    <row r="124004" spans="10:10">
      <c r="J124004" s="15"/>
    </row>
    <row r="124005" spans="10:10">
      <c r="J124005" s="15"/>
    </row>
    <row r="124006" spans="10:10">
      <c r="J124006" s="15"/>
    </row>
    <row r="124007" spans="10:10">
      <c r="J124007" s="15"/>
    </row>
    <row r="124008" spans="10:10">
      <c r="J124008" s="15"/>
    </row>
    <row r="124009" spans="10:10">
      <c r="J124009" s="15"/>
    </row>
    <row r="124010" spans="10:10">
      <c r="J124010" s="15"/>
    </row>
    <row r="124011" spans="10:10">
      <c r="J124011" s="15"/>
    </row>
    <row r="124012" spans="10:10">
      <c r="J124012" s="15"/>
    </row>
    <row r="124013" spans="10:10">
      <c r="J124013" s="15"/>
    </row>
    <row r="124014" spans="10:10">
      <c r="J124014" s="15"/>
    </row>
    <row r="124015" spans="10:10">
      <c r="J124015" s="15"/>
    </row>
    <row r="124016" spans="10:10">
      <c r="J124016" s="15"/>
    </row>
    <row r="124017" spans="10:10">
      <c r="J124017" s="15"/>
    </row>
    <row r="124018" spans="10:10">
      <c r="J124018" s="15"/>
    </row>
    <row r="124019" spans="10:10">
      <c r="J124019" s="15"/>
    </row>
    <row r="124020" spans="10:10">
      <c r="J124020" s="15"/>
    </row>
    <row r="124021" spans="10:10">
      <c r="J124021" s="15"/>
    </row>
    <row r="124022" spans="10:10">
      <c r="J124022" s="15"/>
    </row>
    <row r="124023" spans="10:10">
      <c r="J124023" s="15"/>
    </row>
    <row r="124024" spans="10:10">
      <c r="J124024" s="15"/>
    </row>
    <row r="124025" spans="10:10">
      <c r="J124025" s="15"/>
    </row>
    <row r="124026" spans="10:10">
      <c r="J124026" s="15"/>
    </row>
    <row r="124027" spans="10:10">
      <c r="J124027" s="15"/>
    </row>
    <row r="124028" spans="10:10">
      <c r="J124028" s="15"/>
    </row>
    <row r="124029" spans="10:10">
      <c r="J124029" s="15"/>
    </row>
    <row r="124030" spans="10:10">
      <c r="J124030" s="15"/>
    </row>
    <row r="124031" spans="10:10">
      <c r="J124031" s="15"/>
    </row>
    <row r="124032" spans="10:10">
      <c r="J124032" s="15"/>
    </row>
    <row r="124033" spans="10:10">
      <c r="J124033" s="15"/>
    </row>
    <row r="124034" spans="10:10">
      <c r="J124034" s="15"/>
    </row>
    <row r="124035" spans="10:10">
      <c r="J124035" s="15"/>
    </row>
    <row r="124036" spans="10:10">
      <c r="J124036" s="15"/>
    </row>
    <row r="124037" spans="10:10">
      <c r="J124037" s="15"/>
    </row>
    <row r="124038" spans="10:10">
      <c r="J124038" s="15"/>
    </row>
    <row r="124039" spans="10:10">
      <c r="J124039" s="15"/>
    </row>
    <row r="124040" spans="10:10">
      <c r="J124040" s="15"/>
    </row>
    <row r="124041" spans="10:10">
      <c r="J124041" s="15"/>
    </row>
    <row r="124042" spans="10:10">
      <c r="J124042" s="15"/>
    </row>
    <row r="124043" spans="10:10">
      <c r="J124043" s="15"/>
    </row>
    <row r="124044" spans="10:10">
      <c r="J124044" s="15"/>
    </row>
    <row r="124045" spans="10:10">
      <c r="J124045" s="15"/>
    </row>
    <row r="124046" spans="10:10">
      <c r="J124046" s="15"/>
    </row>
    <row r="124047" spans="10:10">
      <c r="J124047" s="15"/>
    </row>
    <row r="124048" spans="10:10">
      <c r="J124048" s="15"/>
    </row>
    <row r="124049" spans="10:10">
      <c r="J124049" s="15"/>
    </row>
    <row r="124050" spans="10:10">
      <c r="J124050" s="15"/>
    </row>
    <row r="124051" spans="10:10">
      <c r="J124051" s="15"/>
    </row>
    <row r="124052" spans="10:10">
      <c r="J124052" s="15"/>
    </row>
    <row r="124053" spans="10:10">
      <c r="J124053" s="15"/>
    </row>
    <row r="124054" spans="10:10">
      <c r="J124054" s="15"/>
    </row>
    <row r="124055" spans="10:10">
      <c r="J124055" s="15"/>
    </row>
    <row r="124056" spans="10:10">
      <c r="J124056" s="15"/>
    </row>
    <row r="124057" spans="10:10">
      <c r="J124057" s="15"/>
    </row>
    <row r="124058" spans="10:10">
      <c r="J124058" s="15"/>
    </row>
    <row r="124059" spans="10:10">
      <c r="J124059" s="15"/>
    </row>
    <row r="124060" spans="10:10">
      <c r="J124060" s="15"/>
    </row>
    <row r="124061" spans="10:10">
      <c r="J124061" s="15"/>
    </row>
    <row r="124062" spans="10:10">
      <c r="J124062" s="15"/>
    </row>
    <row r="124063" spans="10:10">
      <c r="J124063" s="15"/>
    </row>
    <row r="124064" spans="10:10">
      <c r="J124064" s="15"/>
    </row>
    <row r="124065" spans="10:10">
      <c r="J124065" s="15"/>
    </row>
    <row r="124066" spans="10:10">
      <c r="J124066" s="15"/>
    </row>
    <row r="124067" spans="10:10">
      <c r="J124067" s="15"/>
    </row>
    <row r="124068" spans="10:10">
      <c r="J124068" s="15"/>
    </row>
    <row r="124069" spans="10:10">
      <c r="J124069" s="15"/>
    </row>
    <row r="124070" spans="10:10">
      <c r="J124070" s="15"/>
    </row>
    <row r="124071" spans="10:10">
      <c r="J124071" s="15"/>
    </row>
    <row r="124072" spans="10:10">
      <c r="J124072" s="15"/>
    </row>
    <row r="124073" spans="10:10">
      <c r="J124073" s="15"/>
    </row>
    <row r="124074" spans="10:10">
      <c r="J124074" s="15"/>
    </row>
    <row r="124075" spans="10:10">
      <c r="J124075" s="15"/>
    </row>
    <row r="124076" spans="10:10">
      <c r="J124076" s="15"/>
    </row>
    <row r="124077" spans="10:10">
      <c r="J124077" s="15"/>
    </row>
    <row r="124078" spans="10:10">
      <c r="J124078" s="15"/>
    </row>
    <row r="124079" spans="10:10">
      <c r="J124079" s="15"/>
    </row>
    <row r="124080" spans="10:10">
      <c r="J124080" s="15"/>
    </row>
    <row r="124081" spans="10:10">
      <c r="J124081" s="15"/>
    </row>
    <row r="124082" spans="10:10">
      <c r="J124082" s="15"/>
    </row>
    <row r="124083" spans="10:10">
      <c r="J124083" s="15"/>
    </row>
    <row r="124084" spans="10:10">
      <c r="J124084" s="15"/>
    </row>
    <row r="124085" spans="10:10">
      <c r="J124085" s="15"/>
    </row>
    <row r="124086" spans="10:10">
      <c r="J124086" s="15"/>
    </row>
    <row r="124087" spans="10:10">
      <c r="J124087" s="15"/>
    </row>
    <row r="124088" spans="10:10">
      <c r="J124088" s="15"/>
    </row>
    <row r="124089" spans="10:10">
      <c r="J124089" s="15"/>
    </row>
    <row r="124090" spans="10:10">
      <c r="J124090" s="15"/>
    </row>
    <row r="124091" spans="10:10">
      <c r="J124091" s="15"/>
    </row>
    <row r="124092" spans="10:10">
      <c r="J124092" s="15"/>
    </row>
    <row r="124093" spans="10:10">
      <c r="J124093" s="15"/>
    </row>
    <row r="124094" spans="10:10">
      <c r="J124094" s="15"/>
    </row>
    <row r="124095" spans="10:10">
      <c r="J124095" s="15"/>
    </row>
    <row r="124096" spans="10:10">
      <c r="J124096" s="15"/>
    </row>
    <row r="124097" spans="10:10">
      <c r="J124097" s="15"/>
    </row>
    <row r="124098" spans="10:10">
      <c r="J124098" s="15"/>
    </row>
    <row r="124099" spans="10:10">
      <c r="J124099" s="15"/>
    </row>
    <row r="124100" spans="10:10">
      <c r="J124100" s="15"/>
    </row>
    <row r="124101" spans="10:10">
      <c r="J124101" s="15"/>
    </row>
    <row r="124102" spans="10:10">
      <c r="J124102" s="15"/>
    </row>
    <row r="124103" spans="10:10">
      <c r="J124103" s="15"/>
    </row>
    <row r="124104" spans="10:10">
      <c r="J124104" s="15"/>
    </row>
    <row r="124105" spans="10:10">
      <c r="J124105" s="15"/>
    </row>
    <row r="124106" spans="10:10">
      <c r="J124106" s="15"/>
    </row>
    <row r="124107" spans="10:10">
      <c r="J124107" s="15"/>
    </row>
    <row r="124108" spans="10:10">
      <c r="J124108" s="15"/>
    </row>
    <row r="124109" spans="10:10">
      <c r="J124109" s="15"/>
    </row>
    <row r="124110" spans="10:10">
      <c r="J124110" s="15"/>
    </row>
    <row r="124111" spans="10:10">
      <c r="J124111" s="15"/>
    </row>
    <row r="124112" spans="10:10">
      <c r="J124112" s="15"/>
    </row>
    <row r="124113" spans="10:10">
      <c r="J124113" s="15"/>
    </row>
    <row r="124114" spans="10:10">
      <c r="J124114" s="15"/>
    </row>
    <row r="124115" spans="10:10">
      <c r="J124115" s="15"/>
    </row>
    <row r="124116" spans="10:10">
      <c r="J124116" s="15"/>
    </row>
    <row r="124117" spans="10:10">
      <c r="J124117" s="15"/>
    </row>
    <row r="124118" spans="10:10">
      <c r="J124118" s="15"/>
    </row>
    <row r="124119" spans="10:10">
      <c r="J124119" s="15"/>
    </row>
    <row r="124120" spans="10:10">
      <c r="J124120" s="15"/>
    </row>
    <row r="124121" spans="10:10">
      <c r="J124121" s="15"/>
    </row>
    <row r="124122" spans="10:10">
      <c r="J124122" s="15"/>
    </row>
    <row r="124123" spans="10:10">
      <c r="J124123" s="15"/>
    </row>
    <row r="124124" spans="10:10">
      <c r="J124124" s="15"/>
    </row>
    <row r="124125" spans="10:10">
      <c r="J124125" s="15"/>
    </row>
    <row r="124126" spans="10:10">
      <c r="J124126" s="15"/>
    </row>
    <row r="124127" spans="10:10">
      <c r="J124127" s="15"/>
    </row>
    <row r="124128" spans="10:10">
      <c r="J124128" s="15"/>
    </row>
    <row r="124129" spans="10:10">
      <c r="J124129" s="15"/>
    </row>
    <row r="124130" spans="10:10">
      <c r="J124130" s="15"/>
    </row>
    <row r="124131" spans="10:10">
      <c r="J124131" s="15"/>
    </row>
    <row r="124132" spans="10:10">
      <c r="J124132" s="15"/>
    </row>
    <row r="124133" spans="10:10">
      <c r="J124133" s="15"/>
    </row>
    <row r="124134" spans="10:10">
      <c r="J124134" s="15"/>
    </row>
    <row r="124135" spans="10:10">
      <c r="J124135" s="15"/>
    </row>
    <row r="124136" spans="10:10">
      <c r="J124136" s="15"/>
    </row>
    <row r="124137" spans="10:10">
      <c r="J124137" s="15"/>
    </row>
    <row r="124138" spans="10:10">
      <c r="J124138" s="15"/>
    </row>
    <row r="124139" spans="10:10">
      <c r="J124139" s="15"/>
    </row>
    <row r="124140" spans="10:10">
      <c r="J124140" s="15"/>
    </row>
    <row r="124141" spans="10:10">
      <c r="J124141" s="15"/>
    </row>
    <row r="124142" spans="10:10">
      <c r="J124142" s="15"/>
    </row>
    <row r="124143" spans="10:10">
      <c r="J124143" s="15"/>
    </row>
    <row r="124144" spans="10:10">
      <c r="J124144" s="15"/>
    </row>
    <row r="124145" spans="10:10">
      <c r="J124145" s="15"/>
    </row>
    <row r="124146" spans="10:10">
      <c r="J124146" s="15"/>
    </row>
    <row r="124147" spans="10:10">
      <c r="J124147" s="15"/>
    </row>
    <row r="124148" spans="10:10">
      <c r="J124148" s="15"/>
    </row>
    <row r="124149" spans="10:10">
      <c r="J124149" s="15"/>
    </row>
    <row r="124150" spans="10:10">
      <c r="J124150" s="15"/>
    </row>
    <row r="124151" spans="10:10">
      <c r="J124151" s="15"/>
    </row>
    <row r="124152" spans="10:10">
      <c r="J124152" s="15"/>
    </row>
    <row r="124153" spans="10:10">
      <c r="J124153" s="15"/>
    </row>
    <row r="124154" spans="10:10">
      <c r="J124154" s="15"/>
    </row>
    <row r="124155" spans="10:10">
      <c r="J124155" s="15"/>
    </row>
    <row r="124156" spans="10:10">
      <c r="J124156" s="15"/>
    </row>
    <row r="124157" spans="10:10">
      <c r="J124157" s="15"/>
    </row>
    <row r="124158" spans="10:10">
      <c r="J124158" s="15"/>
    </row>
    <row r="124159" spans="10:10">
      <c r="J124159" s="15"/>
    </row>
    <row r="124160" spans="10:10">
      <c r="J124160" s="15"/>
    </row>
    <row r="124161" spans="10:10">
      <c r="J124161" s="15"/>
    </row>
    <row r="124162" spans="10:10">
      <c r="J124162" s="15"/>
    </row>
    <row r="124163" spans="10:10">
      <c r="J124163" s="15"/>
    </row>
    <row r="124164" spans="10:10">
      <c r="J124164" s="15"/>
    </row>
    <row r="124165" spans="10:10">
      <c r="J124165" s="15"/>
    </row>
    <row r="124166" spans="10:10">
      <c r="J124166" s="15"/>
    </row>
    <row r="124167" spans="10:10">
      <c r="J124167" s="15"/>
    </row>
    <row r="124168" spans="10:10">
      <c r="J124168" s="15"/>
    </row>
    <row r="124169" spans="10:10">
      <c r="J124169" s="15"/>
    </row>
    <row r="124170" spans="10:10">
      <c r="J124170" s="15"/>
    </row>
    <row r="124171" spans="10:10">
      <c r="J124171" s="15"/>
    </row>
    <row r="124172" spans="10:10">
      <c r="J124172" s="15"/>
    </row>
    <row r="124173" spans="10:10">
      <c r="J124173" s="15"/>
    </row>
    <row r="124174" spans="10:10">
      <c r="J124174" s="15"/>
    </row>
    <row r="124175" spans="10:10">
      <c r="J124175" s="15"/>
    </row>
    <row r="124176" spans="10:10">
      <c r="J124176" s="15"/>
    </row>
    <row r="124177" spans="10:10">
      <c r="J124177" s="15"/>
    </row>
    <row r="124178" spans="10:10">
      <c r="J124178" s="15"/>
    </row>
    <row r="124179" spans="10:10">
      <c r="J124179" s="15"/>
    </row>
    <row r="124180" spans="10:10">
      <c r="J124180" s="15"/>
    </row>
    <row r="124181" spans="10:10">
      <c r="J124181" s="15"/>
    </row>
    <row r="124182" spans="10:10">
      <c r="J124182" s="15"/>
    </row>
    <row r="124183" spans="10:10">
      <c r="J124183" s="15"/>
    </row>
    <row r="124184" spans="10:10">
      <c r="J124184" s="15"/>
    </row>
    <row r="124185" spans="10:10">
      <c r="J124185" s="15"/>
    </row>
    <row r="124186" spans="10:10">
      <c r="J124186" s="15"/>
    </row>
    <row r="124187" spans="10:10">
      <c r="J124187" s="15"/>
    </row>
    <row r="124188" spans="10:10">
      <c r="J124188" s="15"/>
    </row>
    <row r="124189" spans="10:10">
      <c r="J124189" s="15"/>
    </row>
    <row r="124190" spans="10:10">
      <c r="J124190" s="15"/>
    </row>
    <row r="124191" spans="10:10">
      <c r="J124191" s="15"/>
    </row>
    <row r="124192" spans="10:10">
      <c r="J124192" s="15"/>
    </row>
    <row r="124193" spans="10:10">
      <c r="J124193" s="15"/>
    </row>
    <row r="124194" spans="10:10">
      <c r="J124194" s="15"/>
    </row>
    <row r="124195" spans="10:10">
      <c r="J124195" s="15"/>
    </row>
    <row r="124196" spans="10:10">
      <c r="J124196" s="15"/>
    </row>
    <row r="124197" spans="10:10">
      <c r="J124197" s="15"/>
    </row>
    <row r="124198" spans="10:10">
      <c r="J124198" s="15"/>
    </row>
    <row r="124199" spans="10:10">
      <c r="J124199" s="15"/>
    </row>
    <row r="124200" spans="10:10">
      <c r="J124200" s="15"/>
    </row>
    <row r="124201" spans="10:10">
      <c r="J124201" s="15"/>
    </row>
    <row r="124202" spans="10:10">
      <c r="J124202" s="15"/>
    </row>
    <row r="124203" spans="10:10">
      <c r="J124203" s="15"/>
    </row>
    <row r="124204" spans="10:10">
      <c r="J124204" s="15"/>
    </row>
    <row r="124205" spans="10:10">
      <c r="J124205" s="15"/>
    </row>
    <row r="124206" spans="10:10">
      <c r="J124206" s="15"/>
    </row>
    <row r="124207" spans="10:10">
      <c r="J124207" s="15"/>
    </row>
    <row r="124208" spans="10:10">
      <c r="J124208" s="15"/>
    </row>
    <row r="124209" spans="10:10">
      <c r="J124209" s="15"/>
    </row>
    <row r="124210" spans="10:10">
      <c r="J124210" s="15"/>
    </row>
    <row r="124211" spans="10:10">
      <c r="J124211" s="15"/>
    </row>
    <row r="124212" spans="10:10">
      <c r="J124212" s="15"/>
    </row>
    <row r="124213" spans="10:10">
      <c r="J124213" s="15"/>
    </row>
    <row r="124214" spans="10:10">
      <c r="J124214" s="15"/>
    </row>
    <row r="124215" spans="10:10">
      <c r="J124215" s="15"/>
    </row>
    <row r="124216" spans="10:10">
      <c r="J124216" s="15"/>
    </row>
    <row r="124217" spans="10:10">
      <c r="J124217" s="15"/>
    </row>
    <row r="124218" spans="10:10">
      <c r="J124218" s="15"/>
    </row>
    <row r="124219" spans="10:10">
      <c r="J124219" s="15"/>
    </row>
    <row r="124220" spans="10:10">
      <c r="J124220" s="15"/>
    </row>
    <row r="124221" spans="10:10">
      <c r="J124221" s="15"/>
    </row>
    <row r="124222" spans="10:10">
      <c r="J124222" s="15"/>
    </row>
    <row r="124223" spans="10:10">
      <c r="J124223" s="15"/>
    </row>
    <row r="124224" spans="10:10">
      <c r="J124224" s="15"/>
    </row>
    <row r="124225" spans="10:10">
      <c r="J124225" s="15"/>
    </row>
    <row r="124226" spans="10:10">
      <c r="J124226" s="15"/>
    </row>
    <row r="124227" spans="10:10">
      <c r="J124227" s="15"/>
    </row>
    <row r="124228" spans="10:10">
      <c r="J124228" s="15"/>
    </row>
    <row r="124229" spans="10:10">
      <c r="J124229" s="15"/>
    </row>
    <row r="124230" spans="10:10">
      <c r="J124230" s="15"/>
    </row>
    <row r="124231" spans="10:10">
      <c r="J124231" s="15"/>
    </row>
    <row r="124232" spans="10:10">
      <c r="J124232" s="15"/>
    </row>
    <row r="124233" spans="10:10">
      <c r="J124233" s="15"/>
    </row>
    <row r="124234" spans="10:10">
      <c r="J124234" s="15"/>
    </row>
    <row r="124235" spans="10:10">
      <c r="J124235" s="15"/>
    </row>
    <row r="124236" spans="10:10">
      <c r="J124236" s="15"/>
    </row>
    <row r="124237" spans="10:10">
      <c r="J124237" s="15"/>
    </row>
    <row r="124238" spans="10:10">
      <c r="J124238" s="15"/>
    </row>
    <row r="124239" spans="10:10">
      <c r="J124239" s="15"/>
    </row>
    <row r="124240" spans="10:10">
      <c r="J124240" s="15"/>
    </row>
    <row r="124241" spans="10:10">
      <c r="J124241" s="15"/>
    </row>
    <row r="124242" spans="10:10">
      <c r="J124242" s="15"/>
    </row>
    <row r="124243" spans="10:10">
      <c r="J124243" s="15"/>
    </row>
    <row r="124244" spans="10:10">
      <c r="J124244" s="15"/>
    </row>
    <row r="124245" spans="10:10">
      <c r="J124245" s="15"/>
    </row>
    <row r="124246" spans="10:10">
      <c r="J124246" s="15"/>
    </row>
    <row r="124247" spans="10:10">
      <c r="J124247" s="15"/>
    </row>
    <row r="124248" spans="10:10">
      <c r="J124248" s="15"/>
    </row>
    <row r="124249" spans="10:10">
      <c r="J124249" s="15"/>
    </row>
    <row r="124250" spans="10:10">
      <c r="J124250" s="15"/>
    </row>
    <row r="124251" spans="10:10">
      <c r="J124251" s="15"/>
    </row>
    <row r="124252" spans="10:10">
      <c r="J124252" s="15"/>
    </row>
    <row r="124253" spans="10:10">
      <c r="J124253" s="15"/>
    </row>
    <row r="124254" spans="10:10">
      <c r="J124254" s="15"/>
    </row>
    <row r="124255" spans="10:10">
      <c r="J124255" s="15"/>
    </row>
    <row r="124256" spans="10:10">
      <c r="J124256" s="15"/>
    </row>
    <row r="124257" spans="10:10">
      <c r="J124257" s="15"/>
    </row>
    <row r="124258" spans="10:10">
      <c r="J124258" s="15"/>
    </row>
    <row r="124259" spans="10:10">
      <c r="J124259" s="15"/>
    </row>
    <row r="124260" spans="10:10">
      <c r="J124260" s="15"/>
    </row>
    <row r="124261" spans="10:10">
      <c r="J124261" s="15"/>
    </row>
    <row r="124262" spans="10:10">
      <c r="J124262" s="15"/>
    </row>
    <row r="124263" spans="10:10">
      <c r="J124263" s="15"/>
    </row>
    <row r="124264" spans="10:10">
      <c r="J124264" s="15"/>
    </row>
    <row r="124265" spans="10:10">
      <c r="J124265" s="15"/>
    </row>
    <row r="124266" spans="10:10">
      <c r="J124266" s="15"/>
    </row>
    <row r="124267" spans="10:10">
      <c r="J124267" s="15"/>
    </row>
    <row r="124268" spans="10:10">
      <c r="J124268" s="15"/>
    </row>
    <row r="124269" spans="10:10">
      <c r="J124269" s="15"/>
    </row>
    <row r="124270" spans="10:10">
      <c r="J124270" s="15"/>
    </row>
    <row r="124271" spans="10:10">
      <c r="J124271" s="15"/>
    </row>
    <row r="124272" spans="10:10">
      <c r="J124272" s="15"/>
    </row>
    <row r="124273" spans="10:10">
      <c r="J124273" s="15"/>
    </row>
    <row r="124274" spans="10:10">
      <c r="J124274" s="15"/>
    </row>
    <row r="124275" spans="10:10">
      <c r="J124275" s="15"/>
    </row>
    <row r="124276" spans="10:10">
      <c r="J124276" s="15"/>
    </row>
    <row r="124277" spans="10:10">
      <c r="J124277" s="15"/>
    </row>
    <row r="124278" spans="10:10">
      <c r="J124278" s="15"/>
    </row>
    <row r="124279" spans="10:10">
      <c r="J124279" s="15"/>
    </row>
    <row r="124280" spans="10:10">
      <c r="J124280" s="15"/>
    </row>
    <row r="124281" spans="10:10">
      <c r="J124281" s="15"/>
    </row>
    <row r="124282" spans="10:10">
      <c r="J124282" s="15"/>
    </row>
    <row r="124283" spans="10:10">
      <c r="J124283" s="15"/>
    </row>
    <row r="124284" spans="10:10">
      <c r="J124284" s="15"/>
    </row>
    <row r="124285" spans="10:10">
      <c r="J124285" s="15"/>
    </row>
    <row r="124286" spans="10:10">
      <c r="J124286" s="15"/>
    </row>
    <row r="124287" spans="10:10">
      <c r="J124287" s="15"/>
    </row>
    <row r="124288" spans="10:10">
      <c r="J124288" s="15"/>
    </row>
    <row r="124289" spans="10:10">
      <c r="J124289" s="15"/>
    </row>
    <row r="124290" spans="10:10">
      <c r="J124290" s="15"/>
    </row>
    <row r="124291" spans="10:10">
      <c r="J124291" s="15"/>
    </row>
    <row r="124292" spans="10:10">
      <c r="J124292" s="15"/>
    </row>
    <row r="124293" spans="10:10">
      <c r="J124293" s="15"/>
    </row>
    <row r="124294" spans="10:10">
      <c r="J124294" s="15"/>
    </row>
    <row r="124295" spans="10:10">
      <c r="J124295" s="15"/>
    </row>
    <row r="124296" spans="10:10">
      <c r="J124296" s="15"/>
    </row>
    <row r="124297" spans="10:10">
      <c r="J124297" s="15"/>
    </row>
    <row r="124298" spans="10:10">
      <c r="J124298" s="15"/>
    </row>
    <row r="124299" spans="10:10">
      <c r="J124299" s="15"/>
    </row>
    <row r="124300" spans="10:10">
      <c r="J124300" s="15"/>
    </row>
    <row r="124301" spans="10:10">
      <c r="J124301" s="15"/>
    </row>
    <row r="124302" spans="10:10">
      <c r="J124302" s="15"/>
    </row>
    <row r="124303" spans="10:10">
      <c r="J124303" s="15"/>
    </row>
    <row r="124304" spans="10:10">
      <c r="J124304" s="15"/>
    </row>
    <row r="124305" spans="10:10">
      <c r="J124305" s="15"/>
    </row>
    <row r="124306" spans="10:10">
      <c r="J124306" s="15"/>
    </row>
    <row r="124307" spans="10:10">
      <c r="J124307" s="15"/>
    </row>
    <row r="124308" spans="10:10">
      <c r="J124308" s="15"/>
    </row>
    <row r="124309" spans="10:10">
      <c r="J124309" s="15"/>
    </row>
    <row r="124310" spans="10:10">
      <c r="J124310" s="15"/>
    </row>
    <row r="124311" spans="10:10">
      <c r="J124311" s="15"/>
    </row>
    <row r="124312" spans="10:10">
      <c r="J124312" s="15"/>
    </row>
    <row r="124313" spans="10:10">
      <c r="J124313" s="15"/>
    </row>
    <row r="124314" spans="10:10">
      <c r="J124314" s="15"/>
    </row>
    <row r="124315" spans="10:10">
      <c r="J124315" s="15"/>
    </row>
    <row r="124316" spans="10:10">
      <c r="J124316" s="15"/>
    </row>
    <row r="124317" spans="10:10">
      <c r="J124317" s="15"/>
    </row>
    <row r="124318" spans="10:10">
      <c r="J124318" s="15"/>
    </row>
    <row r="124319" spans="10:10">
      <c r="J124319" s="15"/>
    </row>
    <row r="124320" spans="10:10">
      <c r="J124320" s="15"/>
    </row>
    <row r="124321" spans="10:10">
      <c r="J124321" s="15"/>
    </row>
    <row r="124322" spans="10:10">
      <c r="J124322" s="15"/>
    </row>
    <row r="124323" spans="10:10">
      <c r="J124323" s="15"/>
    </row>
    <row r="124324" spans="10:10">
      <c r="J124324" s="15"/>
    </row>
    <row r="124325" spans="10:10">
      <c r="J124325" s="15"/>
    </row>
    <row r="124326" spans="10:10">
      <c r="J124326" s="15"/>
    </row>
    <row r="124327" spans="10:10">
      <c r="J124327" s="15"/>
    </row>
    <row r="124328" spans="10:10">
      <c r="J124328" s="15"/>
    </row>
    <row r="124329" spans="10:10">
      <c r="J124329" s="15"/>
    </row>
    <row r="124330" spans="10:10">
      <c r="J124330" s="15"/>
    </row>
    <row r="124331" spans="10:10">
      <c r="J124331" s="15"/>
    </row>
    <row r="124332" spans="10:10">
      <c r="J124332" s="15"/>
    </row>
    <row r="124333" spans="10:10">
      <c r="J124333" s="15"/>
    </row>
    <row r="124334" spans="10:10">
      <c r="J124334" s="15"/>
    </row>
    <row r="124335" spans="10:10">
      <c r="J124335" s="15"/>
    </row>
    <row r="124336" spans="10:10">
      <c r="J124336" s="15"/>
    </row>
    <row r="124337" spans="10:10">
      <c r="J124337" s="15"/>
    </row>
    <row r="124338" spans="10:10">
      <c r="J124338" s="15"/>
    </row>
    <row r="124339" spans="10:10">
      <c r="J124339" s="15"/>
    </row>
    <row r="124340" spans="10:10">
      <c r="J124340" s="15"/>
    </row>
    <row r="124341" spans="10:10">
      <c r="J124341" s="15"/>
    </row>
    <row r="124342" spans="10:10">
      <c r="J124342" s="15"/>
    </row>
    <row r="124343" spans="10:10">
      <c r="J124343" s="15"/>
    </row>
    <row r="124344" spans="10:10">
      <c r="J124344" s="15"/>
    </row>
    <row r="124345" spans="10:10">
      <c r="J124345" s="15"/>
    </row>
    <row r="124346" spans="10:10">
      <c r="J124346" s="15"/>
    </row>
    <row r="124347" spans="10:10">
      <c r="J124347" s="15"/>
    </row>
    <row r="124348" spans="10:10">
      <c r="J124348" s="15"/>
    </row>
    <row r="124349" spans="10:10">
      <c r="J124349" s="15"/>
    </row>
    <row r="124350" spans="10:10">
      <c r="J124350" s="15"/>
    </row>
    <row r="124351" spans="10:10">
      <c r="J124351" s="15"/>
    </row>
    <row r="124352" spans="10:10">
      <c r="J124352" s="15"/>
    </row>
    <row r="124353" spans="10:10">
      <c r="J124353" s="15"/>
    </row>
    <row r="124354" spans="10:10">
      <c r="J124354" s="15"/>
    </row>
    <row r="124355" spans="10:10">
      <c r="J124355" s="15"/>
    </row>
    <row r="124356" spans="10:10">
      <c r="J124356" s="15"/>
    </row>
    <row r="124357" spans="10:10">
      <c r="J124357" s="15"/>
    </row>
    <row r="124358" spans="10:10">
      <c r="J124358" s="15"/>
    </row>
    <row r="124359" spans="10:10">
      <c r="J124359" s="15"/>
    </row>
    <row r="124360" spans="10:10">
      <c r="J124360" s="15"/>
    </row>
    <row r="124361" spans="10:10">
      <c r="J124361" s="15"/>
    </row>
    <row r="124362" spans="10:10">
      <c r="J124362" s="15"/>
    </row>
    <row r="124363" spans="10:10">
      <c r="J124363" s="15"/>
    </row>
    <row r="124364" spans="10:10">
      <c r="J124364" s="15"/>
    </row>
    <row r="124365" spans="10:10">
      <c r="J124365" s="15"/>
    </row>
    <row r="124366" spans="10:10">
      <c r="J124366" s="15"/>
    </row>
    <row r="124367" spans="10:10">
      <c r="J124367" s="15"/>
    </row>
    <row r="124368" spans="10:10">
      <c r="J124368" s="15"/>
    </row>
    <row r="124369" spans="10:10">
      <c r="J124369" s="15"/>
    </row>
    <row r="124370" spans="10:10">
      <c r="J124370" s="15"/>
    </row>
    <row r="124371" spans="10:10">
      <c r="J124371" s="15"/>
    </row>
    <row r="124372" spans="10:10">
      <c r="J124372" s="15"/>
    </row>
    <row r="124373" spans="10:10">
      <c r="J124373" s="15"/>
    </row>
    <row r="124374" spans="10:10">
      <c r="J124374" s="15"/>
    </row>
    <row r="124375" spans="10:10">
      <c r="J124375" s="15"/>
    </row>
    <row r="124376" spans="10:10">
      <c r="J124376" s="15"/>
    </row>
    <row r="124377" spans="10:10">
      <c r="J124377" s="15"/>
    </row>
    <row r="124378" spans="10:10">
      <c r="J124378" s="15"/>
    </row>
    <row r="124379" spans="10:10">
      <c r="J124379" s="15"/>
    </row>
    <row r="124380" spans="10:10">
      <c r="J124380" s="15"/>
    </row>
    <row r="124381" spans="10:10">
      <c r="J124381" s="15"/>
    </row>
    <row r="124382" spans="10:10">
      <c r="J124382" s="15"/>
    </row>
    <row r="124383" spans="10:10">
      <c r="J124383" s="15"/>
    </row>
    <row r="124384" spans="10:10">
      <c r="J124384" s="15"/>
    </row>
    <row r="124385" spans="10:10">
      <c r="J124385" s="15"/>
    </row>
    <row r="124386" spans="10:10">
      <c r="J124386" s="15"/>
    </row>
    <row r="124387" spans="10:10">
      <c r="J124387" s="15"/>
    </row>
    <row r="124388" spans="10:10">
      <c r="J124388" s="15"/>
    </row>
    <row r="124389" spans="10:10">
      <c r="J124389" s="15"/>
    </row>
    <row r="124390" spans="10:10">
      <c r="J124390" s="15"/>
    </row>
    <row r="124391" spans="10:10">
      <c r="J124391" s="15"/>
    </row>
    <row r="124392" spans="10:10">
      <c r="J124392" s="15"/>
    </row>
    <row r="124393" spans="10:10">
      <c r="J124393" s="15"/>
    </row>
    <row r="124394" spans="10:10">
      <c r="J124394" s="15"/>
    </row>
    <row r="124395" spans="10:10">
      <c r="J124395" s="15"/>
    </row>
    <row r="124396" spans="10:10">
      <c r="J124396" s="15"/>
    </row>
    <row r="124397" spans="10:10">
      <c r="J124397" s="15"/>
    </row>
    <row r="124398" spans="10:10">
      <c r="J124398" s="15"/>
    </row>
    <row r="124399" spans="10:10">
      <c r="J124399" s="15"/>
    </row>
    <row r="124400" spans="10:10">
      <c r="J124400" s="15"/>
    </row>
    <row r="124401" spans="10:10">
      <c r="J124401" s="15"/>
    </row>
    <row r="124402" spans="10:10">
      <c r="J124402" s="15"/>
    </row>
    <row r="124403" spans="10:10">
      <c r="J124403" s="15"/>
    </row>
    <row r="124404" spans="10:10">
      <c r="J124404" s="15"/>
    </row>
    <row r="124405" spans="10:10">
      <c r="J124405" s="15"/>
    </row>
    <row r="124406" spans="10:10">
      <c r="J124406" s="15"/>
    </row>
    <row r="124407" spans="10:10">
      <c r="J124407" s="15"/>
    </row>
    <row r="124408" spans="10:10">
      <c r="J124408" s="15"/>
    </row>
    <row r="124409" spans="10:10">
      <c r="J124409" s="15"/>
    </row>
    <row r="124410" spans="10:10">
      <c r="J124410" s="15"/>
    </row>
    <row r="124411" spans="10:10">
      <c r="J124411" s="15"/>
    </row>
    <row r="124412" spans="10:10">
      <c r="J124412" s="15"/>
    </row>
    <row r="124413" spans="10:10">
      <c r="J124413" s="15"/>
    </row>
    <row r="124414" spans="10:10">
      <c r="J124414" s="15"/>
    </row>
    <row r="124415" spans="10:10">
      <c r="J124415" s="15"/>
    </row>
    <row r="124416" spans="10:10">
      <c r="J124416" s="15"/>
    </row>
    <row r="124417" spans="10:10">
      <c r="J124417" s="15"/>
    </row>
    <row r="124418" spans="10:10">
      <c r="J124418" s="15"/>
    </row>
    <row r="124419" spans="10:10">
      <c r="J124419" s="15"/>
    </row>
    <row r="124420" spans="10:10">
      <c r="J124420" s="15"/>
    </row>
    <row r="124421" spans="10:10">
      <c r="J124421" s="15"/>
    </row>
    <row r="124422" spans="10:10">
      <c r="J124422" s="15"/>
    </row>
    <row r="124423" spans="10:10">
      <c r="J124423" s="15"/>
    </row>
    <row r="124424" spans="10:10">
      <c r="J124424" s="15"/>
    </row>
    <row r="124425" spans="10:10">
      <c r="J124425" s="15"/>
    </row>
    <row r="124426" spans="10:10">
      <c r="J124426" s="15"/>
    </row>
    <row r="124427" spans="10:10">
      <c r="J124427" s="15"/>
    </row>
    <row r="124428" spans="10:10">
      <c r="J124428" s="15"/>
    </row>
    <row r="124429" spans="10:10">
      <c r="J124429" s="15"/>
    </row>
    <row r="124430" spans="10:10">
      <c r="J124430" s="15"/>
    </row>
    <row r="124431" spans="10:10">
      <c r="J124431" s="15"/>
    </row>
    <row r="124432" spans="10:10">
      <c r="J124432" s="15"/>
    </row>
    <row r="124433" spans="10:10">
      <c r="J124433" s="15"/>
    </row>
    <row r="124434" spans="10:10">
      <c r="J124434" s="15"/>
    </row>
    <row r="124435" spans="10:10">
      <c r="J124435" s="15"/>
    </row>
    <row r="124436" spans="10:10">
      <c r="J124436" s="15"/>
    </row>
    <row r="124437" spans="10:10">
      <c r="J124437" s="15"/>
    </row>
    <row r="124438" spans="10:10">
      <c r="J124438" s="15"/>
    </row>
    <row r="124439" spans="10:10">
      <c r="J124439" s="15"/>
    </row>
    <row r="124440" spans="10:10">
      <c r="J124440" s="15"/>
    </row>
    <row r="124441" spans="10:10">
      <c r="J124441" s="15"/>
    </row>
    <row r="124442" spans="10:10">
      <c r="J124442" s="15"/>
    </row>
    <row r="124443" spans="10:10">
      <c r="J124443" s="15"/>
    </row>
    <row r="124444" spans="10:10">
      <c r="J124444" s="15"/>
    </row>
    <row r="124445" spans="10:10">
      <c r="J124445" s="15"/>
    </row>
    <row r="124446" spans="10:10">
      <c r="J124446" s="15"/>
    </row>
    <row r="124447" spans="10:10">
      <c r="J124447" s="15"/>
    </row>
    <row r="124448" spans="10:10">
      <c r="J124448" s="15"/>
    </row>
    <row r="124449" spans="10:10">
      <c r="J124449" s="15"/>
    </row>
    <row r="124450" spans="10:10">
      <c r="J124450" s="15"/>
    </row>
    <row r="124451" spans="10:10">
      <c r="J124451" s="15"/>
    </row>
    <row r="124452" spans="10:10">
      <c r="J124452" s="15"/>
    </row>
    <row r="124453" spans="10:10">
      <c r="J124453" s="15"/>
    </row>
    <row r="124454" spans="10:10">
      <c r="J124454" s="15"/>
    </row>
    <row r="124455" spans="10:10">
      <c r="J124455" s="15"/>
    </row>
    <row r="124456" spans="10:10">
      <c r="J124456" s="15"/>
    </row>
    <row r="124457" spans="10:10">
      <c r="J124457" s="15"/>
    </row>
    <row r="124458" spans="10:10">
      <c r="J124458" s="15"/>
    </row>
    <row r="124459" spans="10:10">
      <c r="J124459" s="15"/>
    </row>
    <row r="124460" spans="10:10">
      <c r="J124460" s="15"/>
    </row>
    <row r="124461" spans="10:10">
      <c r="J124461" s="15"/>
    </row>
    <row r="124462" spans="10:10">
      <c r="J124462" s="15"/>
    </row>
    <row r="124463" spans="10:10">
      <c r="J124463" s="15"/>
    </row>
    <row r="124464" spans="10:10">
      <c r="J124464" s="15"/>
    </row>
    <row r="124465" spans="10:10">
      <c r="J124465" s="15"/>
    </row>
    <row r="124466" spans="10:10">
      <c r="J124466" s="15"/>
    </row>
    <row r="124467" spans="10:10">
      <c r="J124467" s="15"/>
    </row>
    <row r="124468" spans="10:10">
      <c r="J124468" s="15"/>
    </row>
    <row r="124469" spans="10:10">
      <c r="J124469" s="15"/>
    </row>
    <row r="124470" spans="10:10">
      <c r="J124470" s="15"/>
    </row>
    <row r="124471" spans="10:10">
      <c r="J124471" s="15"/>
    </row>
    <row r="124472" spans="10:10">
      <c r="J124472" s="15"/>
    </row>
    <row r="124473" spans="10:10">
      <c r="J124473" s="15"/>
    </row>
    <row r="124474" spans="10:10">
      <c r="J124474" s="15"/>
    </row>
    <row r="124475" spans="10:10">
      <c r="J124475" s="15"/>
    </row>
    <row r="124476" spans="10:10">
      <c r="J124476" s="15"/>
    </row>
    <row r="124477" spans="10:10">
      <c r="J124477" s="15"/>
    </row>
    <row r="124478" spans="10:10">
      <c r="J124478" s="15"/>
    </row>
    <row r="124479" spans="10:10">
      <c r="J124479" s="15"/>
    </row>
    <row r="124480" spans="10:10">
      <c r="J124480" s="15"/>
    </row>
    <row r="124481" spans="10:10">
      <c r="J124481" s="15"/>
    </row>
    <row r="124482" spans="10:10">
      <c r="J124482" s="15"/>
    </row>
    <row r="124483" spans="10:10">
      <c r="J124483" s="15"/>
    </row>
    <row r="124484" spans="10:10">
      <c r="J124484" s="15"/>
    </row>
    <row r="124485" spans="10:10">
      <c r="J124485" s="15"/>
    </row>
    <row r="124486" spans="10:10">
      <c r="J124486" s="15"/>
    </row>
    <row r="124487" spans="10:10">
      <c r="J124487" s="15"/>
    </row>
    <row r="124488" spans="10:10">
      <c r="J124488" s="15"/>
    </row>
    <row r="124489" spans="10:10">
      <c r="J124489" s="15"/>
    </row>
    <row r="124490" spans="10:10">
      <c r="J124490" s="15"/>
    </row>
    <row r="124491" spans="10:10">
      <c r="J124491" s="15"/>
    </row>
    <row r="124492" spans="10:10">
      <c r="J124492" s="15"/>
    </row>
    <row r="124493" spans="10:10">
      <c r="J124493" s="15"/>
    </row>
    <row r="124494" spans="10:10">
      <c r="J124494" s="15"/>
    </row>
    <row r="124495" spans="10:10">
      <c r="J124495" s="15"/>
    </row>
    <row r="124496" spans="10:10">
      <c r="J124496" s="15"/>
    </row>
    <row r="124497" spans="10:10">
      <c r="J124497" s="15"/>
    </row>
    <row r="124498" spans="10:10">
      <c r="J124498" s="15"/>
    </row>
    <row r="124499" spans="10:10">
      <c r="J124499" s="15"/>
    </row>
    <row r="124500" spans="10:10">
      <c r="J124500" s="15"/>
    </row>
    <row r="124501" spans="10:10">
      <c r="J124501" s="15"/>
    </row>
    <row r="124502" spans="10:10">
      <c r="J124502" s="15"/>
    </row>
    <row r="124503" spans="10:10">
      <c r="J124503" s="15"/>
    </row>
    <row r="124504" spans="10:10">
      <c r="J124504" s="15"/>
    </row>
    <row r="124505" spans="10:10">
      <c r="J124505" s="15"/>
    </row>
    <row r="124506" spans="10:10">
      <c r="J124506" s="15"/>
    </row>
    <row r="124507" spans="10:10">
      <c r="J124507" s="15"/>
    </row>
    <row r="124508" spans="10:10">
      <c r="J124508" s="15"/>
    </row>
    <row r="124509" spans="10:10">
      <c r="J124509" s="15"/>
    </row>
    <row r="124510" spans="10:10">
      <c r="J124510" s="15"/>
    </row>
    <row r="124511" spans="10:10">
      <c r="J124511" s="15"/>
    </row>
    <row r="124512" spans="10:10">
      <c r="J124512" s="15"/>
    </row>
    <row r="124513" spans="10:10">
      <c r="J124513" s="15"/>
    </row>
    <row r="124514" spans="10:10">
      <c r="J124514" s="15"/>
    </row>
    <row r="124515" spans="10:10">
      <c r="J124515" s="15"/>
    </row>
    <row r="124516" spans="10:10">
      <c r="J124516" s="15"/>
    </row>
    <row r="124517" spans="10:10">
      <c r="J124517" s="15"/>
    </row>
    <row r="124518" spans="10:10">
      <c r="J124518" s="15"/>
    </row>
    <row r="124519" spans="10:10">
      <c r="J124519" s="15"/>
    </row>
    <row r="124520" spans="10:10">
      <c r="J124520" s="15"/>
    </row>
    <row r="124521" spans="10:10">
      <c r="J124521" s="15"/>
    </row>
    <row r="124522" spans="10:10">
      <c r="J124522" s="15"/>
    </row>
    <row r="124523" spans="10:10">
      <c r="J124523" s="15"/>
    </row>
    <row r="124524" spans="10:10">
      <c r="J124524" s="15"/>
    </row>
    <row r="124525" spans="10:10">
      <c r="J124525" s="15"/>
    </row>
    <row r="124526" spans="10:10">
      <c r="J124526" s="15"/>
    </row>
    <row r="124527" spans="10:10">
      <c r="J124527" s="15"/>
    </row>
    <row r="124528" spans="10:10">
      <c r="J124528" s="15"/>
    </row>
    <row r="124529" spans="10:10">
      <c r="J124529" s="15"/>
    </row>
    <row r="124530" spans="10:10">
      <c r="J124530" s="15"/>
    </row>
    <row r="124531" spans="10:10">
      <c r="J124531" s="15"/>
    </row>
    <row r="124532" spans="10:10">
      <c r="J124532" s="15"/>
    </row>
    <row r="124533" spans="10:10">
      <c r="J124533" s="15"/>
    </row>
    <row r="124534" spans="10:10">
      <c r="J124534" s="15"/>
    </row>
    <row r="124535" spans="10:10">
      <c r="J124535" s="15"/>
    </row>
    <row r="124536" spans="10:10">
      <c r="J124536" s="15"/>
    </row>
    <row r="124537" spans="10:10">
      <c r="J124537" s="15"/>
    </row>
    <row r="124538" spans="10:10">
      <c r="J124538" s="15"/>
    </row>
    <row r="124539" spans="10:10">
      <c r="J124539" s="15"/>
    </row>
    <row r="124540" spans="10:10">
      <c r="J124540" s="15"/>
    </row>
    <row r="124541" spans="10:10">
      <c r="J124541" s="15"/>
    </row>
    <row r="124542" spans="10:10">
      <c r="J124542" s="15"/>
    </row>
    <row r="124543" spans="10:10">
      <c r="J124543" s="15"/>
    </row>
    <row r="124544" spans="10:10">
      <c r="J124544" s="15"/>
    </row>
    <row r="124545" spans="10:10">
      <c r="J124545" s="15"/>
    </row>
    <row r="124546" spans="10:10">
      <c r="J124546" s="15"/>
    </row>
    <row r="124547" spans="10:10">
      <c r="J124547" s="15"/>
    </row>
    <row r="124548" spans="10:10">
      <c r="J124548" s="15"/>
    </row>
    <row r="124549" spans="10:10">
      <c r="J124549" s="15"/>
    </row>
    <row r="124550" spans="10:10">
      <c r="J124550" s="15"/>
    </row>
    <row r="124551" spans="10:10">
      <c r="J124551" s="15"/>
    </row>
    <row r="124552" spans="10:10">
      <c r="J124552" s="15"/>
    </row>
    <row r="124553" spans="10:10">
      <c r="J124553" s="15"/>
    </row>
    <row r="124554" spans="10:10">
      <c r="J124554" s="15"/>
    </row>
    <row r="124555" spans="10:10">
      <c r="J124555" s="15"/>
    </row>
    <row r="124556" spans="10:10">
      <c r="J124556" s="15"/>
    </row>
    <row r="124557" spans="10:10">
      <c r="J124557" s="15"/>
    </row>
    <row r="124558" spans="10:10">
      <c r="J124558" s="15"/>
    </row>
    <row r="124559" spans="10:10">
      <c r="J124559" s="15"/>
    </row>
    <row r="124560" spans="10:10">
      <c r="J124560" s="15"/>
    </row>
    <row r="124561" spans="10:10">
      <c r="J124561" s="15"/>
    </row>
    <row r="124562" spans="10:10">
      <c r="J124562" s="15"/>
    </row>
    <row r="124563" spans="10:10">
      <c r="J124563" s="15"/>
    </row>
    <row r="124564" spans="10:10">
      <c r="J124564" s="15"/>
    </row>
    <row r="124565" spans="10:10">
      <c r="J124565" s="15"/>
    </row>
    <row r="124566" spans="10:10">
      <c r="J124566" s="15"/>
    </row>
    <row r="124567" spans="10:10">
      <c r="J124567" s="15"/>
    </row>
    <row r="124568" spans="10:10">
      <c r="J124568" s="15"/>
    </row>
    <row r="124569" spans="10:10">
      <c r="J124569" s="15"/>
    </row>
    <row r="124570" spans="10:10">
      <c r="J124570" s="15"/>
    </row>
    <row r="124571" spans="10:10">
      <c r="J124571" s="15"/>
    </row>
    <row r="124572" spans="10:10">
      <c r="J124572" s="15"/>
    </row>
    <row r="124573" spans="10:10">
      <c r="J124573" s="15"/>
    </row>
    <row r="124574" spans="10:10">
      <c r="J124574" s="15"/>
    </row>
    <row r="124575" spans="10:10">
      <c r="J124575" s="15"/>
    </row>
    <row r="124576" spans="10:10">
      <c r="J124576" s="15"/>
    </row>
    <row r="124577" spans="10:10">
      <c r="J124577" s="15"/>
    </row>
    <row r="124578" spans="10:10">
      <c r="J124578" s="15"/>
    </row>
    <row r="124579" spans="10:10">
      <c r="J124579" s="15"/>
    </row>
    <row r="124580" spans="10:10">
      <c r="J124580" s="15"/>
    </row>
    <row r="124581" spans="10:10">
      <c r="J124581" s="15"/>
    </row>
    <row r="124582" spans="10:10">
      <c r="J124582" s="15"/>
    </row>
    <row r="124583" spans="10:10">
      <c r="J124583" s="15"/>
    </row>
    <row r="124584" spans="10:10">
      <c r="J124584" s="15"/>
    </row>
    <row r="124585" spans="10:10">
      <c r="J124585" s="15"/>
    </row>
    <row r="124586" spans="10:10">
      <c r="J124586" s="15"/>
    </row>
    <row r="124587" spans="10:10">
      <c r="J124587" s="15"/>
    </row>
    <row r="124588" spans="10:10">
      <c r="J124588" s="15"/>
    </row>
    <row r="124589" spans="10:10">
      <c r="J124589" s="15"/>
    </row>
    <row r="124590" spans="10:10">
      <c r="J124590" s="15"/>
    </row>
    <row r="124591" spans="10:10">
      <c r="J124591" s="15"/>
    </row>
    <row r="124592" spans="10:10">
      <c r="J124592" s="15"/>
    </row>
    <row r="124593" spans="10:10">
      <c r="J124593" s="15"/>
    </row>
    <row r="124594" spans="10:10">
      <c r="J124594" s="15"/>
    </row>
    <row r="124595" spans="10:10">
      <c r="J124595" s="15"/>
    </row>
    <row r="124596" spans="10:10">
      <c r="J124596" s="15"/>
    </row>
    <row r="124597" spans="10:10">
      <c r="J124597" s="15"/>
    </row>
    <row r="124598" spans="10:10">
      <c r="J124598" s="15"/>
    </row>
    <row r="124599" spans="10:10">
      <c r="J124599" s="15"/>
    </row>
    <row r="124600" spans="10:10">
      <c r="J124600" s="15"/>
    </row>
    <row r="124601" spans="10:10">
      <c r="J124601" s="15"/>
    </row>
    <row r="124602" spans="10:10">
      <c r="J124602" s="15"/>
    </row>
    <row r="124603" spans="10:10">
      <c r="J124603" s="15"/>
    </row>
    <row r="124604" spans="10:10">
      <c r="J124604" s="15"/>
    </row>
    <row r="124605" spans="10:10">
      <c r="J124605" s="15"/>
    </row>
    <row r="124606" spans="10:10">
      <c r="J124606" s="15"/>
    </row>
    <row r="124607" spans="10:10">
      <c r="J124607" s="15"/>
    </row>
    <row r="124608" spans="10:10">
      <c r="J124608" s="15"/>
    </row>
    <row r="124609" spans="10:10">
      <c r="J124609" s="15"/>
    </row>
    <row r="124610" spans="10:10">
      <c r="J124610" s="15"/>
    </row>
    <row r="124611" spans="10:10">
      <c r="J124611" s="15"/>
    </row>
    <row r="124612" spans="10:10">
      <c r="J124612" s="15"/>
    </row>
    <row r="124613" spans="10:10">
      <c r="J124613" s="15"/>
    </row>
    <row r="124614" spans="10:10">
      <c r="J124614" s="15"/>
    </row>
    <row r="124615" spans="10:10">
      <c r="J124615" s="15"/>
    </row>
    <row r="124616" spans="10:10">
      <c r="J124616" s="15"/>
    </row>
    <row r="124617" spans="10:10">
      <c r="J124617" s="15"/>
    </row>
    <row r="124618" spans="10:10">
      <c r="J124618" s="15"/>
    </row>
    <row r="124619" spans="10:10">
      <c r="J124619" s="15"/>
    </row>
    <row r="124620" spans="10:10">
      <c r="J124620" s="15"/>
    </row>
    <row r="124621" spans="10:10">
      <c r="J124621" s="15"/>
    </row>
    <row r="124622" spans="10:10">
      <c r="J124622" s="15"/>
    </row>
    <row r="124623" spans="10:10">
      <c r="J124623" s="15"/>
    </row>
    <row r="124624" spans="10:10">
      <c r="J124624" s="15"/>
    </row>
    <row r="124625" spans="10:10">
      <c r="J124625" s="15"/>
    </row>
    <row r="124626" spans="10:10">
      <c r="J124626" s="15"/>
    </row>
    <row r="124627" spans="10:10">
      <c r="J124627" s="15"/>
    </row>
    <row r="124628" spans="10:10">
      <c r="J124628" s="15"/>
    </row>
    <row r="124629" spans="10:10">
      <c r="J124629" s="15"/>
    </row>
    <row r="124630" spans="10:10">
      <c r="J124630" s="15"/>
    </row>
    <row r="124631" spans="10:10">
      <c r="J124631" s="15"/>
    </row>
    <row r="124632" spans="10:10">
      <c r="J124632" s="15"/>
    </row>
    <row r="124633" spans="10:10">
      <c r="J124633" s="15"/>
    </row>
    <row r="124634" spans="10:10">
      <c r="J124634" s="15"/>
    </row>
    <row r="124635" spans="10:10">
      <c r="J124635" s="15"/>
    </row>
    <row r="124636" spans="10:10">
      <c r="J124636" s="15"/>
    </row>
    <row r="124637" spans="10:10">
      <c r="J124637" s="15"/>
    </row>
    <row r="124638" spans="10:10">
      <c r="J124638" s="15"/>
    </row>
    <row r="124639" spans="10:10">
      <c r="J124639" s="15"/>
    </row>
    <row r="124640" spans="10:10">
      <c r="J124640" s="15"/>
    </row>
    <row r="124641" spans="10:10">
      <c r="J124641" s="15"/>
    </row>
    <row r="124642" spans="10:10">
      <c r="J124642" s="15"/>
    </row>
    <row r="124643" spans="10:10">
      <c r="J124643" s="15"/>
    </row>
    <row r="124644" spans="10:10">
      <c r="J124644" s="15"/>
    </row>
    <row r="124645" spans="10:10">
      <c r="J124645" s="15"/>
    </row>
    <row r="124646" spans="10:10">
      <c r="J124646" s="15"/>
    </row>
    <row r="124647" spans="10:10">
      <c r="J124647" s="15"/>
    </row>
    <row r="124648" spans="10:10">
      <c r="J124648" s="15"/>
    </row>
    <row r="124649" spans="10:10">
      <c r="J124649" s="15"/>
    </row>
    <row r="124650" spans="10:10">
      <c r="J124650" s="15"/>
    </row>
    <row r="124651" spans="10:10">
      <c r="J124651" s="15"/>
    </row>
    <row r="124652" spans="10:10">
      <c r="J124652" s="15"/>
    </row>
    <row r="124653" spans="10:10">
      <c r="J124653" s="15"/>
    </row>
    <row r="124654" spans="10:10">
      <c r="J124654" s="15"/>
    </row>
    <row r="124655" spans="10:10">
      <c r="J124655" s="15"/>
    </row>
    <row r="124656" spans="10:10">
      <c r="J124656" s="15"/>
    </row>
    <row r="124657" spans="10:10">
      <c r="J124657" s="15"/>
    </row>
    <row r="124658" spans="10:10">
      <c r="J124658" s="15"/>
    </row>
    <row r="124659" spans="10:10">
      <c r="J124659" s="15"/>
    </row>
    <row r="124660" spans="10:10">
      <c r="J124660" s="15"/>
    </row>
    <row r="124661" spans="10:10">
      <c r="J124661" s="15"/>
    </row>
    <row r="124662" spans="10:10">
      <c r="J124662" s="15"/>
    </row>
    <row r="124663" spans="10:10">
      <c r="J124663" s="15"/>
    </row>
    <row r="124664" spans="10:10">
      <c r="J124664" s="15"/>
    </row>
    <row r="124665" spans="10:10">
      <c r="J124665" s="15"/>
    </row>
    <row r="124666" spans="10:10">
      <c r="J124666" s="15"/>
    </row>
    <row r="124667" spans="10:10">
      <c r="J124667" s="15"/>
    </row>
    <row r="124668" spans="10:10">
      <c r="J124668" s="15"/>
    </row>
    <row r="124669" spans="10:10">
      <c r="J124669" s="15"/>
    </row>
    <row r="124670" spans="10:10">
      <c r="J124670" s="15"/>
    </row>
    <row r="124671" spans="10:10">
      <c r="J124671" s="15"/>
    </row>
    <row r="124672" spans="10:10">
      <c r="J124672" s="15"/>
    </row>
    <row r="124673" spans="10:10">
      <c r="J124673" s="15"/>
    </row>
    <row r="124674" spans="10:10">
      <c r="J124674" s="15"/>
    </row>
    <row r="124675" spans="10:10">
      <c r="J124675" s="15"/>
    </row>
    <row r="124676" spans="10:10">
      <c r="J124676" s="15"/>
    </row>
    <row r="124677" spans="10:10">
      <c r="J124677" s="15"/>
    </row>
    <row r="124678" spans="10:10">
      <c r="J124678" s="15"/>
    </row>
    <row r="124679" spans="10:10">
      <c r="J124679" s="15"/>
    </row>
    <row r="124680" spans="10:10">
      <c r="J124680" s="15"/>
    </row>
    <row r="124681" spans="10:10">
      <c r="J124681" s="15"/>
    </row>
    <row r="124682" spans="10:10">
      <c r="J124682" s="15"/>
    </row>
    <row r="124683" spans="10:10">
      <c r="J124683" s="15"/>
    </row>
    <row r="124684" spans="10:10">
      <c r="J124684" s="15"/>
    </row>
    <row r="124685" spans="10:10">
      <c r="J124685" s="15"/>
    </row>
    <row r="124686" spans="10:10">
      <c r="J124686" s="15"/>
    </row>
    <row r="124687" spans="10:10">
      <c r="J124687" s="15"/>
    </row>
    <row r="124688" spans="10:10">
      <c r="J124688" s="15"/>
    </row>
    <row r="124689" spans="10:10">
      <c r="J124689" s="15"/>
    </row>
    <row r="124690" spans="10:10">
      <c r="J124690" s="15"/>
    </row>
    <row r="124691" spans="10:10">
      <c r="J124691" s="15"/>
    </row>
    <row r="124692" spans="10:10">
      <c r="J124692" s="15"/>
    </row>
    <row r="124693" spans="10:10">
      <c r="J124693" s="15"/>
    </row>
    <row r="124694" spans="10:10">
      <c r="J124694" s="15"/>
    </row>
    <row r="124695" spans="10:10">
      <c r="J124695" s="15"/>
    </row>
    <row r="124696" spans="10:10">
      <c r="J124696" s="15"/>
    </row>
    <row r="124697" spans="10:10">
      <c r="J124697" s="15"/>
    </row>
    <row r="124698" spans="10:10">
      <c r="J124698" s="15"/>
    </row>
    <row r="124699" spans="10:10">
      <c r="J124699" s="15"/>
    </row>
    <row r="124700" spans="10:10">
      <c r="J124700" s="15"/>
    </row>
    <row r="124701" spans="10:10">
      <c r="J124701" s="15"/>
    </row>
    <row r="124702" spans="10:10">
      <c r="J124702" s="15"/>
    </row>
    <row r="124703" spans="10:10">
      <c r="J124703" s="15"/>
    </row>
    <row r="124704" spans="10:10">
      <c r="J124704" s="15"/>
    </row>
    <row r="124705" spans="10:10">
      <c r="J124705" s="15"/>
    </row>
    <row r="124706" spans="10:10">
      <c r="J124706" s="15"/>
    </row>
    <row r="124707" spans="10:10">
      <c r="J124707" s="15"/>
    </row>
    <row r="124708" spans="10:10">
      <c r="J124708" s="15"/>
    </row>
    <row r="124709" spans="10:10">
      <c r="J124709" s="15"/>
    </row>
    <row r="124710" spans="10:10">
      <c r="J124710" s="15"/>
    </row>
    <row r="124711" spans="10:10">
      <c r="J124711" s="15"/>
    </row>
    <row r="124712" spans="10:10">
      <c r="J124712" s="15"/>
    </row>
    <row r="124713" spans="10:10">
      <c r="J124713" s="15"/>
    </row>
    <row r="124714" spans="10:10">
      <c r="J124714" s="15"/>
    </row>
    <row r="124715" spans="10:10">
      <c r="J124715" s="15"/>
    </row>
    <row r="124716" spans="10:10">
      <c r="J124716" s="15"/>
    </row>
    <row r="124717" spans="10:10">
      <c r="J124717" s="15"/>
    </row>
    <row r="124718" spans="10:10">
      <c r="J124718" s="15"/>
    </row>
    <row r="124719" spans="10:10">
      <c r="J124719" s="15"/>
    </row>
    <row r="124720" spans="10:10">
      <c r="J124720" s="15"/>
    </row>
    <row r="124721" spans="10:10">
      <c r="J124721" s="15"/>
    </row>
    <row r="124722" spans="10:10">
      <c r="J124722" s="15"/>
    </row>
    <row r="124723" spans="10:10">
      <c r="J124723" s="15"/>
    </row>
    <row r="124724" spans="10:10">
      <c r="J124724" s="15"/>
    </row>
    <row r="124725" spans="10:10">
      <c r="J124725" s="15"/>
    </row>
    <row r="124726" spans="10:10">
      <c r="J124726" s="15"/>
    </row>
    <row r="124727" spans="10:10">
      <c r="J124727" s="15"/>
    </row>
    <row r="124728" spans="10:10">
      <c r="J124728" s="15"/>
    </row>
    <row r="124729" spans="10:10">
      <c r="J124729" s="15"/>
    </row>
    <row r="124730" spans="10:10">
      <c r="J124730" s="15"/>
    </row>
    <row r="124731" spans="10:10">
      <c r="J124731" s="15"/>
    </row>
    <row r="124732" spans="10:10">
      <c r="J124732" s="15"/>
    </row>
    <row r="124733" spans="10:10">
      <c r="J124733" s="15"/>
    </row>
    <row r="124734" spans="10:10">
      <c r="J124734" s="15"/>
    </row>
    <row r="124735" spans="10:10">
      <c r="J124735" s="15"/>
    </row>
    <row r="124736" spans="10:10">
      <c r="J124736" s="15"/>
    </row>
    <row r="124737" spans="10:10">
      <c r="J124737" s="15"/>
    </row>
    <row r="124738" spans="10:10">
      <c r="J124738" s="15"/>
    </row>
    <row r="124739" spans="10:10">
      <c r="J124739" s="15"/>
    </row>
    <row r="124740" spans="10:10">
      <c r="J124740" s="15"/>
    </row>
    <row r="124741" spans="10:10">
      <c r="J124741" s="15"/>
    </row>
    <row r="124742" spans="10:10">
      <c r="J124742" s="15"/>
    </row>
    <row r="124743" spans="10:10">
      <c r="J124743" s="15"/>
    </row>
    <row r="124744" spans="10:10">
      <c r="J124744" s="15"/>
    </row>
    <row r="124745" spans="10:10">
      <c r="J124745" s="15"/>
    </row>
    <row r="124746" spans="10:10">
      <c r="J124746" s="15"/>
    </row>
    <row r="124747" spans="10:10">
      <c r="J124747" s="15"/>
    </row>
    <row r="124748" spans="10:10">
      <c r="J124748" s="15"/>
    </row>
    <row r="124749" spans="10:10">
      <c r="J124749" s="15"/>
    </row>
    <row r="124750" spans="10:10">
      <c r="J124750" s="15"/>
    </row>
    <row r="124751" spans="10:10">
      <c r="J124751" s="15"/>
    </row>
    <row r="124752" spans="10:10">
      <c r="J124752" s="15"/>
    </row>
    <row r="124753" spans="10:10">
      <c r="J124753" s="15"/>
    </row>
    <row r="124754" spans="10:10">
      <c r="J124754" s="15"/>
    </row>
    <row r="124755" spans="10:10">
      <c r="J124755" s="15"/>
    </row>
    <row r="124756" spans="10:10">
      <c r="J124756" s="15"/>
    </row>
    <row r="124757" spans="10:10">
      <c r="J124757" s="15"/>
    </row>
    <row r="124758" spans="10:10">
      <c r="J124758" s="15"/>
    </row>
    <row r="124759" spans="10:10">
      <c r="J124759" s="15"/>
    </row>
    <row r="124760" spans="10:10">
      <c r="J124760" s="15"/>
    </row>
    <row r="124761" spans="10:10">
      <c r="J124761" s="15"/>
    </row>
    <row r="124762" spans="10:10">
      <c r="J124762" s="15"/>
    </row>
    <row r="124763" spans="10:10">
      <c r="J124763" s="15"/>
    </row>
    <row r="124764" spans="10:10">
      <c r="J124764" s="15"/>
    </row>
    <row r="124765" spans="10:10">
      <c r="J124765" s="15"/>
    </row>
    <row r="124766" spans="10:10">
      <c r="J124766" s="15"/>
    </row>
    <row r="124767" spans="10:10">
      <c r="J124767" s="15"/>
    </row>
    <row r="124768" spans="10:10">
      <c r="J124768" s="15"/>
    </row>
    <row r="124769" spans="10:10">
      <c r="J124769" s="15"/>
    </row>
    <row r="124770" spans="10:10">
      <c r="J124770" s="15"/>
    </row>
    <row r="124771" spans="10:10">
      <c r="J124771" s="15"/>
    </row>
    <row r="124772" spans="10:10">
      <c r="J124772" s="15"/>
    </row>
    <row r="124773" spans="10:10">
      <c r="J124773" s="15"/>
    </row>
    <row r="124774" spans="10:10">
      <c r="J124774" s="15"/>
    </row>
    <row r="124775" spans="10:10">
      <c r="J124775" s="15"/>
    </row>
    <row r="124776" spans="10:10">
      <c r="J124776" s="15"/>
    </row>
    <row r="124777" spans="10:10">
      <c r="J124777" s="15"/>
    </row>
    <row r="124778" spans="10:10">
      <c r="J124778" s="15"/>
    </row>
    <row r="124779" spans="10:10">
      <c r="J124779" s="15"/>
    </row>
    <row r="124780" spans="10:10">
      <c r="J124780" s="15"/>
    </row>
    <row r="124781" spans="10:10">
      <c r="J124781" s="15"/>
    </row>
    <row r="124782" spans="10:10">
      <c r="J124782" s="15"/>
    </row>
    <row r="124783" spans="10:10">
      <c r="J124783" s="15"/>
    </row>
    <row r="124784" spans="10:10">
      <c r="J124784" s="15"/>
    </row>
    <row r="124785" spans="10:10">
      <c r="J124785" s="15"/>
    </row>
    <row r="124786" spans="10:10">
      <c r="J124786" s="15"/>
    </row>
    <row r="124787" spans="10:10">
      <c r="J124787" s="15"/>
    </row>
    <row r="124788" spans="10:10">
      <c r="J124788" s="15"/>
    </row>
    <row r="124789" spans="10:10">
      <c r="J124789" s="15"/>
    </row>
    <row r="124790" spans="10:10">
      <c r="J124790" s="15"/>
    </row>
    <row r="124791" spans="10:10">
      <c r="J124791" s="15"/>
    </row>
    <row r="124792" spans="10:10">
      <c r="J124792" s="15"/>
    </row>
    <row r="124793" spans="10:10">
      <c r="J124793" s="15"/>
    </row>
    <row r="124794" spans="10:10">
      <c r="J124794" s="15"/>
    </row>
    <row r="124795" spans="10:10">
      <c r="J124795" s="15"/>
    </row>
    <row r="124796" spans="10:10">
      <c r="J124796" s="15"/>
    </row>
    <row r="124797" spans="10:10">
      <c r="J124797" s="15"/>
    </row>
    <row r="124798" spans="10:10">
      <c r="J124798" s="15"/>
    </row>
    <row r="124799" spans="10:10">
      <c r="J124799" s="15"/>
    </row>
    <row r="124800" spans="10:10">
      <c r="J124800" s="15"/>
    </row>
    <row r="124801" spans="10:10">
      <c r="J124801" s="15"/>
    </row>
    <row r="124802" spans="10:10">
      <c r="J124802" s="15"/>
    </row>
    <row r="124803" spans="10:10">
      <c r="J124803" s="15"/>
    </row>
    <row r="124804" spans="10:10">
      <c r="J124804" s="15"/>
    </row>
    <row r="124805" spans="10:10">
      <c r="J124805" s="15"/>
    </row>
    <row r="124806" spans="10:10">
      <c r="J124806" s="15"/>
    </row>
    <row r="124807" spans="10:10">
      <c r="J124807" s="15"/>
    </row>
    <row r="124808" spans="10:10">
      <c r="J124808" s="15"/>
    </row>
    <row r="124809" spans="10:10">
      <c r="J124809" s="15"/>
    </row>
    <row r="124810" spans="10:10">
      <c r="J124810" s="15"/>
    </row>
    <row r="124811" spans="10:10">
      <c r="J124811" s="15"/>
    </row>
    <row r="124812" spans="10:10">
      <c r="J124812" s="15"/>
    </row>
    <row r="124813" spans="10:10">
      <c r="J124813" s="15"/>
    </row>
    <row r="124814" spans="10:10">
      <c r="J124814" s="15"/>
    </row>
    <row r="124815" spans="10:10">
      <c r="J124815" s="15"/>
    </row>
    <row r="124816" spans="10:10">
      <c r="J124816" s="15"/>
    </row>
    <row r="124817" spans="10:10">
      <c r="J124817" s="15"/>
    </row>
    <row r="124818" spans="10:10">
      <c r="J124818" s="15"/>
    </row>
    <row r="124819" spans="10:10">
      <c r="J124819" s="15"/>
    </row>
    <row r="124820" spans="10:10">
      <c r="J124820" s="15"/>
    </row>
    <row r="124821" spans="10:10">
      <c r="J124821" s="15"/>
    </row>
    <row r="124822" spans="10:10">
      <c r="J124822" s="15"/>
    </row>
    <row r="124823" spans="10:10">
      <c r="J124823" s="15"/>
    </row>
    <row r="124824" spans="10:10">
      <c r="J124824" s="15"/>
    </row>
    <row r="124825" spans="10:10">
      <c r="J124825" s="15"/>
    </row>
    <row r="124826" spans="10:10">
      <c r="J124826" s="15"/>
    </row>
    <row r="124827" spans="10:10">
      <c r="J124827" s="15"/>
    </row>
    <row r="124828" spans="10:10">
      <c r="J124828" s="15"/>
    </row>
    <row r="124829" spans="10:10">
      <c r="J124829" s="15"/>
    </row>
    <row r="124830" spans="10:10">
      <c r="J124830" s="15"/>
    </row>
    <row r="124831" spans="10:10">
      <c r="J124831" s="15"/>
    </row>
    <row r="124832" spans="10:10">
      <c r="J124832" s="15"/>
    </row>
    <row r="124833" spans="10:10">
      <c r="J124833" s="15"/>
    </row>
    <row r="124834" spans="10:10">
      <c r="J124834" s="15"/>
    </row>
    <row r="124835" spans="10:10">
      <c r="J124835" s="15"/>
    </row>
    <row r="124836" spans="10:10">
      <c r="J124836" s="15"/>
    </row>
    <row r="124837" spans="10:10">
      <c r="J124837" s="15"/>
    </row>
    <row r="124838" spans="10:10">
      <c r="J124838" s="15"/>
    </row>
    <row r="124839" spans="10:10">
      <c r="J124839" s="15"/>
    </row>
    <row r="124840" spans="10:10">
      <c r="J124840" s="15"/>
    </row>
    <row r="124841" spans="10:10">
      <c r="J124841" s="15"/>
    </row>
    <row r="124842" spans="10:10">
      <c r="J124842" s="15"/>
    </row>
    <row r="124843" spans="10:10">
      <c r="J124843" s="15"/>
    </row>
    <row r="124844" spans="10:10">
      <c r="J124844" s="15"/>
    </row>
    <row r="124845" spans="10:10">
      <c r="J124845" s="15"/>
    </row>
    <row r="124846" spans="10:10">
      <c r="J124846" s="15"/>
    </row>
    <row r="124847" spans="10:10">
      <c r="J124847" s="15"/>
    </row>
    <row r="124848" spans="10:10">
      <c r="J124848" s="15"/>
    </row>
    <row r="124849" spans="10:10">
      <c r="J124849" s="15"/>
    </row>
    <row r="124850" spans="10:10">
      <c r="J124850" s="15"/>
    </row>
    <row r="124851" spans="10:10">
      <c r="J124851" s="15"/>
    </row>
    <row r="124852" spans="10:10">
      <c r="J124852" s="15"/>
    </row>
    <row r="124853" spans="10:10">
      <c r="J124853" s="15"/>
    </row>
    <row r="124854" spans="10:10">
      <c r="J124854" s="15"/>
    </row>
    <row r="124855" spans="10:10">
      <c r="J124855" s="15"/>
    </row>
    <row r="124856" spans="10:10">
      <c r="J124856" s="15"/>
    </row>
    <row r="124857" spans="10:10">
      <c r="J124857" s="15"/>
    </row>
    <row r="124858" spans="10:10">
      <c r="J124858" s="15"/>
    </row>
    <row r="124859" spans="10:10">
      <c r="J124859" s="15"/>
    </row>
    <row r="124860" spans="10:10">
      <c r="J124860" s="15"/>
    </row>
    <row r="124861" spans="10:10">
      <c r="J124861" s="15"/>
    </row>
    <row r="124862" spans="10:10">
      <c r="J124862" s="15"/>
    </row>
    <row r="124863" spans="10:10">
      <c r="J124863" s="15"/>
    </row>
    <row r="124864" spans="10:10">
      <c r="J124864" s="15"/>
    </row>
    <row r="124865" spans="10:10">
      <c r="J124865" s="15"/>
    </row>
    <row r="124866" spans="10:10">
      <c r="J124866" s="15"/>
    </row>
    <row r="124867" spans="10:10">
      <c r="J124867" s="15"/>
    </row>
    <row r="124868" spans="10:10">
      <c r="J124868" s="15"/>
    </row>
    <row r="124869" spans="10:10">
      <c r="J124869" s="15"/>
    </row>
    <row r="124870" spans="10:10">
      <c r="J124870" s="15"/>
    </row>
    <row r="124871" spans="10:10">
      <c r="J124871" s="15"/>
    </row>
    <row r="124872" spans="10:10">
      <c r="J124872" s="15"/>
    </row>
    <row r="124873" spans="10:10">
      <c r="J124873" s="15"/>
    </row>
    <row r="124874" spans="10:10">
      <c r="J124874" s="15"/>
    </row>
    <row r="124875" spans="10:10">
      <c r="J124875" s="15"/>
    </row>
    <row r="124876" spans="10:10">
      <c r="J124876" s="15"/>
    </row>
    <row r="124877" spans="10:10">
      <c r="J124877" s="15"/>
    </row>
    <row r="124878" spans="10:10">
      <c r="J124878" s="15"/>
    </row>
    <row r="124879" spans="10:10">
      <c r="J124879" s="15"/>
    </row>
    <row r="124880" spans="10:10">
      <c r="J124880" s="15"/>
    </row>
    <row r="124881" spans="10:10">
      <c r="J124881" s="15"/>
    </row>
    <row r="124882" spans="10:10">
      <c r="J124882" s="15"/>
    </row>
    <row r="124883" spans="10:10">
      <c r="J124883" s="15"/>
    </row>
    <row r="124884" spans="10:10">
      <c r="J124884" s="15"/>
    </row>
    <row r="124885" spans="10:10">
      <c r="J124885" s="15"/>
    </row>
    <row r="124886" spans="10:10">
      <c r="J124886" s="15"/>
    </row>
    <row r="124887" spans="10:10">
      <c r="J124887" s="15"/>
    </row>
    <row r="124888" spans="10:10">
      <c r="J124888" s="15"/>
    </row>
    <row r="124889" spans="10:10">
      <c r="J124889" s="15"/>
    </row>
    <row r="124890" spans="10:10">
      <c r="J124890" s="15"/>
    </row>
    <row r="124891" spans="10:10">
      <c r="J124891" s="15"/>
    </row>
    <row r="124892" spans="10:10">
      <c r="J124892" s="15"/>
    </row>
    <row r="124893" spans="10:10">
      <c r="J124893" s="15"/>
    </row>
    <row r="124894" spans="10:10">
      <c r="J124894" s="15"/>
    </row>
    <row r="124895" spans="10:10">
      <c r="J124895" s="15"/>
    </row>
    <row r="124896" spans="10:10">
      <c r="J124896" s="15"/>
    </row>
    <row r="124897" spans="10:10">
      <c r="J124897" s="15"/>
    </row>
    <row r="124898" spans="10:10">
      <c r="J124898" s="15"/>
    </row>
    <row r="124899" spans="10:10">
      <c r="J124899" s="15"/>
    </row>
    <row r="124900" spans="10:10">
      <c r="J124900" s="15"/>
    </row>
    <row r="124901" spans="10:10">
      <c r="J124901" s="15"/>
    </row>
    <row r="124902" spans="10:10">
      <c r="J124902" s="15"/>
    </row>
    <row r="124903" spans="10:10">
      <c r="J124903" s="15"/>
    </row>
    <row r="124904" spans="10:10">
      <c r="J124904" s="15"/>
    </row>
    <row r="124905" spans="10:10">
      <c r="J124905" s="15"/>
    </row>
    <row r="124906" spans="10:10">
      <c r="J124906" s="15"/>
    </row>
    <row r="124907" spans="10:10">
      <c r="J124907" s="15"/>
    </row>
    <row r="124908" spans="10:10">
      <c r="J124908" s="15"/>
    </row>
    <row r="124909" spans="10:10">
      <c r="J124909" s="15"/>
    </row>
    <row r="124910" spans="10:10">
      <c r="J124910" s="15"/>
    </row>
    <row r="124911" spans="10:10">
      <c r="J124911" s="15"/>
    </row>
    <row r="124912" spans="10:10">
      <c r="J124912" s="15"/>
    </row>
    <row r="124913" spans="10:10">
      <c r="J124913" s="15"/>
    </row>
    <row r="124914" spans="10:10">
      <c r="J124914" s="15"/>
    </row>
    <row r="124915" spans="10:10">
      <c r="J124915" s="15"/>
    </row>
    <row r="124916" spans="10:10">
      <c r="J124916" s="15"/>
    </row>
    <row r="124917" spans="10:10">
      <c r="J124917" s="15"/>
    </row>
    <row r="124918" spans="10:10">
      <c r="J124918" s="15"/>
    </row>
    <row r="124919" spans="10:10">
      <c r="J124919" s="15"/>
    </row>
    <row r="124920" spans="10:10">
      <c r="J124920" s="15"/>
    </row>
    <row r="124921" spans="10:10">
      <c r="J124921" s="15"/>
    </row>
    <row r="124922" spans="10:10">
      <c r="J124922" s="15"/>
    </row>
    <row r="124923" spans="10:10">
      <c r="J124923" s="15"/>
    </row>
    <row r="124924" spans="10:10">
      <c r="J124924" s="15"/>
    </row>
    <row r="124925" spans="10:10">
      <c r="J124925" s="15"/>
    </row>
    <row r="124926" spans="10:10">
      <c r="J124926" s="15"/>
    </row>
    <row r="124927" spans="10:10">
      <c r="J124927" s="15"/>
    </row>
    <row r="124928" spans="10:10">
      <c r="J124928" s="15"/>
    </row>
    <row r="124929" spans="10:10">
      <c r="J124929" s="15"/>
    </row>
    <row r="124930" spans="10:10">
      <c r="J124930" s="15"/>
    </row>
    <row r="124931" spans="10:10">
      <c r="J124931" s="15"/>
    </row>
    <row r="124932" spans="10:10">
      <c r="J124932" s="15"/>
    </row>
    <row r="124933" spans="10:10">
      <c r="J124933" s="15"/>
    </row>
    <row r="124934" spans="10:10">
      <c r="J124934" s="15"/>
    </row>
    <row r="124935" spans="10:10">
      <c r="J124935" s="15"/>
    </row>
    <row r="124936" spans="10:10">
      <c r="J124936" s="15"/>
    </row>
    <row r="124937" spans="10:10">
      <c r="J124937" s="15"/>
    </row>
    <row r="124938" spans="10:10">
      <c r="J124938" s="15"/>
    </row>
    <row r="124939" spans="10:10">
      <c r="J124939" s="15"/>
    </row>
    <row r="124940" spans="10:10">
      <c r="J124940" s="15"/>
    </row>
    <row r="124941" spans="10:10">
      <c r="J124941" s="15"/>
    </row>
    <row r="124942" spans="10:10">
      <c r="J124942" s="15"/>
    </row>
    <row r="124943" spans="10:10">
      <c r="J124943" s="15"/>
    </row>
    <row r="124944" spans="10:10">
      <c r="J124944" s="15"/>
    </row>
    <row r="124945" spans="10:10">
      <c r="J124945" s="15"/>
    </row>
    <row r="124946" spans="10:10">
      <c r="J124946" s="15"/>
    </row>
    <row r="124947" spans="10:10">
      <c r="J124947" s="15"/>
    </row>
    <row r="124948" spans="10:10">
      <c r="J124948" s="15"/>
    </row>
    <row r="124949" spans="10:10">
      <c r="J124949" s="15"/>
    </row>
    <row r="124950" spans="10:10">
      <c r="J124950" s="15"/>
    </row>
    <row r="124951" spans="10:10">
      <c r="J124951" s="15"/>
    </row>
    <row r="124952" spans="10:10">
      <c r="J124952" s="15"/>
    </row>
    <row r="124953" spans="10:10">
      <c r="J124953" s="15"/>
    </row>
    <row r="124954" spans="10:10">
      <c r="J124954" s="15"/>
    </row>
    <row r="124955" spans="10:10">
      <c r="J124955" s="15"/>
    </row>
    <row r="124956" spans="10:10">
      <c r="J124956" s="15"/>
    </row>
    <row r="124957" spans="10:10">
      <c r="J124957" s="15"/>
    </row>
    <row r="124958" spans="10:10">
      <c r="J124958" s="15"/>
    </row>
    <row r="124959" spans="10:10">
      <c r="J124959" s="15"/>
    </row>
    <row r="124960" spans="10:10">
      <c r="J124960" s="15"/>
    </row>
    <row r="124961" spans="10:10">
      <c r="J124961" s="15"/>
    </row>
    <row r="124962" spans="10:10">
      <c r="J124962" s="15"/>
    </row>
    <row r="124963" spans="10:10">
      <c r="J124963" s="15"/>
    </row>
    <row r="124964" spans="10:10">
      <c r="J124964" s="15"/>
    </row>
    <row r="124965" spans="10:10">
      <c r="J124965" s="15"/>
    </row>
    <row r="124966" spans="10:10">
      <c r="J124966" s="15"/>
    </row>
    <row r="124967" spans="10:10">
      <c r="J124967" s="15"/>
    </row>
    <row r="124968" spans="10:10">
      <c r="J124968" s="15"/>
    </row>
    <row r="124969" spans="10:10">
      <c r="J124969" s="15"/>
    </row>
    <row r="124970" spans="10:10">
      <c r="J124970" s="15"/>
    </row>
    <row r="124971" spans="10:10">
      <c r="J124971" s="15"/>
    </row>
    <row r="124972" spans="10:10">
      <c r="J124972" s="15"/>
    </row>
    <row r="124973" spans="10:10">
      <c r="J124973" s="15"/>
    </row>
    <row r="124974" spans="10:10">
      <c r="J124974" s="15"/>
    </row>
    <row r="124975" spans="10:10">
      <c r="J124975" s="15"/>
    </row>
    <row r="124976" spans="10:10">
      <c r="J124976" s="15"/>
    </row>
    <row r="124977" spans="10:10">
      <c r="J124977" s="15"/>
    </row>
    <row r="124978" spans="10:10">
      <c r="J124978" s="15"/>
    </row>
    <row r="124979" spans="10:10">
      <c r="J124979" s="15"/>
    </row>
    <row r="124980" spans="10:10">
      <c r="J124980" s="15"/>
    </row>
    <row r="124981" spans="10:10">
      <c r="J124981" s="15"/>
    </row>
    <row r="124982" spans="10:10">
      <c r="J124982" s="15"/>
    </row>
    <row r="124983" spans="10:10">
      <c r="J124983" s="15"/>
    </row>
    <row r="124984" spans="10:10">
      <c r="J124984" s="15"/>
    </row>
    <row r="124985" spans="10:10">
      <c r="J124985" s="15"/>
    </row>
    <row r="124986" spans="10:10">
      <c r="J124986" s="15"/>
    </row>
    <row r="124987" spans="10:10">
      <c r="J124987" s="15"/>
    </row>
    <row r="124988" spans="10:10">
      <c r="J124988" s="15"/>
    </row>
    <row r="124989" spans="10:10">
      <c r="J124989" s="15"/>
    </row>
    <row r="124990" spans="10:10">
      <c r="J124990" s="15"/>
    </row>
    <row r="124991" spans="10:10">
      <c r="J124991" s="15"/>
    </row>
    <row r="124992" spans="10:10">
      <c r="J124992" s="15"/>
    </row>
    <row r="124993" spans="10:10">
      <c r="J124993" s="15"/>
    </row>
    <row r="124994" spans="10:10">
      <c r="J124994" s="15"/>
    </row>
    <row r="124995" spans="10:10">
      <c r="J124995" s="15"/>
    </row>
    <row r="124996" spans="10:10">
      <c r="J124996" s="15"/>
    </row>
    <row r="124997" spans="10:10">
      <c r="J124997" s="15"/>
    </row>
    <row r="124998" spans="10:10">
      <c r="J124998" s="15"/>
    </row>
    <row r="124999" spans="10:10">
      <c r="J124999" s="15"/>
    </row>
    <row r="125000" spans="10:10">
      <c r="J125000" s="15"/>
    </row>
    <row r="125001" spans="10:10">
      <c r="J125001" s="15"/>
    </row>
    <row r="125002" spans="10:10">
      <c r="J125002" s="15"/>
    </row>
    <row r="125003" spans="10:10">
      <c r="J125003" s="15"/>
    </row>
    <row r="125004" spans="10:10">
      <c r="J125004" s="15"/>
    </row>
    <row r="125005" spans="10:10">
      <c r="J125005" s="15"/>
    </row>
    <row r="125006" spans="10:10">
      <c r="J125006" s="15"/>
    </row>
    <row r="125007" spans="10:10">
      <c r="J125007" s="15"/>
    </row>
    <row r="125008" spans="10:10">
      <c r="J125008" s="15"/>
    </row>
    <row r="125009" spans="10:10">
      <c r="J125009" s="15"/>
    </row>
    <row r="125010" spans="10:10">
      <c r="J125010" s="15"/>
    </row>
    <row r="125011" spans="10:10">
      <c r="J125011" s="15"/>
    </row>
    <row r="125012" spans="10:10">
      <c r="J125012" s="15"/>
    </row>
    <row r="125013" spans="10:10">
      <c r="J125013" s="15"/>
    </row>
    <row r="125014" spans="10:10">
      <c r="J125014" s="15"/>
    </row>
    <row r="125015" spans="10:10">
      <c r="J125015" s="15"/>
    </row>
    <row r="125016" spans="10:10">
      <c r="J125016" s="15"/>
    </row>
    <row r="125017" spans="10:10">
      <c r="J125017" s="15"/>
    </row>
    <row r="125018" spans="10:10">
      <c r="J125018" s="15"/>
    </row>
    <row r="125019" spans="10:10">
      <c r="J125019" s="15"/>
    </row>
    <row r="125020" spans="10:10">
      <c r="J125020" s="15"/>
    </row>
    <row r="125021" spans="10:10">
      <c r="J125021" s="15"/>
    </row>
    <row r="125022" spans="10:10">
      <c r="J125022" s="15"/>
    </row>
    <row r="125023" spans="10:10">
      <c r="J125023" s="15"/>
    </row>
    <row r="125024" spans="10:10">
      <c r="J125024" s="15"/>
    </row>
    <row r="125025" spans="10:10">
      <c r="J125025" s="15"/>
    </row>
    <row r="125026" spans="10:10">
      <c r="J125026" s="15"/>
    </row>
    <row r="125027" spans="10:10">
      <c r="J125027" s="15"/>
    </row>
    <row r="125028" spans="10:10">
      <c r="J125028" s="15"/>
    </row>
    <row r="125029" spans="10:10">
      <c r="J125029" s="15"/>
    </row>
    <row r="125030" spans="10:10">
      <c r="J125030" s="15"/>
    </row>
    <row r="125031" spans="10:10">
      <c r="J125031" s="15"/>
    </row>
    <row r="125032" spans="10:10">
      <c r="J125032" s="15"/>
    </row>
    <row r="125033" spans="10:10">
      <c r="J125033" s="15"/>
    </row>
    <row r="125034" spans="10:10">
      <c r="J125034" s="15"/>
    </row>
    <row r="125035" spans="10:10">
      <c r="J125035" s="15"/>
    </row>
    <row r="125036" spans="10:10">
      <c r="J125036" s="15"/>
    </row>
    <row r="125037" spans="10:10">
      <c r="J125037" s="15"/>
    </row>
    <row r="125038" spans="10:10">
      <c r="J125038" s="15"/>
    </row>
    <row r="125039" spans="10:10">
      <c r="J125039" s="15"/>
    </row>
    <row r="125040" spans="10:10">
      <c r="J125040" s="15"/>
    </row>
    <row r="125041" spans="10:10">
      <c r="J125041" s="15"/>
    </row>
    <row r="125042" spans="10:10">
      <c r="J125042" s="15"/>
    </row>
    <row r="125043" spans="10:10">
      <c r="J125043" s="15"/>
    </row>
    <row r="125044" spans="10:10">
      <c r="J125044" s="15"/>
    </row>
    <row r="125045" spans="10:10">
      <c r="J125045" s="15"/>
    </row>
    <row r="125046" spans="10:10">
      <c r="J125046" s="15"/>
    </row>
    <row r="125047" spans="10:10">
      <c r="J125047" s="15"/>
    </row>
    <row r="125048" spans="10:10">
      <c r="J125048" s="15"/>
    </row>
    <row r="125049" spans="10:10">
      <c r="J125049" s="15"/>
    </row>
    <row r="125050" spans="10:10">
      <c r="J125050" s="15"/>
    </row>
    <row r="125051" spans="10:10">
      <c r="J125051" s="15"/>
    </row>
    <row r="125052" spans="10:10">
      <c r="J125052" s="15"/>
    </row>
    <row r="125053" spans="10:10">
      <c r="J125053" s="15"/>
    </row>
    <row r="125054" spans="10:10">
      <c r="J125054" s="15"/>
    </row>
    <row r="125055" spans="10:10">
      <c r="J125055" s="15"/>
    </row>
    <row r="125056" spans="10:10">
      <c r="J125056" s="15"/>
    </row>
    <row r="125057" spans="10:10">
      <c r="J125057" s="15"/>
    </row>
    <row r="125058" spans="10:10">
      <c r="J125058" s="15"/>
    </row>
    <row r="125059" spans="10:10">
      <c r="J125059" s="15"/>
    </row>
    <row r="125060" spans="10:10">
      <c r="J125060" s="15"/>
    </row>
    <row r="125061" spans="10:10">
      <c r="J125061" s="15"/>
    </row>
    <row r="125062" spans="10:10">
      <c r="J125062" s="15"/>
    </row>
    <row r="125063" spans="10:10">
      <c r="J125063" s="15"/>
    </row>
    <row r="125064" spans="10:10">
      <c r="J125064" s="15"/>
    </row>
    <row r="125065" spans="10:10">
      <c r="J125065" s="15"/>
    </row>
    <row r="125066" spans="10:10">
      <c r="J125066" s="15"/>
    </row>
    <row r="125067" spans="10:10">
      <c r="J125067" s="15"/>
    </row>
    <row r="125068" spans="10:10">
      <c r="J125068" s="15"/>
    </row>
    <row r="125069" spans="10:10">
      <c r="J125069" s="15"/>
    </row>
    <row r="125070" spans="10:10">
      <c r="J125070" s="15"/>
    </row>
    <row r="125071" spans="10:10">
      <c r="J125071" s="15"/>
    </row>
    <row r="125072" spans="10:10">
      <c r="J125072" s="15"/>
    </row>
    <row r="125073" spans="10:10">
      <c r="J125073" s="15"/>
    </row>
    <row r="125074" spans="10:10">
      <c r="J125074" s="15"/>
    </row>
    <row r="125075" spans="10:10">
      <c r="J125075" s="15"/>
    </row>
    <row r="125076" spans="10:10">
      <c r="J125076" s="15"/>
    </row>
    <row r="125077" spans="10:10">
      <c r="J125077" s="15"/>
    </row>
    <row r="125078" spans="10:10">
      <c r="J125078" s="15"/>
    </row>
    <row r="125079" spans="10:10">
      <c r="J125079" s="15"/>
    </row>
    <row r="125080" spans="10:10">
      <c r="J125080" s="15"/>
    </row>
    <row r="125081" spans="10:10">
      <c r="J125081" s="15"/>
    </row>
    <row r="125082" spans="10:10">
      <c r="J125082" s="15"/>
    </row>
    <row r="125083" spans="10:10">
      <c r="J125083" s="15"/>
    </row>
    <row r="125084" spans="10:10">
      <c r="J125084" s="15"/>
    </row>
    <row r="125085" spans="10:10">
      <c r="J125085" s="15"/>
    </row>
    <row r="125086" spans="10:10">
      <c r="J125086" s="15"/>
    </row>
    <row r="125087" spans="10:10">
      <c r="J125087" s="15"/>
    </row>
    <row r="125088" spans="10:10">
      <c r="J125088" s="15"/>
    </row>
    <row r="125089" spans="10:10">
      <c r="J125089" s="15"/>
    </row>
    <row r="125090" spans="10:10">
      <c r="J125090" s="15"/>
    </row>
    <row r="125091" spans="10:10">
      <c r="J125091" s="15"/>
    </row>
    <row r="125092" spans="10:10">
      <c r="J125092" s="15"/>
    </row>
    <row r="125093" spans="10:10">
      <c r="J125093" s="15"/>
    </row>
    <row r="125094" spans="10:10">
      <c r="J125094" s="15"/>
    </row>
    <row r="125095" spans="10:10">
      <c r="J125095" s="15"/>
    </row>
    <row r="125096" spans="10:10">
      <c r="J125096" s="15"/>
    </row>
    <row r="125097" spans="10:10">
      <c r="J125097" s="15"/>
    </row>
    <row r="125098" spans="10:10">
      <c r="J125098" s="15"/>
    </row>
    <row r="125099" spans="10:10">
      <c r="J125099" s="15"/>
    </row>
    <row r="125100" spans="10:10">
      <c r="J125100" s="15"/>
    </row>
    <row r="125101" spans="10:10">
      <c r="J125101" s="15"/>
    </row>
    <row r="125102" spans="10:10">
      <c r="J125102" s="15"/>
    </row>
    <row r="125103" spans="10:10">
      <c r="J125103" s="15"/>
    </row>
    <row r="125104" spans="10:10">
      <c r="J125104" s="15"/>
    </row>
    <row r="125105" spans="10:10">
      <c r="J125105" s="15"/>
    </row>
    <row r="125106" spans="10:10">
      <c r="J125106" s="15"/>
    </row>
    <row r="125107" spans="10:10">
      <c r="J125107" s="15"/>
    </row>
    <row r="125108" spans="10:10">
      <c r="J125108" s="15"/>
    </row>
    <row r="125109" spans="10:10">
      <c r="J125109" s="15"/>
    </row>
    <row r="125110" spans="10:10">
      <c r="J125110" s="15"/>
    </row>
    <row r="125111" spans="10:10">
      <c r="J125111" s="15"/>
    </row>
    <row r="125112" spans="10:10">
      <c r="J125112" s="15"/>
    </row>
    <row r="125113" spans="10:10">
      <c r="J125113" s="15"/>
    </row>
    <row r="125114" spans="10:10">
      <c r="J125114" s="15"/>
    </row>
    <row r="125115" spans="10:10">
      <c r="J125115" s="15"/>
    </row>
    <row r="125116" spans="10:10">
      <c r="J125116" s="15"/>
    </row>
    <row r="125117" spans="10:10">
      <c r="J125117" s="15"/>
    </row>
    <row r="125118" spans="10:10">
      <c r="J125118" s="15"/>
    </row>
    <row r="125119" spans="10:10">
      <c r="J125119" s="15"/>
    </row>
    <row r="125120" spans="10:10">
      <c r="J125120" s="15"/>
    </row>
    <row r="125121" spans="10:10">
      <c r="J125121" s="15"/>
    </row>
    <row r="125122" spans="10:10">
      <c r="J125122" s="15"/>
    </row>
    <row r="125123" spans="10:10">
      <c r="J125123" s="15"/>
    </row>
    <row r="125124" spans="10:10">
      <c r="J125124" s="15"/>
    </row>
    <row r="125125" spans="10:10">
      <c r="J125125" s="15"/>
    </row>
    <row r="125126" spans="10:10">
      <c r="J125126" s="15"/>
    </row>
    <row r="125127" spans="10:10">
      <c r="J125127" s="15"/>
    </row>
    <row r="125128" spans="10:10">
      <c r="J125128" s="15"/>
    </row>
    <row r="125129" spans="10:10">
      <c r="J125129" s="15"/>
    </row>
    <row r="125130" spans="10:10">
      <c r="J125130" s="15"/>
    </row>
    <row r="125131" spans="10:10">
      <c r="J125131" s="15"/>
    </row>
    <row r="125132" spans="10:10">
      <c r="J125132" s="15"/>
    </row>
    <row r="125133" spans="10:10">
      <c r="J125133" s="15"/>
    </row>
    <row r="125134" spans="10:10">
      <c r="J125134" s="15"/>
    </row>
    <row r="125135" spans="10:10">
      <c r="J125135" s="15"/>
    </row>
    <row r="125136" spans="10:10">
      <c r="J125136" s="15"/>
    </row>
    <row r="125137" spans="10:10">
      <c r="J125137" s="15"/>
    </row>
    <row r="125138" spans="10:10">
      <c r="J125138" s="15"/>
    </row>
    <row r="125139" spans="10:10">
      <c r="J125139" s="15"/>
    </row>
    <row r="125140" spans="10:10">
      <c r="J125140" s="15"/>
    </row>
    <row r="125141" spans="10:10">
      <c r="J125141" s="15"/>
    </row>
    <row r="125142" spans="10:10">
      <c r="J125142" s="15"/>
    </row>
    <row r="125143" spans="10:10">
      <c r="J125143" s="15"/>
    </row>
    <row r="125144" spans="10:10">
      <c r="J125144" s="15"/>
    </row>
    <row r="125145" spans="10:10">
      <c r="J125145" s="15"/>
    </row>
    <row r="125146" spans="10:10">
      <c r="J125146" s="15"/>
    </row>
    <row r="125147" spans="10:10">
      <c r="J125147" s="15"/>
    </row>
    <row r="125148" spans="10:10">
      <c r="J125148" s="15"/>
    </row>
    <row r="125149" spans="10:10">
      <c r="J125149" s="15"/>
    </row>
    <row r="125150" spans="10:10">
      <c r="J125150" s="15"/>
    </row>
    <row r="125151" spans="10:10">
      <c r="J125151" s="15"/>
    </row>
    <row r="125152" spans="10:10">
      <c r="J125152" s="15"/>
    </row>
    <row r="125153" spans="10:10">
      <c r="J125153" s="15"/>
    </row>
    <row r="125154" spans="10:10">
      <c r="J125154" s="15"/>
    </row>
    <row r="125155" spans="10:10">
      <c r="J125155" s="15"/>
    </row>
    <row r="125156" spans="10:10">
      <c r="J125156" s="15"/>
    </row>
    <row r="125157" spans="10:10">
      <c r="J125157" s="15"/>
    </row>
    <row r="125158" spans="10:10">
      <c r="J125158" s="15"/>
    </row>
    <row r="125159" spans="10:10">
      <c r="J125159" s="15"/>
    </row>
    <row r="125160" spans="10:10">
      <c r="J125160" s="15"/>
    </row>
    <row r="125161" spans="10:10">
      <c r="J125161" s="15"/>
    </row>
    <row r="125162" spans="10:10">
      <c r="J125162" s="15"/>
    </row>
    <row r="125163" spans="10:10">
      <c r="J125163" s="15"/>
    </row>
    <row r="125164" spans="10:10">
      <c r="J125164" s="15"/>
    </row>
    <row r="125165" spans="10:10">
      <c r="J125165" s="15"/>
    </row>
    <row r="125166" spans="10:10">
      <c r="J125166" s="15"/>
    </row>
    <row r="125167" spans="10:10">
      <c r="J125167" s="15"/>
    </row>
    <row r="125168" spans="10:10">
      <c r="J125168" s="15"/>
    </row>
    <row r="125169" spans="10:10">
      <c r="J125169" s="15"/>
    </row>
    <row r="125170" spans="10:10">
      <c r="J125170" s="15"/>
    </row>
    <row r="125171" spans="10:10">
      <c r="J125171" s="15"/>
    </row>
    <row r="125172" spans="10:10">
      <c r="J125172" s="15"/>
    </row>
    <row r="125173" spans="10:10">
      <c r="J125173" s="15"/>
    </row>
    <row r="125174" spans="10:10">
      <c r="J125174" s="15"/>
    </row>
    <row r="125175" spans="10:10">
      <c r="J125175" s="15"/>
    </row>
    <row r="125176" spans="10:10">
      <c r="J125176" s="15"/>
    </row>
    <row r="125177" spans="10:10">
      <c r="J125177" s="15"/>
    </row>
    <row r="125178" spans="10:10">
      <c r="J125178" s="15"/>
    </row>
    <row r="125179" spans="10:10">
      <c r="J125179" s="15"/>
    </row>
    <row r="125180" spans="10:10">
      <c r="J125180" s="15"/>
    </row>
    <row r="125181" spans="10:10">
      <c r="J125181" s="15"/>
    </row>
    <row r="125182" spans="10:10">
      <c r="J125182" s="15"/>
    </row>
    <row r="125183" spans="10:10">
      <c r="J125183" s="15"/>
    </row>
    <row r="125184" spans="10:10">
      <c r="J125184" s="15"/>
    </row>
    <row r="125185" spans="10:10">
      <c r="J125185" s="15"/>
    </row>
    <row r="125186" spans="10:10">
      <c r="J125186" s="15"/>
    </row>
    <row r="125187" spans="10:10">
      <c r="J125187" s="15"/>
    </row>
    <row r="125188" spans="10:10">
      <c r="J125188" s="15"/>
    </row>
    <row r="125189" spans="10:10">
      <c r="J125189" s="15"/>
    </row>
    <row r="125190" spans="10:10">
      <c r="J125190" s="15"/>
    </row>
    <row r="125191" spans="10:10">
      <c r="J125191" s="15"/>
    </row>
    <row r="125192" spans="10:10">
      <c r="J125192" s="15"/>
    </row>
    <row r="125193" spans="10:10">
      <c r="J125193" s="15"/>
    </row>
    <row r="125194" spans="10:10">
      <c r="J125194" s="15"/>
    </row>
    <row r="125195" spans="10:10">
      <c r="J125195" s="15"/>
    </row>
    <row r="125196" spans="10:10">
      <c r="J125196" s="15"/>
    </row>
    <row r="125197" spans="10:10">
      <c r="J125197" s="15"/>
    </row>
    <row r="125198" spans="10:10">
      <c r="J125198" s="15"/>
    </row>
    <row r="125199" spans="10:10">
      <c r="J125199" s="15"/>
    </row>
    <row r="125200" spans="10:10">
      <c r="J125200" s="15"/>
    </row>
    <row r="125201" spans="10:10">
      <c r="J125201" s="15"/>
    </row>
    <row r="125202" spans="10:10">
      <c r="J125202" s="15"/>
    </row>
    <row r="125203" spans="10:10">
      <c r="J125203" s="15"/>
    </row>
    <row r="125204" spans="10:10">
      <c r="J125204" s="15"/>
    </row>
    <row r="125205" spans="10:10">
      <c r="J125205" s="15"/>
    </row>
    <row r="125206" spans="10:10">
      <c r="J125206" s="15"/>
    </row>
    <row r="125207" spans="10:10">
      <c r="J125207" s="15"/>
    </row>
    <row r="125208" spans="10:10">
      <c r="J125208" s="15"/>
    </row>
    <row r="125209" spans="10:10">
      <c r="J125209" s="15"/>
    </row>
    <row r="125210" spans="10:10">
      <c r="J125210" s="15"/>
    </row>
    <row r="125211" spans="10:10">
      <c r="J125211" s="15"/>
    </row>
    <row r="125212" spans="10:10">
      <c r="J125212" s="15"/>
    </row>
    <row r="125213" spans="10:10">
      <c r="J125213" s="15"/>
    </row>
    <row r="125214" spans="10:10">
      <c r="J125214" s="15"/>
    </row>
    <row r="125215" spans="10:10">
      <c r="J125215" s="15"/>
    </row>
    <row r="125216" spans="10:10">
      <c r="J125216" s="15"/>
    </row>
    <row r="125217" spans="10:10">
      <c r="J125217" s="15"/>
    </row>
    <row r="125218" spans="10:10">
      <c r="J125218" s="15"/>
    </row>
    <row r="125219" spans="10:10">
      <c r="J125219" s="15"/>
    </row>
    <row r="125220" spans="10:10">
      <c r="J125220" s="15"/>
    </row>
    <row r="125221" spans="10:10">
      <c r="J125221" s="15"/>
    </row>
    <row r="125222" spans="10:10">
      <c r="J125222" s="15"/>
    </row>
    <row r="125223" spans="10:10">
      <c r="J125223" s="15"/>
    </row>
    <row r="125224" spans="10:10">
      <c r="J125224" s="15"/>
    </row>
    <row r="125225" spans="10:10">
      <c r="J125225" s="15"/>
    </row>
    <row r="125226" spans="10:10">
      <c r="J125226" s="15"/>
    </row>
    <row r="125227" spans="10:10">
      <c r="J125227" s="15"/>
    </row>
    <row r="125228" spans="10:10">
      <c r="J125228" s="15"/>
    </row>
    <row r="125229" spans="10:10">
      <c r="J125229" s="15"/>
    </row>
    <row r="125230" spans="10:10">
      <c r="J125230" s="15"/>
    </row>
    <row r="125231" spans="10:10">
      <c r="J125231" s="15"/>
    </row>
    <row r="125232" spans="10:10">
      <c r="J125232" s="15"/>
    </row>
    <row r="125233" spans="10:10">
      <c r="J125233" s="15"/>
    </row>
    <row r="125234" spans="10:10">
      <c r="J125234" s="15"/>
    </row>
    <row r="125235" spans="10:10">
      <c r="J125235" s="15"/>
    </row>
    <row r="125236" spans="10:10">
      <c r="J125236" s="15"/>
    </row>
    <row r="125237" spans="10:10">
      <c r="J125237" s="15"/>
    </row>
    <row r="125238" spans="10:10">
      <c r="J125238" s="15"/>
    </row>
    <row r="125239" spans="10:10">
      <c r="J125239" s="15"/>
    </row>
    <row r="125240" spans="10:10">
      <c r="J125240" s="15"/>
    </row>
    <row r="125241" spans="10:10">
      <c r="J125241" s="15"/>
    </row>
    <row r="125242" spans="10:10">
      <c r="J125242" s="15"/>
    </row>
    <row r="125243" spans="10:10">
      <c r="J125243" s="15"/>
    </row>
    <row r="125244" spans="10:10">
      <c r="J125244" s="15"/>
    </row>
    <row r="125245" spans="10:10">
      <c r="J125245" s="15"/>
    </row>
    <row r="125246" spans="10:10">
      <c r="J125246" s="15"/>
    </row>
    <row r="125247" spans="10:10">
      <c r="J125247" s="15"/>
    </row>
    <row r="125248" spans="10:10">
      <c r="J125248" s="15"/>
    </row>
    <row r="125249" spans="10:10">
      <c r="J125249" s="15"/>
    </row>
    <row r="125250" spans="10:10">
      <c r="J125250" s="15"/>
    </row>
    <row r="125251" spans="10:10">
      <c r="J125251" s="15"/>
    </row>
    <row r="125252" spans="10:10">
      <c r="J125252" s="15"/>
    </row>
    <row r="125253" spans="10:10">
      <c r="J125253" s="15"/>
    </row>
    <row r="125254" spans="10:10">
      <c r="J125254" s="15"/>
    </row>
    <row r="125255" spans="10:10">
      <c r="J125255" s="15"/>
    </row>
    <row r="125256" spans="10:10">
      <c r="J125256" s="15"/>
    </row>
    <row r="125257" spans="10:10">
      <c r="J125257" s="15"/>
    </row>
    <row r="125258" spans="10:10">
      <c r="J125258" s="15"/>
    </row>
    <row r="125259" spans="10:10">
      <c r="J125259" s="15"/>
    </row>
    <row r="125260" spans="10:10">
      <c r="J125260" s="15"/>
    </row>
    <row r="125261" spans="10:10">
      <c r="J125261" s="15"/>
    </row>
    <row r="125262" spans="10:10">
      <c r="J125262" s="15"/>
    </row>
    <row r="125263" spans="10:10">
      <c r="J125263" s="15"/>
    </row>
    <row r="125264" spans="10:10">
      <c r="J125264" s="15"/>
    </row>
    <row r="125265" spans="10:10">
      <c r="J125265" s="15"/>
    </row>
    <row r="125266" spans="10:10">
      <c r="J125266" s="15"/>
    </row>
    <row r="125267" spans="10:10">
      <c r="J125267" s="15"/>
    </row>
    <row r="125268" spans="10:10">
      <c r="J125268" s="15"/>
    </row>
    <row r="125269" spans="10:10">
      <c r="J125269" s="15"/>
    </row>
    <row r="125270" spans="10:10">
      <c r="J125270" s="15"/>
    </row>
    <row r="125271" spans="10:10">
      <c r="J125271" s="15"/>
    </row>
    <row r="125272" spans="10:10">
      <c r="J125272" s="15"/>
    </row>
    <row r="125273" spans="10:10">
      <c r="J125273" s="15"/>
    </row>
    <row r="125274" spans="10:10">
      <c r="J125274" s="15"/>
    </row>
    <row r="125275" spans="10:10">
      <c r="J125275" s="15"/>
    </row>
    <row r="125276" spans="10:10">
      <c r="J125276" s="15"/>
    </row>
    <row r="125277" spans="10:10">
      <c r="J125277" s="15"/>
    </row>
    <row r="125278" spans="10:10">
      <c r="J125278" s="15"/>
    </row>
    <row r="125279" spans="10:10">
      <c r="J125279" s="15"/>
    </row>
    <row r="125280" spans="10:10">
      <c r="J125280" s="15"/>
    </row>
    <row r="125281" spans="10:10">
      <c r="J125281" s="15"/>
    </row>
    <row r="125282" spans="10:10">
      <c r="J125282" s="15"/>
    </row>
    <row r="125283" spans="10:10">
      <c r="J125283" s="15"/>
    </row>
    <row r="125284" spans="10:10">
      <c r="J125284" s="15"/>
    </row>
    <row r="125285" spans="10:10">
      <c r="J125285" s="15"/>
    </row>
    <row r="125286" spans="10:10">
      <c r="J125286" s="15"/>
    </row>
    <row r="125287" spans="10:10">
      <c r="J125287" s="15"/>
    </row>
    <row r="125288" spans="10:10">
      <c r="J125288" s="15"/>
    </row>
    <row r="125289" spans="10:10">
      <c r="J125289" s="15"/>
    </row>
    <row r="125290" spans="10:10">
      <c r="J125290" s="15"/>
    </row>
    <row r="125291" spans="10:10">
      <c r="J125291" s="15"/>
    </row>
    <row r="125292" spans="10:10">
      <c r="J125292" s="15"/>
    </row>
    <row r="125293" spans="10:10">
      <c r="J125293" s="15"/>
    </row>
    <row r="125294" spans="10:10">
      <c r="J125294" s="15"/>
    </row>
    <row r="125295" spans="10:10">
      <c r="J125295" s="15"/>
    </row>
    <row r="125296" spans="10:10">
      <c r="J125296" s="15"/>
    </row>
    <row r="125297" spans="10:10">
      <c r="J125297" s="15"/>
    </row>
    <row r="125298" spans="10:10">
      <c r="J125298" s="15"/>
    </row>
    <row r="125299" spans="10:10">
      <c r="J125299" s="15"/>
    </row>
    <row r="125300" spans="10:10">
      <c r="J125300" s="15"/>
    </row>
    <row r="125301" spans="10:10">
      <c r="J125301" s="15"/>
    </row>
    <row r="125302" spans="10:10">
      <c r="J125302" s="15"/>
    </row>
    <row r="125303" spans="10:10">
      <c r="J125303" s="15"/>
    </row>
    <row r="125304" spans="10:10">
      <c r="J125304" s="15"/>
    </row>
    <row r="125305" spans="10:10">
      <c r="J125305" s="15"/>
    </row>
    <row r="125306" spans="10:10">
      <c r="J125306" s="15"/>
    </row>
    <row r="125307" spans="10:10">
      <c r="J125307" s="15"/>
    </row>
    <row r="125308" spans="10:10">
      <c r="J125308" s="15"/>
    </row>
    <row r="125309" spans="10:10">
      <c r="J125309" s="15"/>
    </row>
    <row r="125310" spans="10:10">
      <c r="J125310" s="15"/>
    </row>
    <row r="125311" spans="10:10">
      <c r="J125311" s="15"/>
    </row>
    <row r="125312" spans="10:10">
      <c r="J125312" s="15"/>
    </row>
    <row r="125313" spans="10:10">
      <c r="J125313" s="15"/>
    </row>
    <row r="125314" spans="10:10">
      <c r="J125314" s="15"/>
    </row>
    <row r="125315" spans="10:10">
      <c r="J125315" s="15"/>
    </row>
    <row r="125316" spans="10:10">
      <c r="J125316" s="15"/>
    </row>
    <row r="125317" spans="10:10">
      <c r="J125317" s="15"/>
    </row>
    <row r="125318" spans="10:10">
      <c r="J125318" s="15"/>
    </row>
    <row r="125319" spans="10:10">
      <c r="J125319" s="15"/>
    </row>
    <row r="125320" spans="10:10">
      <c r="J125320" s="15"/>
    </row>
    <row r="125321" spans="10:10">
      <c r="J125321" s="15"/>
    </row>
    <row r="125322" spans="10:10">
      <c r="J125322" s="15"/>
    </row>
    <row r="125323" spans="10:10">
      <c r="J125323" s="15"/>
    </row>
    <row r="125324" spans="10:10">
      <c r="J125324" s="15"/>
    </row>
    <row r="125325" spans="10:10">
      <c r="J125325" s="15"/>
    </row>
    <row r="125326" spans="10:10">
      <c r="J125326" s="15"/>
    </row>
    <row r="125327" spans="10:10">
      <c r="J125327" s="15"/>
    </row>
    <row r="125328" spans="10:10">
      <c r="J125328" s="15"/>
    </row>
    <row r="125329" spans="10:10">
      <c r="J125329" s="15"/>
    </row>
    <row r="125330" spans="10:10">
      <c r="J125330" s="15"/>
    </row>
    <row r="125331" spans="10:10">
      <c r="J125331" s="15"/>
    </row>
    <row r="125332" spans="10:10">
      <c r="J125332" s="15"/>
    </row>
    <row r="125333" spans="10:10">
      <c r="J125333" s="15"/>
    </row>
    <row r="125334" spans="10:10">
      <c r="J125334" s="15"/>
    </row>
    <row r="125335" spans="10:10">
      <c r="J125335" s="15"/>
    </row>
    <row r="125336" spans="10:10">
      <c r="J125336" s="15"/>
    </row>
    <row r="125337" spans="10:10">
      <c r="J125337" s="15"/>
    </row>
    <row r="125338" spans="10:10">
      <c r="J125338" s="15"/>
    </row>
    <row r="125339" spans="10:10">
      <c r="J125339" s="15"/>
    </row>
    <row r="125340" spans="10:10">
      <c r="J125340" s="15"/>
    </row>
    <row r="125341" spans="10:10">
      <c r="J125341" s="15"/>
    </row>
    <row r="125342" spans="10:10">
      <c r="J125342" s="15"/>
    </row>
    <row r="125343" spans="10:10">
      <c r="J125343" s="15"/>
    </row>
    <row r="125344" spans="10:10">
      <c r="J125344" s="15"/>
    </row>
    <row r="125345" spans="10:10">
      <c r="J125345" s="15"/>
    </row>
    <row r="125346" spans="10:10">
      <c r="J125346" s="15"/>
    </row>
    <row r="125347" spans="10:10">
      <c r="J125347" s="15"/>
    </row>
    <row r="125348" spans="10:10">
      <c r="J125348" s="15"/>
    </row>
    <row r="125349" spans="10:10">
      <c r="J125349" s="15"/>
    </row>
    <row r="125350" spans="10:10">
      <c r="J125350" s="15"/>
    </row>
    <row r="125351" spans="10:10">
      <c r="J125351" s="15"/>
    </row>
    <row r="125352" spans="10:10">
      <c r="J125352" s="15"/>
    </row>
    <row r="125353" spans="10:10">
      <c r="J125353" s="15"/>
    </row>
    <row r="125354" spans="10:10">
      <c r="J125354" s="15"/>
    </row>
    <row r="125355" spans="10:10">
      <c r="J125355" s="15"/>
    </row>
    <row r="125356" spans="10:10">
      <c r="J125356" s="15"/>
    </row>
    <row r="125357" spans="10:10">
      <c r="J125357" s="15"/>
    </row>
    <row r="125358" spans="10:10">
      <c r="J125358" s="15"/>
    </row>
    <row r="125359" spans="10:10">
      <c r="J125359" s="15"/>
    </row>
    <row r="125360" spans="10:10">
      <c r="J125360" s="15"/>
    </row>
    <row r="125361" spans="10:10">
      <c r="J125361" s="15"/>
    </row>
    <row r="125362" spans="10:10">
      <c r="J125362" s="15"/>
    </row>
    <row r="125363" spans="10:10">
      <c r="J125363" s="15"/>
    </row>
    <row r="125364" spans="10:10">
      <c r="J125364" s="15"/>
    </row>
    <row r="125365" spans="10:10">
      <c r="J125365" s="15"/>
    </row>
    <row r="125366" spans="10:10">
      <c r="J125366" s="15"/>
    </row>
    <row r="125367" spans="10:10">
      <c r="J125367" s="15"/>
    </row>
    <row r="125368" spans="10:10">
      <c r="J125368" s="15"/>
    </row>
    <row r="125369" spans="10:10">
      <c r="J125369" s="15"/>
    </row>
    <row r="125370" spans="10:10">
      <c r="J125370" s="15"/>
    </row>
    <row r="125371" spans="10:10">
      <c r="J125371" s="15"/>
    </row>
    <row r="125372" spans="10:10">
      <c r="J125372" s="15"/>
    </row>
    <row r="125373" spans="10:10">
      <c r="J125373" s="15"/>
    </row>
    <row r="125374" spans="10:10">
      <c r="J125374" s="15"/>
    </row>
    <row r="125375" spans="10:10">
      <c r="J125375" s="15"/>
    </row>
    <row r="125376" spans="10:10">
      <c r="J125376" s="15"/>
    </row>
    <row r="125377" spans="10:10">
      <c r="J125377" s="15"/>
    </row>
    <row r="125378" spans="10:10">
      <c r="J125378" s="15"/>
    </row>
    <row r="125379" spans="10:10">
      <c r="J125379" s="15"/>
    </row>
    <row r="125380" spans="10:10">
      <c r="J125380" s="15"/>
    </row>
    <row r="125381" spans="10:10">
      <c r="J125381" s="15"/>
    </row>
    <row r="125382" spans="10:10">
      <c r="J125382" s="15"/>
    </row>
    <row r="125383" spans="10:10">
      <c r="J125383" s="15"/>
    </row>
    <row r="125384" spans="10:10">
      <c r="J125384" s="15"/>
    </row>
    <row r="125385" spans="10:10">
      <c r="J125385" s="15"/>
    </row>
    <row r="125386" spans="10:10">
      <c r="J125386" s="15"/>
    </row>
    <row r="125387" spans="10:10">
      <c r="J125387" s="15"/>
    </row>
    <row r="125388" spans="10:10">
      <c r="J125388" s="15"/>
    </row>
    <row r="125389" spans="10:10">
      <c r="J125389" s="15"/>
    </row>
    <row r="125390" spans="10:10">
      <c r="J125390" s="15"/>
    </row>
    <row r="125391" spans="10:10">
      <c r="J125391" s="15"/>
    </row>
    <row r="125392" spans="10:10">
      <c r="J125392" s="15"/>
    </row>
    <row r="125393" spans="10:10">
      <c r="J125393" s="15"/>
    </row>
    <row r="125394" spans="10:10">
      <c r="J125394" s="15"/>
    </row>
    <row r="125395" spans="10:10">
      <c r="J125395" s="15"/>
    </row>
    <row r="125396" spans="10:10">
      <c r="J125396" s="15"/>
    </row>
    <row r="125397" spans="10:10">
      <c r="J125397" s="15"/>
    </row>
    <row r="125398" spans="10:10">
      <c r="J125398" s="15"/>
    </row>
    <row r="125399" spans="10:10">
      <c r="J125399" s="15"/>
    </row>
    <row r="125400" spans="10:10">
      <c r="J125400" s="15"/>
    </row>
    <row r="125401" spans="10:10">
      <c r="J125401" s="15"/>
    </row>
    <row r="125402" spans="10:10">
      <c r="J125402" s="15"/>
    </row>
    <row r="125403" spans="10:10">
      <c r="J125403" s="15"/>
    </row>
    <row r="125404" spans="10:10">
      <c r="J125404" s="15"/>
    </row>
    <row r="125405" spans="10:10">
      <c r="J125405" s="15"/>
    </row>
    <row r="125406" spans="10:10">
      <c r="J125406" s="15"/>
    </row>
    <row r="125407" spans="10:10">
      <c r="J125407" s="15"/>
    </row>
    <row r="125408" spans="10:10">
      <c r="J125408" s="15"/>
    </row>
    <row r="125409" spans="10:10">
      <c r="J125409" s="15"/>
    </row>
    <row r="125410" spans="10:10">
      <c r="J125410" s="15"/>
    </row>
    <row r="125411" spans="10:10">
      <c r="J125411" s="15"/>
    </row>
    <row r="125412" spans="10:10">
      <c r="J125412" s="15"/>
    </row>
    <row r="125413" spans="10:10">
      <c r="J125413" s="15"/>
    </row>
    <row r="125414" spans="10:10">
      <c r="J125414" s="15"/>
    </row>
    <row r="125415" spans="10:10">
      <c r="J125415" s="15"/>
    </row>
    <row r="125416" spans="10:10">
      <c r="J125416" s="15"/>
    </row>
    <row r="125417" spans="10:10">
      <c r="J125417" s="15"/>
    </row>
    <row r="125418" spans="10:10">
      <c r="J125418" s="15"/>
    </row>
    <row r="125419" spans="10:10">
      <c r="J125419" s="15"/>
    </row>
    <row r="125420" spans="10:10">
      <c r="J125420" s="15"/>
    </row>
    <row r="125421" spans="10:10">
      <c r="J125421" s="15"/>
    </row>
    <row r="125422" spans="10:10">
      <c r="J125422" s="15"/>
    </row>
    <row r="125423" spans="10:10">
      <c r="J125423" s="15"/>
    </row>
    <row r="125424" spans="10:10">
      <c r="J125424" s="15"/>
    </row>
    <row r="125425" spans="10:10">
      <c r="J125425" s="15"/>
    </row>
    <row r="125426" spans="10:10">
      <c r="J125426" s="15"/>
    </row>
    <row r="125427" spans="10:10">
      <c r="J125427" s="15"/>
    </row>
    <row r="125428" spans="10:10">
      <c r="J125428" s="15"/>
    </row>
    <row r="125429" spans="10:10">
      <c r="J125429" s="15"/>
    </row>
    <row r="125430" spans="10:10">
      <c r="J125430" s="15"/>
    </row>
    <row r="125431" spans="10:10">
      <c r="J125431" s="15"/>
    </row>
    <row r="125432" spans="10:10">
      <c r="J125432" s="15"/>
    </row>
    <row r="125433" spans="10:10">
      <c r="J125433" s="15"/>
    </row>
    <row r="125434" spans="10:10">
      <c r="J125434" s="15"/>
    </row>
    <row r="125435" spans="10:10">
      <c r="J125435" s="15"/>
    </row>
    <row r="125436" spans="10:10">
      <c r="J125436" s="15"/>
    </row>
    <row r="125437" spans="10:10">
      <c r="J125437" s="15"/>
    </row>
    <row r="125438" spans="10:10">
      <c r="J125438" s="15"/>
    </row>
    <row r="125439" spans="10:10">
      <c r="J125439" s="15"/>
    </row>
    <row r="125440" spans="10:10">
      <c r="J125440" s="15"/>
    </row>
    <row r="125441" spans="10:10">
      <c r="J125441" s="15"/>
    </row>
    <row r="125442" spans="10:10">
      <c r="J125442" s="15"/>
    </row>
    <row r="125443" spans="10:10">
      <c r="J125443" s="15"/>
    </row>
    <row r="125444" spans="10:10">
      <c r="J125444" s="15"/>
    </row>
    <row r="125445" spans="10:10">
      <c r="J125445" s="15"/>
    </row>
    <row r="125446" spans="10:10">
      <c r="J125446" s="15"/>
    </row>
    <row r="125447" spans="10:10">
      <c r="J125447" s="15"/>
    </row>
    <row r="125448" spans="10:10">
      <c r="J125448" s="15"/>
    </row>
    <row r="125449" spans="10:10">
      <c r="J125449" s="15"/>
    </row>
    <row r="125450" spans="10:10">
      <c r="J125450" s="15"/>
    </row>
    <row r="125451" spans="10:10">
      <c r="J125451" s="15"/>
    </row>
    <row r="125452" spans="10:10">
      <c r="J125452" s="15"/>
    </row>
    <row r="125453" spans="10:10">
      <c r="J125453" s="15"/>
    </row>
    <row r="125454" spans="10:10">
      <c r="J125454" s="15"/>
    </row>
    <row r="125455" spans="10:10">
      <c r="J125455" s="15"/>
    </row>
    <row r="125456" spans="10:10">
      <c r="J125456" s="15"/>
    </row>
    <row r="125457" spans="10:10">
      <c r="J125457" s="15"/>
    </row>
    <row r="125458" spans="10:10">
      <c r="J125458" s="15"/>
    </row>
    <row r="125459" spans="10:10">
      <c r="J125459" s="15"/>
    </row>
    <row r="125460" spans="10:10">
      <c r="J125460" s="15"/>
    </row>
    <row r="125461" spans="10:10">
      <c r="J125461" s="15"/>
    </row>
    <row r="125462" spans="10:10">
      <c r="J125462" s="15"/>
    </row>
    <row r="125463" spans="10:10">
      <c r="J125463" s="15"/>
    </row>
    <row r="125464" spans="10:10">
      <c r="J125464" s="15"/>
    </row>
    <row r="125465" spans="10:10">
      <c r="J125465" s="15"/>
    </row>
    <row r="125466" spans="10:10">
      <c r="J125466" s="15"/>
    </row>
    <row r="125467" spans="10:10">
      <c r="J125467" s="15"/>
    </row>
    <row r="125468" spans="10:10">
      <c r="J125468" s="15"/>
    </row>
    <row r="125469" spans="10:10">
      <c r="J125469" s="15"/>
    </row>
    <row r="125470" spans="10:10">
      <c r="J125470" s="15"/>
    </row>
    <row r="125471" spans="10:10">
      <c r="J125471" s="15"/>
    </row>
    <row r="125472" spans="10:10">
      <c r="J125472" s="15"/>
    </row>
    <row r="125473" spans="10:10">
      <c r="J125473" s="15"/>
    </row>
    <row r="125474" spans="10:10">
      <c r="J125474" s="15"/>
    </row>
    <row r="125475" spans="10:10">
      <c r="J125475" s="15"/>
    </row>
    <row r="125476" spans="10:10">
      <c r="J125476" s="15"/>
    </row>
    <row r="125477" spans="10:10">
      <c r="J125477" s="15"/>
    </row>
    <row r="125478" spans="10:10">
      <c r="J125478" s="15"/>
    </row>
    <row r="125479" spans="10:10">
      <c r="J125479" s="15"/>
    </row>
    <row r="125480" spans="10:10">
      <c r="J125480" s="15"/>
    </row>
    <row r="125481" spans="10:10">
      <c r="J125481" s="15"/>
    </row>
    <row r="125482" spans="10:10">
      <c r="J125482" s="15"/>
    </row>
    <row r="125483" spans="10:10">
      <c r="J125483" s="15"/>
    </row>
    <row r="125484" spans="10:10">
      <c r="J125484" s="15"/>
    </row>
    <row r="125485" spans="10:10">
      <c r="J125485" s="15"/>
    </row>
    <row r="125486" spans="10:10">
      <c r="J125486" s="15"/>
    </row>
    <row r="125487" spans="10:10">
      <c r="J125487" s="15"/>
    </row>
    <row r="125488" spans="10:10">
      <c r="J125488" s="15"/>
    </row>
    <row r="125489" spans="10:10">
      <c r="J125489" s="15"/>
    </row>
    <row r="125490" spans="10:10">
      <c r="J125490" s="15"/>
    </row>
    <row r="125491" spans="10:10">
      <c r="J125491" s="15"/>
    </row>
    <row r="125492" spans="10:10">
      <c r="J125492" s="15"/>
    </row>
    <row r="125493" spans="10:10">
      <c r="J125493" s="15"/>
    </row>
    <row r="125494" spans="10:10">
      <c r="J125494" s="15"/>
    </row>
    <row r="125495" spans="10:10">
      <c r="J125495" s="15"/>
    </row>
    <row r="125496" spans="10:10">
      <c r="J125496" s="15"/>
    </row>
    <row r="125497" spans="10:10">
      <c r="J125497" s="15"/>
    </row>
    <row r="125498" spans="10:10">
      <c r="J125498" s="15"/>
    </row>
    <row r="125499" spans="10:10">
      <c r="J125499" s="15"/>
    </row>
    <row r="125500" spans="10:10">
      <c r="J125500" s="15"/>
    </row>
    <row r="125501" spans="10:10">
      <c r="J125501" s="15"/>
    </row>
    <row r="125502" spans="10:10">
      <c r="J125502" s="15"/>
    </row>
    <row r="125503" spans="10:10">
      <c r="J125503" s="15"/>
    </row>
    <row r="125504" spans="10:10">
      <c r="J125504" s="15"/>
    </row>
    <row r="125505" spans="10:10">
      <c r="J125505" s="15"/>
    </row>
    <row r="125506" spans="10:10">
      <c r="J125506" s="15"/>
    </row>
    <row r="125507" spans="10:10">
      <c r="J125507" s="15"/>
    </row>
    <row r="125508" spans="10:10">
      <c r="J125508" s="15"/>
    </row>
    <row r="125509" spans="10:10">
      <c r="J125509" s="15"/>
    </row>
    <row r="125510" spans="10:10">
      <c r="J125510" s="15"/>
    </row>
    <row r="125511" spans="10:10">
      <c r="J125511" s="15"/>
    </row>
    <row r="125512" spans="10:10">
      <c r="J125512" s="15"/>
    </row>
    <row r="125513" spans="10:10">
      <c r="J125513" s="15"/>
    </row>
    <row r="125514" spans="10:10">
      <c r="J125514" s="15"/>
    </row>
    <row r="125515" spans="10:10">
      <c r="J125515" s="15"/>
    </row>
    <row r="125516" spans="10:10">
      <c r="J125516" s="15"/>
    </row>
    <row r="125517" spans="10:10">
      <c r="J125517" s="15"/>
    </row>
    <row r="125518" spans="10:10">
      <c r="J125518" s="15"/>
    </row>
    <row r="125519" spans="10:10">
      <c r="J125519" s="15"/>
    </row>
    <row r="125520" spans="10:10">
      <c r="J125520" s="15"/>
    </row>
    <row r="125521" spans="10:10">
      <c r="J125521" s="15"/>
    </row>
    <row r="125522" spans="10:10">
      <c r="J125522" s="15"/>
    </row>
    <row r="125523" spans="10:10">
      <c r="J125523" s="15"/>
    </row>
    <row r="125524" spans="10:10">
      <c r="J125524" s="15"/>
    </row>
    <row r="125525" spans="10:10">
      <c r="J125525" s="15"/>
    </row>
    <row r="125526" spans="10:10">
      <c r="J125526" s="15"/>
    </row>
    <row r="125527" spans="10:10">
      <c r="J125527" s="15"/>
    </row>
    <row r="125528" spans="10:10">
      <c r="J125528" s="15"/>
    </row>
    <row r="125529" spans="10:10">
      <c r="J125529" s="15"/>
    </row>
    <row r="125530" spans="10:10">
      <c r="J125530" s="15"/>
    </row>
    <row r="125531" spans="10:10">
      <c r="J125531" s="15"/>
    </row>
    <row r="125532" spans="10:10">
      <c r="J125532" s="15"/>
    </row>
    <row r="125533" spans="10:10">
      <c r="J125533" s="15"/>
    </row>
    <row r="125534" spans="10:10">
      <c r="J125534" s="15"/>
    </row>
    <row r="125535" spans="10:10">
      <c r="J125535" s="15"/>
    </row>
    <row r="125536" spans="10:10">
      <c r="J125536" s="15"/>
    </row>
    <row r="125537" spans="10:10">
      <c r="J125537" s="15"/>
    </row>
    <row r="125538" spans="10:10">
      <c r="J125538" s="15"/>
    </row>
    <row r="125539" spans="10:10">
      <c r="J125539" s="15"/>
    </row>
    <row r="125540" spans="10:10">
      <c r="J125540" s="15"/>
    </row>
    <row r="125541" spans="10:10">
      <c r="J125541" s="15"/>
    </row>
    <row r="125542" spans="10:10">
      <c r="J125542" s="15"/>
    </row>
    <row r="125543" spans="10:10">
      <c r="J125543" s="15"/>
    </row>
    <row r="125544" spans="10:10">
      <c r="J125544" s="15"/>
    </row>
    <row r="125545" spans="10:10">
      <c r="J125545" s="15"/>
    </row>
    <row r="125546" spans="10:10">
      <c r="J125546" s="15"/>
    </row>
    <row r="125547" spans="10:10">
      <c r="J125547" s="15"/>
    </row>
    <row r="125548" spans="10:10">
      <c r="J125548" s="15"/>
    </row>
    <row r="125549" spans="10:10">
      <c r="J125549" s="15"/>
    </row>
    <row r="125550" spans="10:10">
      <c r="J125550" s="15"/>
    </row>
    <row r="125551" spans="10:10">
      <c r="J125551" s="15"/>
    </row>
    <row r="125552" spans="10:10">
      <c r="J125552" s="15"/>
    </row>
    <row r="125553" spans="10:10">
      <c r="J125553" s="15"/>
    </row>
    <row r="125554" spans="10:10">
      <c r="J125554" s="15"/>
    </row>
    <row r="125555" spans="10:10">
      <c r="J125555" s="15"/>
    </row>
    <row r="125556" spans="10:10">
      <c r="J125556" s="15"/>
    </row>
    <row r="125557" spans="10:10">
      <c r="J125557" s="15"/>
    </row>
    <row r="125558" spans="10:10">
      <c r="J125558" s="15"/>
    </row>
    <row r="125559" spans="10:10">
      <c r="J125559" s="15"/>
    </row>
    <row r="125560" spans="10:10">
      <c r="J125560" s="15"/>
    </row>
    <row r="125561" spans="10:10">
      <c r="J125561" s="15"/>
    </row>
    <row r="125562" spans="10:10">
      <c r="J125562" s="15"/>
    </row>
    <row r="125563" spans="10:10">
      <c r="J125563" s="15"/>
    </row>
    <row r="125564" spans="10:10">
      <c r="J125564" s="15"/>
    </row>
    <row r="125565" spans="10:10">
      <c r="J125565" s="15"/>
    </row>
    <row r="125566" spans="10:10">
      <c r="J125566" s="15"/>
    </row>
    <row r="125567" spans="10:10">
      <c r="J125567" s="15"/>
    </row>
    <row r="125568" spans="10:10">
      <c r="J125568" s="15"/>
    </row>
    <row r="125569" spans="10:10">
      <c r="J125569" s="15"/>
    </row>
    <row r="125570" spans="10:10">
      <c r="J125570" s="15"/>
    </row>
    <row r="125571" spans="10:10">
      <c r="J125571" s="15"/>
    </row>
    <row r="125572" spans="10:10">
      <c r="J125572" s="15"/>
    </row>
    <row r="125573" spans="10:10">
      <c r="J125573" s="15"/>
    </row>
    <row r="125574" spans="10:10">
      <c r="J125574" s="15"/>
    </row>
    <row r="125575" spans="10:10">
      <c r="J125575" s="15"/>
    </row>
    <row r="125576" spans="10:10">
      <c r="J125576" s="15"/>
    </row>
    <row r="125577" spans="10:10">
      <c r="J125577" s="15"/>
    </row>
    <row r="125578" spans="10:10">
      <c r="J125578" s="15"/>
    </row>
    <row r="125579" spans="10:10">
      <c r="J125579" s="15"/>
    </row>
    <row r="125580" spans="10:10">
      <c r="J125580" s="15"/>
    </row>
    <row r="125581" spans="10:10">
      <c r="J125581" s="15"/>
    </row>
    <row r="125582" spans="10:10">
      <c r="J125582" s="15"/>
    </row>
    <row r="125583" spans="10:10">
      <c r="J125583" s="15"/>
    </row>
    <row r="125584" spans="10:10">
      <c r="J125584" s="15"/>
    </row>
    <row r="125585" spans="10:10">
      <c r="J125585" s="15"/>
    </row>
    <row r="125586" spans="10:10">
      <c r="J125586" s="15"/>
    </row>
    <row r="125587" spans="10:10">
      <c r="J125587" s="15"/>
    </row>
    <row r="125588" spans="10:10">
      <c r="J125588" s="15"/>
    </row>
    <row r="125589" spans="10:10">
      <c r="J125589" s="15"/>
    </row>
    <row r="125590" spans="10:10">
      <c r="J125590" s="15"/>
    </row>
    <row r="125591" spans="10:10">
      <c r="J125591" s="15"/>
    </row>
    <row r="125592" spans="10:10">
      <c r="J125592" s="15"/>
    </row>
    <row r="125593" spans="10:10">
      <c r="J125593" s="15"/>
    </row>
    <row r="125594" spans="10:10">
      <c r="J125594" s="15"/>
    </row>
    <row r="125595" spans="10:10">
      <c r="J125595" s="15"/>
    </row>
    <row r="125596" spans="10:10">
      <c r="J125596" s="15"/>
    </row>
    <row r="125597" spans="10:10">
      <c r="J125597" s="15"/>
    </row>
    <row r="125598" spans="10:10">
      <c r="J125598" s="15"/>
    </row>
    <row r="125599" spans="10:10">
      <c r="J125599" s="15"/>
    </row>
    <row r="125600" spans="10:10">
      <c r="J125600" s="15"/>
    </row>
    <row r="125601" spans="10:10">
      <c r="J125601" s="15"/>
    </row>
    <row r="125602" spans="10:10">
      <c r="J125602" s="15"/>
    </row>
    <row r="125603" spans="10:10">
      <c r="J125603" s="15"/>
    </row>
    <row r="125604" spans="10:10">
      <c r="J125604" s="15"/>
    </row>
    <row r="125605" spans="10:10">
      <c r="J125605" s="15"/>
    </row>
    <row r="125606" spans="10:10">
      <c r="J125606" s="15"/>
    </row>
    <row r="125607" spans="10:10">
      <c r="J125607" s="15"/>
    </row>
    <row r="125608" spans="10:10">
      <c r="J125608" s="15"/>
    </row>
    <row r="125609" spans="10:10">
      <c r="J125609" s="15"/>
    </row>
    <row r="125610" spans="10:10">
      <c r="J125610" s="15"/>
    </row>
    <row r="125611" spans="10:10">
      <c r="J125611" s="15"/>
    </row>
    <row r="125612" spans="10:10">
      <c r="J125612" s="15"/>
    </row>
    <row r="125613" spans="10:10">
      <c r="J125613" s="15"/>
    </row>
    <row r="125614" spans="10:10">
      <c r="J125614" s="15"/>
    </row>
    <row r="125615" spans="10:10">
      <c r="J125615" s="15"/>
    </row>
    <row r="125616" spans="10:10">
      <c r="J125616" s="15"/>
    </row>
    <row r="125617" spans="10:10">
      <c r="J125617" s="15"/>
    </row>
    <row r="125618" spans="10:10">
      <c r="J125618" s="15"/>
    </row>
    <row r="125619" spans="10:10">
      <c r="J125619" s="15"/>
    </row>
    <row r="125620" spans="10:10">
      <c r="J125620" s="15"/>
    </row>
    <row r="125621" spans="10:10">
      <c r="J125621" s="15"/>
    </row>
    <row r="125622" spans="10:10">
      <c r="J125622" s="15"/>
    </row>
    <row r="125623" spans="10:10">
      <c r="J125623" s="15"/>
    </row>
    <row r="125624" spans="10:10">
      <c r="J125624" s="15"/>
    </row>
    <row r="125625" spans="10:10">
      <c r="J125625" s="15"/>
    </row>
    <row r="125626" spans="10:10">
      <c r="J125626" s="15"/>
    </row>
    <row r="125627" spans="10:10">
      <c r="J125627" s="15"/>
    </row>
    <row r="125628" spans="10:10">
      <c r="J125628" s="15"/>
    </row>
    <row r="125629" spans="10:10">
      <c r="J125629" s="15"/>
    </row>
    <row r="125630" spans="10:10">
      <c r="J125630" s="15"/>
    </row>
    <row r="125631" spans="10:10">
      <c r="J125631" s="15"/>
    </row>
    <row r="125632" spans="10:10">
      <c r="J125632" s="15"/>
    </row>
    <row r="125633" spans="10:10">
      <c r="J125633" s="15"/>
    </row>
    <row r="125634" spans="10:10">
      <c r="J125634" s="15"/>
    </row>
    <row r="125635" spans="10:10">
      <c r="J125635" s="15"/>
    </row>
    <row r="125636" spans="10:10">
      <c r="J125636" s="15"/>
    </row>
    <row r="125637" spans="10:10">
      <c r="J125637" s="15"/>
    </row>
    <row r="125638" spans="10:10">
      <c r="J125638" s="15"/>
    </row>
    <row r="125639" spans="10:10">
      <c r="J125639" s="15"/>
    </row>
    <row r="125640" spans="10:10">
      <c r="J125640" s="15"/>
    </row>
    <row r="125641" spans="10:10">
      <c r="J125641" s="15"/>
    </row>
    <row r="125642" spans="10:10">
      <c r="J125642" s="15"/>
    </row>
    <row r="125643" spans="10:10">
      <c r="J125643" s="15"/>
    </row>
    <row r="125644" spans="10:10">
      <c r="J125644" s="15"/>
    </row>
    <row r="125645" spans="10:10">
      <c r="J125645" s="15"/>
    </row>
    <row r="125646" spans="10:10">
      <c r="J125646" s="15"/>
    </row>
    <row r="125647" spans="10:10">
      <c r="J125647" s="15"/>
    </row>
    <row r="125648" spans="10:10">
      <c r="J125648" s="15"/>
    </row>
    <row r="125649" spans="10:10">
      <c r="J125649" s="15"/>
    </row>
    <row r="125650" spans="10:10">
      <c r="J125650" s="15"/>
    </row>
    <row r="125651" spans="10:10">
      <c r="J125651" s="15"/>
    </row>
    <row r="125652" spans="10:10">
      <c r="J125652" s="15"/>
    </row>
    <row r="125653" spans="10:10">
      <c r="J125653" s="15"/>
    </row>
    <row r="125654" spans="10:10">
      <c r="J125654" s="15"/>
    </row>
    <row r="125655" spans="10:10">
      <c r="J125655" s="15"/>
    </row>
    <row r="125656" spans="10:10">
      <c r="J125656" s="15"/>
    </row>
    <row r="125657" spans="10:10">
      <c r="J125657" s="15"/>
    </row>
    <row r="125658" spans="10:10">
      <c r="J125658" s="15"/>
    </row>
    <row r="125659" spans="10:10">
      <c r="J125659" s="15"/>
    </row>
    <row r="125660" spans="10:10">
      <c r="J125660" s="15"/>
    </row>
    <row r="125661" spans="10:10">
      <c r="J125661" s="15"/>
    </row>
    <row r="125662" spans="10:10">
      <c r="J125662" s="15"/>
    </row>
    <row r="125663" spans="10:10">
      <c r="J125663" s="15"/>
    </row>
    <row r="125664" spans="10:10">
      <c r="J125664" s="15"/>
    </row>
    <row r="125665" spans="10:10">
      <c r="J125665" s="15"/>
    </row>
    <row r="125666" spans="10:10">
      <c r="J125666" s="15"/>
    </row>
    <row r="125667" spans="10:10">
      <c r="J125667" s="15"/>
    </row>
    <row r="125668" spans="10:10">
      <c r="J125668" s="15"/>
    </row>
    <row r="125669" spans="10:10">
      <c r="J125669" s="15"/>
    </row>
    <row r="125670" spans="10:10">
      <c r="J125670" s="15"/>
    </row>
    <row r="125671" spans="10:10">
      <c r="J125671" s="15"/>
    </row>
    <row r="125672" spans="10:10">
      <c r="J125672" s="15"/>
    </row>
    <row r="125673" spans="10:10">
      <c r="J125673" s="15"/>
    </row>
    <row r="125674" spans="10:10">
      <c r="J125674" s="15"/>
    </row>
    <row r="125675" spans="10:10">
      <c r="J125675" s="15"/>
    </row>
    <row r="125676" spans="10:10">
      <c r="J125676" s="15"/>
    </row>
    <row r="125677" spans="10:10">
      <c r="J125677" s="15"/>
    </row>
    <row r="125678" spans="10:10">
      <c r="J125678" s="15"/>
    </row>
    <row r="125679" spans="10:10">
      <c r="J125679" s="15"/>
    </row>
    <row r="125680" spans="10:10">
      <c r="J125680" s="15"/>
    </row>
    <row r="125681" spans="10:10">
      <c r="J125681" s="15"/>
    </row>
    <row r="125682" spans="10:10">
      <c r="J125682" s="15"/>
    </row>
    <row r="125683" spans="10:10">
      <c r="J125683" s="15"/>
    </row>
    <row r="125684" spans="10:10">
      <c r="J125684" s="15"/>
    </row>
    <row r="125685" spans="10:10">
      <c r="J125685" s="15"/>
    </row>
    <row r="125686" spans="10:10">
      <c r="J125686" s="15"/>
    </row>
    <row r="125687" spans="10:10">
      <c r="J125687" s="15"/>
    </row>
    <row r="125688" spans="10:10">
      <c r="J125688" s="15"/>
    </row>
    <row r="125689" spans="10:10">
      <c r="J125689" s="15"/>
    </row>
    <row r="125690" spans="10:10">
      <c r="J125690" s="15"/>
    </row>
    <row r="125691" spans="10:10">
      <c r="J125691" s="15"/>
    </row>
    <row r="125692" spans="10:10">
      <c r="J125692" s="15"/>
    </row>
    <row r="125693" spans="10:10">
      <c r="J125693" s="15"/>
    </row>
    <row r="125694" spans="10:10">
      <c r="J125694" s="15"/>
    </row>
    <row r="125695" spans="10:10">
      <c r="J125695" s="15"/>
    </row>
    <row r="125696" spans="10:10">
      <c r="J125696" s="15"/>
    </row>
    <row r="125697" spans="10:10">
      <c r="J125697" s="15"/>
    </row>
    <row r="125698" spans="10:10">
      <c r="J125698" s="15"/>
    </row>
    <row r="125699" spans="10:10">
      <c r="J125699" s="15"/>
    </row>
    <row r="125700" spans="10:10">
      <c r="J125700" s="15"/>
    </row>
    <row r="125701" spans="10:10">
      <c r="J125701" s="15"/>
    </row>
    <row r="125702" spans="10:10">
      <c r="J125702" s="15"/>
    </row>
    <row r="125703" spans="10:10">
      <c r="J125703" s="15"/>
    </row>
    <row r="125704" spans="10:10">
      <c r="J125704" s="15"/>
    </row>
    <row r="125705" spans="10:10">
      <c r="J125705" s="15"/>
    </row>
    <row r="125706" spans="10:10">
      <c r="J125706" s="15"/>
    </row>
    <row r="125707" spans="10:10">
      <c r="J125707" s="15"/>
    </row>
    <row r="125708" spans="10:10">
      <c r="J125708" s="15"/>
    </row>
    <row r="125709" spans="10:10">
      <c r="J125709" s="15"/>
    </row>
    <row r="125710" spans="10:10">
      <c r="J125710" s="15"/>
    </row>
    <row r="125711" spans="10:10">
      <c r="J125711" s="15"/>
    </row>
    <row r="125712" spans="10:10">
      <c r="J125712" s="15"/>
    </row>
    <row r="125713" spans="10:10">
      <c r="J125713" s="15"/>
    </row>
    <row r="125714" spans="10:10">
      <c r="J125714" s="15"/>
    </row>
    <row r="125715" spans="10:10">
      <c r="J125715" s="15"/>
    </row>
    <row r="125716" spans="10:10">
      <c r="J125716" s="15"/>
    </row>
    <row r="125717" spans="10:10">
      <c r="J125717" s="15"/>
    </row>
    <row r="125718" spans="10:10">
      <c r="J125718" s="15"/>
    </row>
    <row r="125719" spans="10:10">
      <c r="J125719" s="15"/>
    </row>
    <row r="125720" spans="10:10">
      <c r="J125720" s="15"/>
    </row>
    <row r="125721" spans="10:10">
      <c r="J125721" s="15"/>
    </row>
    <row r="125722" spans="10:10">
      <c r="J125722" s="15"/>
    </row>
    <row r="125723" spans="10:10">
      <c r="J125723" s="15"/>
    </row>
    <row r="125724" spans="10:10">
      <c r="J125724" s="15"/>
    </row>
    <row r="125725" spans="10:10">
      <c r="J125725" s="15"/>
    </row>
    <row r="125726" spans="10:10">
      <c r="J125726" s="15"/>
    </row>
    <row r="125727" spans="10:10">
      <c r="J125727" s="15"/>
    </row>
    <row r="125728" spans="10:10">
      <c r="J125728" s="15"/>
    </row>
    <row r="125729" spans="10:10">
      <c r="J125729" s="15"/>
    </row>
    <row r="125730" spans="10:10">
      <c r="J125730" s="15"/>
    </row>
    <row r="125731" spans="10:10">
      <c r="J125731" s="15"/>
    </row>
    <row r="125732" spans="10:10">
      <c r="J125732" s="15"/>
    </row>
    <row r="125733" spans="10:10">
      <c r="J125733" s="15"/>
    </row>
    <row r="125734" spans="10:10">
      <c r="J125734" s="15"/>
    </row>
    <row r="125735" spans="10:10">
      <c r="J125735" s="15"/>
    </row>
    <row r="125736" spans="10:10">
      <c r="J125736" s="15"/>
    </row>
    <row r="125737" spans="10:10">
      <c r="J125737" s="15"/>
    </row>
    <row r="125738" spans="10:10">
      <c r="J125738" s="15"/>
    </row>
    <row r="125739" spans="10:10">
      <c r="J125739" s="15"/>
    </row>
    <row r="125740" spans="10:10">
      <c r="J125740" s="15"/>
    </row>
    <row r="125741" spans="10:10">
      <c r="J125741" s="15"/>
    </row>
    <row r="125742" spans="10:10">
      <c r="J125742" s="15"/>
    </row>
    <row r="125743" spans="10:10">
      <c r="J125743" s="15"/>
    </row>
    <row r="125744" spans="10:10">
      <c r="J125744" s="15"/>
    </row>
    <row r="125745" spans="10:10">
      <c r="J125745" s="15"/>
    </row>
    <row r="125746" spans="10:10">
      <c r="J125746" s="15"/>
    </row>
    <row r="125747" spans="10:10">
      <c r="J125747" s="15"/>
    </row>
    <row r="125748" spans="10:10">
      <c r="J125748" s="15"/>
    </row>
    <row r="125749" spans="10:10">
      <c r="J125749" s="15"/>
    </row>
    <row r="125750" spans="10:10">
      <c r="J125750" s="15"/>
    </row>
    <row r="125751" spans="10:10">
      <c r="J125751" s="15"/>
    </row>
    <row r="125752" spans="10:10">
      <c r="J125752" s="15"/>
    </row>
    <row r="125753" spans="10:10">
      <c r="J125753" s="15"/>
    </row>
    <row r="125754" spans="10:10">
      <c r="J125754" s="15"/>
    </row>
    <row r="125755" spans="10:10">
      <c r="J125755" s="15"/>
    </row>
    <row r="125756" spans="10:10">
      <c r="J125756" s="15"/>
    </row>
    <row r="125757" spans="10:10">
      <c r="J125757" s="15"/>
    </row>
    <row r="125758" spans="10:10">
      <c r="J125758" s="15"/>
    </row>
    <row r="125759" spans="10:10">
      <c r="J125759" s="15"/>
    </row>
    <row r="125760" spans="10:10">
      <c r="J125760" s="15"/>
    </row>
    <row r="125761" spans="10:10">
      <c r="J125761" s="15"/>
    </row>
    <row r="125762" spans="10:10">
      <c r="J125762" s="15"/>
    </row>
    <row r="125763" spans="10:10">
      <c r="J125763" s="15"/>
    </row>
    <row r="125764" spans="10:10">
      <c r="J125764" s="15"/>
    </row>
    <row r="125765" spans="10:10">
      <c r="J125765" s="15"/>
    </row>
    <row r="125766" spans="10:10">
      <c r="J125766" s="15"/>
    </row>
    <row r="125767" spans="10:10">
      <c r="J125767" s="15"/>
    </row>
    <row r="125768" spans="10:10">
      <c r="J125768" s="15"/>
    </row>
    <row r="125769" spans="10:10">
      <c r="J125769" s="15"/>
    </row>
    <row r="125770" spans="10:10">
      <c r="J125770" s="15"/>
    </row>
    <row r="125771" spans="10:10">
      <c r="J125771" s="15"/>
    </row>
    <row r="125772" spans="10:10">
      <c r="J125772" s="15"/>
    </row>
    <row r="125773" spans="10:10">
      <c r="J125773" s="15"/>
    </row>
    <row r="125774" spans="10:10">
      <c r="J125774" s="15"/>
    </row>
    <row r="125775" spans="10:10">
      <c r="J125775" s="15"/>
    </row>
    <row r="125776" spans="10:10">
      <c r="J125776" s="15"/>
    </row>
    <row r="125777" spans="10:10">
      <c r="J125777" s="15"/>
    </row>
    <row r="125778" spans="10:10">
      <c r="J125778" s="15"/>
    </row>
    <row r="125779" spans="10:10">
      <c r="J125779" s="15"/>
    </row>
    <row r="125780" spans="10:10">
      <c r="J125780" s="15"/>
    </row>
    <row r="125781" spans="10:10">
      <c r="J125781" s="15"/>
    </row>
    <row r="125782" spans="10:10">
      <c r="J125782" s="15"/>
    </row>
    <row r="125783" spans="10:10">
      <c r="J125783" s="15"/>
    </row>
    <row r="125784" spans="10:10">
      <c r="J125784" s="15"/>
    </row>
    <row r="125785" spans="10:10">
      <c r="J125785" s="15"/>
    </row>
    <row r="125786" spans="10:10">
      <c r="J125786" s="15"/>
    </row>
    <row r="125787" spans="10:10">
      <c r="J125787" s="15"/>
    </row>
    <row r="125788" spans="10:10">
      <c r="J125788" s="15"/>
    </row>
    <row r="125789" spans="10:10">
      <c r="J125789" s="15"/>
    </row>
    <row r="125790" spans="10:10">
      <c r="J125790" s="15"/>
    </row>
    <row r="125791" spans="10:10">
      <c r="J125791" s="15"/>
    </row>
    <row r="125792" spans="10:10">
      <c r="J125792" s="15"/>
    </row>
    <row r="125793" spans="10:10">
      <c r="J125793" s="15"/>
    </row>
    <row r="125794" spans="10:10">
      <c r="J125794" s="15"/>
    </row>
    <row r="125795" spans="10:10">
      <c r="J125795" s="15"/>
    </row>
    <row r="125796" spans="10:10">
      <c r="J125796" s="15"/>
    </row>
    <row r="125797" spans="10:10">
      <c r="J125797" s="15"/>
    </row>
    <row r="125798" spans="10:10">
      <c r="J125798" s="15"/>
    </row>
    <row r="125799" spans="10:10">
      <c r="J125799" s="15"/>
    </row>
    <row r="125800" spans="10:10">
      <c r="J125800" s="15"/>
    </row>
    <row r="125801" spans="10:10">
      <c r="J125801" s="15"/>
    </row>
    <row r="125802" spans="10:10">
      <c r="J125802" s="15"/>
    </row>
    <row r="125803" spans="10:10">
      <c r="J125803" s="15"/>
    </row>
    <row r="125804" spans="10:10">
      <c r="J125804" s="15"/>
    </row>
    <row r="125805" spans="10:10">
      <c r="J125805" s="15"/>
    </row>
    <row r="125806" spans="10:10">
      <c r="J125806" s="15"/>
    </row>
    <row r="125807" spans="10:10">
      <c r="J125807" s="15"/>
    </row>
    <row r="125808" spans="10:10">
      <c r="J125808" s="15"/>
    </row>
    <row r="125809" spans="10:10">
      <c r="J125809" s="15"/>
    </row>
    <row r="125810" spans="10:10">
      <c r="J125810" s="15"/>
    </row>
    <row r="125811" spans="10:10">
      <c r="J125811" s="15"/>
    </row>
    <row r="125812" spans="10:10">
      <c r="J125812" s="15"/>
    </row>
    <row r="125813" spans="10:10">
      <c r="J125813" s="15"/>
    </row>
    <row r="125814" spans="10:10">
      <c r="J125814" s="15"/>
    </row>
    <row r="125815" spans="10:10">
      <c r="J125815" s="15"/>
    </row>
    <row r="125816" spans="10:10">
      <c r="J125816" s="15"/>
    </row>
    <row r="125817" spans="10:10">
      <c r="J125817" s="15"/>
    </row>
    <row r="125818" spans="10:10">
      <c r="J125818" s="15"/>
    </row>
    <row r="125819" spans="10:10">
      <c r="J125819" s="15"/>
    </row>
    <row r="125820" spans="10:10">
      <c r="J125820" s="15"/>
    </row>
    <row r="125821" spans="10:10">
      <c r="J125821" s="15"/>
    </row>
    <row r="125822" spans="10:10">
      <c r="J125822" s="15"/>
    </row>
    <row r="125823" spans="10:10">
      <c r="J125823" s="15"/>
    </row>
    <row r="125824" spans="10:10">
      <c r="J125824" s="15"/>
    </row>
    <row r="125825" spans="10:10">
      <c r="J125825" s="15"/>
    </row>
    <row r="125826" spans="10:10">
      <c r="J125826" s="15"/>
    </row>
    <row r="125827" spans="10:10">
      <c r="J125827" s="15"/>
    </row>
    <row r="125828" spans="10:10">
      <c r="J125828" s="15"/>
    </row>
    <row r="125829" spans="10:10">
      <c r="J125829" s="15"/>
    </row>
    <row r="125830" spans="10:10">
      <c r="J125830" s="15"/>
    </row>
    <row r="125831" spans="10:10">
      <c r="J125831" s="15"/>
    </row>
    <row r="125832" spans="10:10">
      <c r="J125832" s="15"/>
    </row>
    <row r="125833" spans="10:10">
      <c r="J125833" s="15"/>
    </row>
    <row r="125834" spans="10:10">
      <c r="J125834" s="15"/>
    </row>
    <row r="125835" spans="10:10">
      <c r="J125835" s="15"/>
    </row>
    <row r="125836" spans="10:10">
      <c r="J125836" s="15"/>
    </row>
    <row r="125837" spans="10:10">
      <c r="J125837" s="15"/>
    </row>
    <row r="125838" spans="10:10">
      <c r="J125838" s="15"/>
    </row>
    <row r="125839" spans="10:10">
      <c r="J125839" s="15"/>
    </row>
    <row r="125840" spans="10:10">
      <c r="J125840" s="15"/>
    </row>
    <row r="125841" spans="10:10">
      <c r="J125841" s="15"/>
    </row>
    <row r="125842" spans="10:10">
      <c r="J125842" s="15"/>
    </row>
    <row r="125843" spans="10:10">
      <c r="J125843" s="15"/>
    </row>
    <row r="125844" spans="10:10">
      <c r="J125844" s="15"/>
    </row>
    <row r="125845" spans="10:10">
      <c r="J125845" s="15"/>
    </row>
    <row r="125846" spans="10:10">
      <c r="J125846" s="15"/>
    </row>
    <row r="125847" spans="10:10">
      <c r="J125847" s="15"/>
    </row>
    <row r="125848" spans="10:10">
      <c r="J125848" s="15"/>
    </row>
    <row r="125849" spans="10:10">
      <c r="J125849" s="15"/>
    </row>
    <row r="125850" spans="10:10">
      <c r="J125850" s="15"/>
    </row>
    <row r="125851" spans="10:10">
      <c r="J125851" s="15"/>
    </row>
    <row r="125852" spans="10:10">
      <c r="J125852" s="15"/>
    </row>
    <row r="125853" spans="10:10">
      <c r="J125853" s="15"/>
    </row>
    <row r="125854" spans="10:10">
      <c r="J125854" s="15"/>
    </row>
    <row r="125855" spans="10:10">
      <c r="J125855" s="15"/>
    </row>
    <row r="125856" spans="10:10">
      <c r="J125856" s="15"/>
    </row>
    <row r="125857" spans="10:10">
      <c r="J125857" s="15"/>
    </row>
    <row r="125858" spans="10:10">
      <c r="J125858" s="15"/>
    </row>
    <row r="125859" spans="10:10">
      <c r="J125859" s="15"/>
    </row>
    <row r="125860" spans="10:10">
      <c r="J125860" s="15"/>
    </row>
    <row r="125861" spans="10:10">
      <c r="J125861" s="15"/>
    </row>
    <row r="125862" spans="10:10">
      <c r="J125862" s="15"/>
    </row>
    <row r="125863" spans="10:10">
      <c r="J125863" s="15"/>
    </row>
    <row r="125864" spans="10:10">
      <c r="J125864" s="15"/>
    </row>
    <row r="125865" spans="10:10">
      <c r="J125865" s="15"/>
    </row>
    <row r="125866" spans="10:10">
      <c r="J125866" s="15"/>
    </row>
    <row r="125867" spans="10:10">
      <c r="J125867" s="15"/>
    </row>
    <row r="125868" spans="10:10">
      <c r="J125868" s="15"/>
    </row>
    <row r="125869" spans="10:10">
      <c r="J125869" s="15"/>
    </row>
    <row r="125870" spans="10:10">
      <c r="J125870" s="15"/>
    </row>
    <row r="125871" spans="10:10">
      <c r="J125871" s="15"/>
    </row>
    <row r="125872" spans="10:10">
      <c r="J125872" s="15"/>
    </row>
    <row r="125873" spans="10:10">
      <c r="J125873" s="15"/>
    </row>
    <row r="125874" spans="10:10">
      <c r="J125874" s="15"/>
    </row>
    <row r="125875" spans="10:10">
      <c r="J125875" s="15"/>
    </row>
    <row r="125876" spans="10:10">
      <c r="J125876" s="15"/>
    </row>
    <row r="125877" spans="10:10">
      <c r="J125877" s="15"/>
    </row>
    <row r="125878" spans="10:10">
      <c r="J125878" s="15"/>
    </row>
    <row r="125879" spans="10:10">
      <c r="J125879" s="15"/>
    </row>
    <row r="125880" spans="10:10">
      <c r="J125880" s="15"/>
    </row>
    <row r="125881" spans="10:10">
      <c r="J125881" s="15"/>
    </row>
    <row r="125882" spans="10:10">
      <c r="J125882" s="15"/>
    </row>
    <row r="125883" spans="10:10">
      <c r="J125883" s="15"/>
    </row>
    <row r="125884" spans="10:10">
      <c r="J125884" s="15"/>
    </row>
    <row r="125885" spans="10:10">
      <c r="J125885" s="15"/>
    </row>
    <row r="125886" spans="10:10">
      <c r="J125886" s="15"/>
    </row>
    <row r="125887" spans="10:10">
      <c r="J125887" s="15"/>
    </row>
    <row r="125888" spans="10:10">
      <c r="J125888" s="15"/>
    </row>
    <row r="125889" spans="10:10">
      <c r="J125889" s="15"/>
    </row>
    <row r="125890" spans="10:10">
      <c r="J125890" s="15"/>
    </row>
    <row r="125891" spans="10:10">
      <c r="J125891" s="15"/>
    </row>
    <row r="125892" spans="10:10">
      <c r="J125892" s="15"/>
    </row>
    <row r="125893" spans="10:10">
      <c r="J125893" s="15"/>
    </row>
    <row r="125894" spans="10:10">
      <c r="J125894" s="15"/>
    </row>
    <row r="125895" spans="10:10">
      <c r="J125895" s="15"/>
    </row>
    <row r="125896" spans="10:10">
      <c r="J125896" s="15"/>
    </row>
    <row r="125897" spans="10:10">
      <c r="J125897" s="15"/>
    </row>
    <row r="125898" spans="10:10">
      <c r="J125898" s="15"/>
    </row>
    <row r="125899" spans="10:10">
      <c r="J125899" s="15"/>
    </row>
    <row r="125900" spans="10:10">
      <c r="J125900" s="15"/>
    </row>
    <row r="125901" spans="10:10">
      <c r="J125901" s="15"/>
    </row>
    <row r="125902" spans="10:10">
      <c r="J125902" s="15"/>
    </row>
    <row r="125903" spans="10:10">
      <c r="J125903" s="15"/>
    </row>
    <row r="125904" spans="10:10">
      <c r="J125904" s="15"/>
    </row>
    <row r="125905" spans="10:10">
      <c r="J125905" s="15"/>
    </row>
    <row r="125906" spans="10:10">
      <c r="J125906" s="15"/>
    </row>
    <row r="125907" spans="10:10">
      <c r="J125907" s="15"/>
    </row>
    <row r="125908" spans="10:10">
      <c r="J125908" s="15"/>
    </row>
    <row r="125909" spans="10:10">
      <c r="J125909" s="15"/>
    </row>
    <row r="125910" spans="10:10">
      <c r="J125910" s="15"/>
    </row>
    <row r="125911" spans="10:10">
      <c r="J125911" s="15"/>
    </row>
    <row r="125912" spans="10:10">
      <c r="J125912" s="15"/>
    </row>
    <row r="125913" spans="10:10">
      <c r="J125913" s="15"/>
    </row>
    <row r="125914" spans="10:10">
      <c r="J125914" s="15"/>
    </row>
    <row r="125915" spans="10:10">
      <c r="J125915" s="15"/>
    </row>
    <row r="125916" spans="10:10">
      <c r="J125916" s="15"/>
    </row>
    <row r="125917" spans="10:10">
      <c r="J125917" s="15"/>
    </row>
    <row r="125918" spans="10:10">
      <c r="J125918" s="15"/>
    </row>
    <row r="125919" spans="10:10">
      <c r="J125919" s="15"/>
    </row>
    <row r="125920" spans="10:10">
      <c r="J125920" s="15"/>
    </row>
    <row r="125921" spans="10:10">
      <c r="J125921" s="15"/>
    </row>
    <row r="125922" spans="10:10">
      <c r="J125922" s="15"/>
    </row>
    <row r="125923" spans="10:10">
      <c r="J125923" s="15"/>
    </row>
    <row r="125924" spans="10:10">
      <c r="J125924" s="15"/>
    </row>
    <row r="125925" spans="10:10">
      <c r="J125925" s="15"/>
    </row>
    <row r="125926" spans="10:10">
      <c r="J125926" s="15"/>
    </row>
    <row r="125927" spans="10:10">
      <c r="J125927" s="15"/>
    </row>
    <row r="125928" spans="10:10">
      <c r="J125928" s="15"/>
    </row>
    <row r="125929" spans="10:10">
      <c r="J125929" s="15"/>
    </row>
    <row r="125930" spans="10:10">
      <c r="J125930" s="15"/>
    </row>
    <row r="125931" spans="10:10">
      <c r="J125931" s="15"/>
    </row>
    <row r="125932" spans="10:10">
      <c r="J125932" s="15"/>
    </row>
    <row r="125933" spans="10:10">
      <c r="J125933" s="15"/>
    </row>
    <row r="125934" spans="10:10">
      <c r="J125934" s="15"/>
    </row>
    <row r="125935" spans="10:10">
      <c r="J125935" s="15"/>
    </row>
    <row r="125936" spans="10:10">
      <c r="J125936" s="15"/>
    </row>
    <row r="125937" spans="10:10">
      <c r="J125937" s="15"/>
    </row>
    <row r="125938" spans="10:10">
      <c r="J125938" s="15"/>
    </row>
    <row r="125939" spans="10:10">
      <c r="J125939" s="15"/>
    </row>
    <row r="125940" spans="10:10">
      <c r="J125940" s="15"/>
    </row>
    <row r="125941" spans="10:10">
      <c r="J125941" s="15"/>
    </row>
    <row r="125942" spans="10:10">
      <c r="J125942" s="15"/>
    </row>
    <row r="125943" spans="10:10">
      <c r="J125943" s="15"/>
    </row>
    <row r="125944" spans="10:10">
      <c r="J125944" s="15"/>
    </row>
    <row r="125945" spans="10:10">
      <c r="J125945" s="15"/>
    </row>
    <row r="125946" spans="10:10">
      <c r="J125946" s="15"/>
    </row>
    <row r="125947" spans="10:10">
      <c r="J125947" s="15"/>
    </row>
    <row r="125948" spans="10:10">
      <c r="J125948" s="15"/>
    </row>
    <row r="125949" spans="10:10">
      <c r="J125949" s="15"/>
    </row>
    <row r="125950" spans="10:10">
      <c r="J125950" s="15"/>
    </row>
    <row r="125951" spans="10:10">
      <c r="J125951" s="15"/>
    </row>
    <row r="125952" spans="10:10">
      <c r="J125952" s="15"/>
    </row>
    <row r="125953" spans="10:10">
      <c r="J125953" s="15"/>
    </row>
    <row r="125954" spans="10:10">
      <c r="J125954" s="15"/>
    </row>
    <row r="125955" spans="10:10">
      <c r="J125955" s="15"/>
    </row>
    <row r="125956" spans="10:10">
      <c r="J125956" s="15"/>
    </row>
    <row r="125957" spans="10:10">
      <c r="J125957" s="15"/>
    </row>
    <row r="125958" spans="10:10">
      <c r="J125958" s="15"/>
    </row>
    <row r="125959" spans="10:10">
      <c r="J125959" s="15"/>
    </row>
    <row r="125960" spans="10:10">
      <c r="J125960" s="15"/>
    </row>
    <row r="125961" spans="10:10">
      <c r="J125961" s="15"/>
    </row>
    <row r="125962" spans="10:10">
      <c r="J125962" s="15"/>
    </row>
    <row r="125963" spans="10:10">
      <c r="J125963" s="15"/>
    </row>
    <row r="125964" spans="10:10">
      <c r="J125964" s="15"/>
    </row>
    <row r="125965" spans="10:10">
      <c r="J125965" s="15"/>
    </row>
    <row r="125966" spans="10:10">
      <c r="J125966" s="15"/>
    </row>
    <row r="125967" spans="10:10">
      <c r="J125967" s="15"/>
    </row>
    <row r="125968" spans="10:10">
      <c r="J125968" s="15"/>
    </row>
    <row r="125969" spans="10:10">
      <c r="J125969" s="15"/>
    </row>
    <row r="125970" spans="10:10">
      <c r="J125970" s="15"/>
    </row>
    <row r="125971" spans="10:10">
      <c r="J125971" s="15"/>
    </row>
    <row r="125972" spans="10:10">
      <c r="J125972" s="15"/>
    </row>
    <row r="125973" spans="10:10">
      <c r="J125973" s="15"/>
    </row>
    <row r="125974" spans="10:10">
      <c r="J125974" s="15"/>
    </row>
    <row r="125975" spans="10:10">
      <c r="J125975" s="15"/>
    </row>
    <row r="125976" spans="10:10">
      <c r="J125976" s="15"/>
    </row>
    <row r="125977" spans="10:10">
      <c r="J125977" s="15"/>
    </row>
    <row r="125978" spans="10:10">
      <c r="J125978" s="15"/>
    </row>
    <row r="125979" spans="10:10">
      <c r="J125979" s="15"/>
    </row>
    <row r="125980" spans="10:10">
      <c r="J125980" s="15"/>
    </row>
    <row r="125981" spans="10:10">
      <c r="J125981" s="15"/>
    </row>
    <row r="125982" spans="10:10">
      <c r="J125982" s="15"/>
    </row>
    <row r="125983" spans="10:10">
      <c r="J125983" s="15"/>
    </row>
    <row r="125984" spans="10:10">
      <c r="J125984" s="15"/>
    </row>
    <row r="125985" spans="10:10">
      <c r="J125985" s="15"/>
    </row>
    <row r="125986" spans="10:10">
      <c r="J125986" s="15"/>
    </row>
    <row r="125987" spans="10:10">
      <c r="J125987" s="15"/>
    </row>
    <row r="125988" spans="10:10">
      <c r="J125988" s="15"/>
    </row>
    <row r="125989" spans="10:10">
      <c r="J125989" s="15"/>
    </row>
    <row r="125990" spans="10:10">
      <c r="J125990" s="15"/>
    </row>
    <row r="125991" spans="10:10">
      <c r="J125991" s="15"/>
    </row>
    <row r="125992" spans="10:10">
      <c r="J125992" s="15"/>
    </row>
    <row r="125993" spans="10:10">
      <c r="J125993" s="15"/>
    </row>
    <row r="125994" spans="10:10">
      <c r="J125994" s="15"/>
    </row>
    <row r="125995" spans="10:10">
      <c r="J125995" s="15"/>
    </row>
    <row r="125996" spans="10:10">
      <c r="J125996" s="15"/>
    </row>
    <row r="125997" spans="10:10">
      <c r="J125997" s="15"/>
    </row>
    <row r="125998" spans="10:10">
      <c r="J125998" s="15"/>
    </row>
    <row r="125999" spans="10:10">
      <c r="J125999" s="15"/>
    </row>
    <row r="126000" spans="10:10">
      <c r="J126000" s="15"/>
    </row>
    <row r="126001" spans="10:10">
      <c r="J126001" s="15"/>
    </row>
    <row r="126002" spans="10:10">
      <c r="J126002" s="15"/>
    </row>
    <row r="126003" spans="10:10">
      <c r="J126003" s="15"/>
    </row>
    <row r="126004" spans="10:10">
      <c r="J126004" s="15"/>
    </row>
    <row r="126005" spans="10:10">
      <c r="J126005" s="15"/>
    </row>
    <row r="126006" spans="10:10">
      <c r="J126006" s="15"/>
    </row>
    <row r="126007" spans="10:10">
      <c r="J126007" s="15"/>
    </row>
    <row r="126008" spans="10:10">
      <c r="J126008" s="15"/>
    </row>
    <row r="126009" spans="10:10">
      <c r="J126009" s="15"/>
    </row>
    <row r="126010" spans="10:10">
      <c r="J126010" s="15"/>
    </row>
    <row r="126011" spans="10:10">
      <c r="J126011" s="15"/>
    </row>
    <row r="126012" spans="10:10">
      <c r="J126012" s="15"/>
    </row>
    <row r="126013" spans="10:10">
      <c r="J126013" s="15"/>
    </row>
    <row r="126014" spans="10:10">
      <c r="J126014" s="15"/>
    </row>
    <row r="126015" spans="10:10">
      <c r="J126015" s="15"/>
    </row>
    <row r="126016" spans="10:10">
      <c r="J126016" s="15"/>
    </row>
    <row r="126017" spans="10:10">
      <c r="J126017" s="15"/>
    </row>
    <row r="126018" spans="10:10">
      <c r="J126018" s="15"/>
    </row>
    <row r="126019" spans="10:10">
      <c r="J126019" s="15"/>
    </row>
    <row r="126020" spans="10:10">
      <c r="J126020" s="15"/>
    </row>
    <row r="126021" spans="10:10">
      <c r="J126021" s="15"/>
    </row>
    <row r="126022" spans="10:10">
      <c r="J126022" s="15"/>
    </row>
    <row r="126023" spans="10:10">
      <c r="J126023" s="15"/>
    </row>
    <row r="126024" spans="10:10">
      <c r="J126024" s="15"/>
    </row>
    <row r="126025" spans="10:10">
      <c r="J126025" s="15"/>
    </row>
    <row r="126026" spans="10:10">
      <c r="J126026" s="15"/>
    </row>
    <row r="126027" spans="10:10">
      <c r="J126027" s="15"/>
    </row>
    <row r="126028" spans="10:10">
      <c r="J126028" s="15"/>
    </row>
    <row r="126029" spans="10:10">
      <c r="J126029" s="15"/>
    </row>
    <row r="126030" spans="10:10">
      <c r="J126030" s="15"/>
    </row>
    <row r="126031" spans="10:10">
      <c r="J126031" s="15"/>
    </row>
    <row r="126032" spans="10:10">
      <c r="J126032" s="15"/>
    </row>
    <row r="126033" spans="10:10">
      <c r="J126033" s="15"/>
    </row>
    <row r="126034" spans="10:10">
      <c r="J126034" s="15"/>
    </row>
    <row r="126035" spans="10:10">
      <c r="J126035" s="15"/>
    </row>
    <row r="126036" spans="10:10">
      <c r="J126036" s="15"/>
    </row>
    <row r="126037" spans="10:10">
      <c r="J126037" s="15"/>
    </row>
    <row r="126038" spans="10:10">
      <c r="J126038" s="15"/>
    </row>
    <row r="126039" spans="10:10">
      <c r="J126039" s="15"/>
    </row>
    <row r="126040" spans="10:10">
      <c r="J126040" s="15"/>
    </row>
    <row r="126041" spans="10:10">
      <c r="J126041" s="15"/>
    </row>
    <row r="126042" spans="10:10">
      <c r="J126042" s="15"/>
    </row>
    <row r="126043" spans="10:10">
      <c r="J126043" s="15"/>
    </row>
    <row r="126044" spans="10:10">
      <c r="J126044" s="15"/>
    </row>
    <row r="126045" spans="10:10">
      <c r="J126045" s="15"/>
    </row>
    <row r="126046" spans="10:10">
      <c r="J126046" s="15"/>
    </row>
    <row r="126047" spans="10:10">
      <c r="J126047" s="15"/>
    </row>
    <row r="126048" spans="10:10">
      <c r="J126048" s="15"/>
    </row>
    <row r="126049" spans="10:10">
      <c r="J126049" s="15"/>
    </row>
    <row r="126050" spans="10:10">
      <c r="J126050" s="15"/>
    </row>
    <row r="126051" spans="10:10">
      <c r="J126051" s="15"/>
    </row>
    <row r="126052" spans="10:10">
      <c r="J126052" s="15"/>
    </row>
    <row r="126053" spans="10:10">
      <c r="J126053" s="15"/>
    </row>
    <row r="126054" spans="10:10">
      <c r="J126054" s="15"/>
    </row>
    <row r="126055" spans="10:10">
      <c r="J126055" s="15"/>
    </row>
    <row r="126056" spans="10:10">
      <c r="J126056" s="15"/>
    </row>
    <row r="126057" spans="10:10">
      <c r="J126057" s="15"/>
    </row>
    <row r="126058" spans="10:10">
      <c r="J126058" s="15"/>
    </row>
    <row r="126059" spans="10:10">
      <c r="J126059" s="15"/>
    </row>
    <row r="126060" spans="10:10">
      <c r="J126060" s="15"/>
    </row>
    <row r="126061" spans="10:10">
      <c r="J126061" s="15"/>
    </row>
    <row r="126062" spans="10:10">
      <c r="J126062" s="15"/>
    </row>
    <row r="126063" spans="10:10">
      <c r="J126063" s="15"/>
    </row>
    <row r="126064" spans="10:10">
      <c r="J126064" s="15"/>
    </row>
    <row r="126065" spans="10:10">
      <c r="J126065" s="15"/>
    </row>
    <row r="126066" spans="10:10">
      <c r="J126066" s="15"/>
    </row>
    <row r="126067" spans="10:10">
      <c r="J126067" s="15"/>
    </row>
    <row r="126068" spans="10:10">
      <c r="J126068" s="15"/>
    </row>
    <row r="126069" spans="10:10">
      <c r="J126069" s="15"/>
    </row>
    <row r="126070" spans="10:10">
      <c r="J126070" s="15"/>
    </row>
    <row r="126071" spans="10:10">
      <c r="J126071" s="15"/>
    </row>
    <row r="126072" spans="10:10">
      <c r="J126072" s="15"/>
    </row>
    <row r="126073" spans="10:10">
      <c r="J126073" s="15"/>
    </row>
    <row r="126074" spans="10:10">
      <c r="J126074" s="15"/>
    </row>
    <row r="126075" spans="10:10">
      <c r="J126075" s="15"/>
    </row>
    <row r="126076" spans="10:10">
      <c r="J126076" s="15"/>
    </row>
    <row r="126077" spans="10:10">
      <c r="J126077" s="15"/>
    </row>
    <row r="126078" spans="10:10">
      <c r="J126078" s="15"/>
    </row>
    <row r="126079" spans="10:10">
      <c r="J126079" s="15"/>
    </row>
    <row r="126080" spans="10:10">
      <c r="J126080" s="15"/>
    </row>
    <row r="126081" spans="10:10">
      <c r="J126081" s="15"/>
    </row>
    <row r="126082" spans="10:10">
      <c r="J126082" s="15"/>
    </row>
    <row r="126083" spans="10:10">
      <c r="J126083" s="15"/>
    </row>
    <row r="126084" spans="10:10">
      <c r="J126084" s="15"/>
    </row>
    <row r="126085" spans="10:10">
      <c r="J126085" s="15"/>
    </row>
    <row r="126086" spans="10:10">
      <c r="J126086" s="15"/>
    </row>
    <row r="126087" spans="10:10">
      <c r="J126087" s="15"/>
    </row>
    <row r="126088" spans="10:10">
      <c r="J126088" s="15"/>
    </row>
    <row r="126089" spans="10:10">
      <c r="J126089" s="15"/>
    </row>
    <row r="126090" spans="10:10">
      <c r="J126090" s="15"/>
    </row>
    <row r="126091" spans="10:10">
      <c r="J126091" s="15"/>
    </row>
    <row r="126092" spans="10:10">
      <c r="J126092" s="15"/>
    </row>
    <row r="126093" spans="10:10">
      <c r="J126093" s="15"/>
    </row>
    <row r="126094" spans="10:10">
      <c r="J126094" s="15"/>
    </row>
    <row r="126095" spans="10:10">
      <c r="J126095" s="15"/>
    </row>
    <row r="126096" spans="10:10">
      <c r="J126096" s="15"/>
    </row>
    <row r="126097" spans="10:10">
      <c r="J126097" s="15"/>
    </row>
    <row r="126098" spans="10:10">
      <c r="J126098" s="15"/>
    </row>
    <row r="126099" spans="10:10">
      <c r="J126099" s="15"/>
    </row>
    <row r="126100" spans="10:10">
      <c r="J126100" s="15"/>
    </row>
    <row r="126101" spans="10:10">
      <c r="J126101" s="15"/>
    </row>
    <row r="126102" spans="10:10">
      <c r="J126102" s="15"/>
    </row>
    <row r="126103" spans="10:10">
      <c r="J126103" s="15"/>
    </row>
    <row r="126104" spans="10:10">
      <c r="J126104" s="15"/>
    </row>
    <row r="126105" spans="10:10">
      <c r="J126105" s="15"/>
    </row>
    <row r="126106" spans="10:10">
      <c r="J126106" s="15"/>
    </row>
    <row r="126107" spans="10:10">
      <c r="J126107" s="15"/>
    </row>
    <row r="126108" spans="10:10">
      <c r="J126108" s="15"/>
    </row>
    <row r="126109" spans="10:10">
      <c r="J126109" s="15"/>
    </row>
    <row r="126110" spans="10:10">
      <c r="J126110" s="15"/>
    </row>
    <row r="126111" spans="10:10">
      <c r="J126111" s="15"/>
    </row>
    <row r="126112" spans="10:10">
      <c r="J126112" s="15"/>
    </row>
    <row r="126113" spans="10:10">
      <c r="J126113" s="15"/>
    </row>
    <row r="126114" spans="10:10">
      <c r="J126114" s="15"/>
    </row>
    <row r="126115" spans="10:10">
      <c r="J126115" s="15"/>
    </row>
    <row r="126116" spans="10:10">
      <c r="J126116" s="15"/>
    </row>
    <row r="126117" spans="10:10">
      <c r="J126117" s="15"/>
    </row>
    <row r="126118" spans="10:10">
      <c r="J126118" s="15"/>
    </row>
    <row r="126119" spans="10:10">
      <c r="J126119" s="15"/>
    </row>
    <row r="126120" spans="10:10">
      <c r="J126120" s="15"/>
    </row>
    <row r="126121" spans="10:10">
      <c r="J126121" s="15"/>
    </row>
    <row r="126122" spans="10:10">
      <c r="J126122" s="15"/>
    </row>
    <row r="126123" spans="10:10">
      <c r="J126123" s="15"/>
    </row>
    <row r="126124" spans="10:10">
      <c r="J126124" s="15"/>
    </row>
    <row r="126125" spans="10:10">
      <c r="J126125" s="15"/>
    </row>
    <row r="126126" spans="10:10">
      <c r="J126126" s="15"/>
    </row>
    <row r="126127" spans="10:10">
      <c r="J126127" s="15"/>
    </row>
    <row r="126128" spans="10:10">
      <c r="J126128" s="15"/>
    </row>
    <row r="126129" spans="10:10">
      <c r="J126129" s="15"/>
    </row>
    <row r="126130" spans="10:10">
      <c r="J126130" s="15"/>
    </row>
    <row r="126131" spans="10:10">
      <c r="J126131" s="15"/>
    </row>
    <row r="126132" spans="10:10">
      <c r="J126132" s="15"/>
    </row>
    <row r="126133" spans="10:10">
      <c r="J126133" s="15"/>
    </row>
    <row r="126134" spans="10:10">
      <c r="J126134" s="15"/>
    </row>
    <row r="126135" spans="10:10">
      <c r="J126135" s="15"/>
    </row>
    <row r="126136" spans="10:10">
      <c r="J126136" s="15"/>
    </row>
    <row r="126137" spans="10:10">
      <c r="J126137" s="15"/>
    </row>
    <row r="126138" spans="10:10">
      <c r="J126138" s="15"/>
    </row>
    <row r="126139" spans="10:10">
      <c r="J126139" s="15"/>
    </row>
    <row r="126140" spans="10:10">
      <c r="J126140" s="15"/>
    </row>
    <row r="126141" spans="10:10">
      <c r="J126141" s="15"/>
    </row>
    <row r="126142" spans="10:10">
      <c r="J126142" s="15"/>
    </row>
    <row r="126143" spans="10:10">
      <c r="J126143" s="15"/>
    </row>
    <row r="126144" spans="10:10">
      <c r="J126144" s="15"/>
    </row>
    <row r="126145" spans="10:10">
      <c r="J126145" s="15"/>
    </row>
    <row r="126146" spans="10:10">
      <c r="J126146" s="15"/>
    </row>
    <row r="126147" spans="10:10">
      <c r="J126147" s="15"/>
    </row>
    <row r="126148" spans="10:10">
      <c r="J126148" s="15"/>
    </row>
    <row r="126149" spans="10:10">
      <c r="J126149" s="15"/>
    </row>
    <row r="126150" spans="10:10">
      <c r="J126150" s="15"/>
    </row>
    <row r="126151" spans="10:10">
      <c r="J126151" s="15"/>
    </row>
    <row r="126152" spans="10:10">
      <c r="J126152" s="15"/>
    </row>
    <row r="126153" spans="10:10">
      <c r="J126153" s="15"/>
    </row>
    <row r="126154" spans="10:10">
      <c r="J126154" s="15"/>
    </row>
    <row r="126155" spans="10:10">
      <c r="J126155" s="15"/>
    </row>
    <row r="126156" spans="10:10">
      <c r="J126156" s="15"/>
    </row>
    <row r="126157" spans="10:10">
      <c r="J126157" s="15"/>
    </row>
    <row r="126158" spans="10:10">
      <c r="J126158" s="15"/>
    </row>
    <row r="126159" spans="10:10">
      <c r="J126159" s="15"/>
    </row>
    <row r="126160" spans="10:10">
      <c r="J126160" s="15"/>
    </row>
    <row r="126161" spans="10:10">
      <c r="J126161" s="15"/>
    </row>
    <row r="126162" spans="10:10">
      <c r="J126162" s="15"/>
    </row>
    <row r="126163" spans="10:10">
      <c r="J126163" s="15"/>
    </row>
    <row r="126164" spans="10:10">
      <c r="J126164" s="15"/>
    </row>
    <row r="126165" spans="10:10">
      <c r="J126165" s="15"/>
    </row>
    <row r="126166" spans="10:10">
      <c r="J126166" s="15"/>
    </row>
    <row r="126167" spans="10:10">
      <c r="J126167" s="15"/>
    </row>
    <row r="126168" spans="10:10">
      <c r="J126168" s="15"/>
    </row>
    <row r="126169" spans="10:10">
      <c r="J126169" s="15"/>
    </row>
    <row r="126170" spans="10:10">
      <c r="J126170" s="15"/>
    </row>
    <row r="126171" spans="10:10">
      <c r="J126171" s="15"/>
    </row>
    <row r="126172" spans="10:10">
      <c r="J126172" s="15"/>
    </row>
    <row r="126173" spans="10:10">
      <c r="J126173" s="15"/>
    </row>
    <row r="126174" spans="10:10">
      <c r="J126174" s="15"/>
    </row>
    <row r="126175" spans="10:10">
      <c r="J126175" s="15"/>
    </row>
    <row r="126176" spans="10:10">
      <c r="J126176" s="15"/>
    </row>
    <row r="126177" spans="10:10">
      <c r="J126177" s="15"/>
    </row>
    <row r="126178" spans="10:10">
      <c r="J126178" s="15"/>
    </row>
    <row r="126179" spans="10:10">
      <c r="J126179" s="15"/>
    </row>
    <row r="126180" spans="10:10">
      <c r="J126180" s="15"/>
    </row>
    <row r="126181" spans="10:10">
      <c r="J126181" s="15"/>
    </row>
    <row r="126182" spans="10:10">
      <c r="J126182" s="15"/>
    </row>
    <row r="126183" spans="10:10">
      <c r="J126183" s="15"/>
    </row>
    <row r="126184" spans="10:10">
      <c r="J126184" s="15"/>
    </row>
    <row r="126185" spans="10:10">
      <c r="J126185" s="15"/>
    </row>
    <row r="126186" spans="10:10">
      <c r="J126186" s="15"/>
    </row>
    <row r="126187" spans="10:10">
      <c r="J126187" s="15"/>
    </row>
    <row r="126188" spans="10:10">
      <c r="J126188" s="15"/>
    </row>
    <row r="126189" spans="10:10">
      <c r="J126189" s="15"/>
    </row>
    <row r="126190" spans="10:10">
      <c r="J126190" s="15"/>
    </row>
    <row r="126191" spans="10:10">
      <c r="J126191" s="15"/>
    </row>
    <row r="126192" spans="10:10">
      <c r="J126192" s="15"/>
    </row>
    <row r="126193" spans="10:10">
      <c r="J126193" s="15"/>
    </row>
    <row r="126194" spans="10:10">
      <c r="J126194" s="15"/>
    </row>
    <row r="126195" spans="10:10">
      <c r="J126195" s="15"/>
    </row>
    <row r="126196" spans="10:10">
      <c r="J126196" s="15"/>
    </row>
    <row r="126197" spans="10:10">
      <c r="J126197" s="15"/>
    </row>
    <row r="126198" spans="10:10">
      <c r="J126198" s="15"/>
    </row>
    <row r="126199" spans="10:10">
      <c r="J126199" s="15"/>
    </row>
    <row r="126200" spans="10:10">
      <c r="J126200" s="15"/>
    </row>
    <row r="126201" spans="10:10">
      <c r="J126201" s="15"/>
    </row>
    <row r="126202" spans="10:10">
      <c r="J126202" s="15"/>
    </row>
    <row r="126203" spans="10:10">
      <c r="J126203" s="15"/>
    </row>
    <row r="126204" spans="10:10">
      <c r="J126204" s="15"/>
    </row>
    <row r="126205" spans="10:10">
      <c r="J126205" s="15"/>
    </row>
    <row r="126206" spans="10:10">
      <c r="J126206" s="15"/>
    </row>
    <row r="126207" spans="10:10">
      <c r="J126207" s="15"/>
    </row>
    <row r="126208" spans="10:10">
      <c r="J126208" s="15"/>
    </row>
    <row r="126209" spans="10:10">
      <c r="J126209" s="15"/>
    </row>
    <row r="126210" spans="10:10">
      <c r="J126210" s="15"/>
    </row>
    <row r="126211" spans="10:10">
      <c r="J126211" s="15"/>
    </row>
    <row r="126212" spans="10:10">
      <c r="J126212" s="15"/>
    </row>
    <row r="126213" spans="10:10">
      <c r="J126213" s="15"/>
    </row>
    <row r="126214" spans="10:10">
      <c r="J126214" s="15"/>
    </row>
    <row r="126215" spans="10:10">
      <c r="J126215" s="15"/>
    </row>
    <row r="126216" spans="10:10">
      <c r="J126216" s="15"/>
    </row>
    <row r="126217" spans="10:10">
      <c r="J126217" s="15"/>
    </row>
    <row r="126218" spans="10:10">
      <c r="J126218" s="15"/>
    </row>
    <row r="126219" spans="10:10">
      <c r="J126219" s="15"/>
    </row>
    <row r="126220" spans="10:10">
      <c r="J126220" s="15"/>
    </row>
    <row r="126221" spans="10:10">
      <c r="J126221" s="15"/>
    </row>
    <row r="126222" spans="10:10">
      <c r="J126222" s="15"/>
    </row>
    <row r="126223" spans="10:10">
      <c r="J126223" s="15"/>
    </row>
    <row r="126224" spans="10:10">
      <c r="J126224" s="15"/>
    </row>
    <row r="126225" spans="10:10">
      <c r="J126225" s="15"/>
    </row>
    <row r="126226" spans="10:10">
      <c r="J126226" s="15"/>
    </row>
    <row r="126227" spans="10:10">
      <c r="J126227" s="15"/>
    </row>
    <row r="126228" spans="10:10">
      <c r="J126228" s="15"/>
    </row>
    <row r="126229" spans="10:10">
      <c r="J126229" s="15"/>
    </row>
    <row r="126230" spans="10:10">
      <c r="J126230" s="15"/>
    </row>
    <row r="126231" spans="10:10">
      <c r="J126231" s="15"/>
    </row>
    <row r="126232" spans="10:10">
      <c r="J126232" s="15"/>
    </row>
    <row r="126233" spans="10:10">
      <c r="J126233" s="15"/>
    </row>
    <row r="126234" spans="10:10">
      <c r="J126234" s="15"/>
    </row>
    <row r="126235" spans="10:10">
      <c r="J126235" s="15"/>
    </row>
    <row r="126236" spans="10:10">
      <c r="J126236" s="15"/>
    </row>
    <row r="126237" spans="10:10">
      <c r="J126237" s="15"/>
    </row>
    <row r="126238" spans="10:10">
      <c r="J126238" s="15"/>
    </row>
    <row r="126239" spans="10:10">
      <c r="J126239" s="15"/>
    </row>
    <row r="126240" spans="10:10">
      <c r="J126240" s="15"/>
    </row>
    <row r="126241" spans="10:10">
      <c r="J126241" s="15"/>
    </row>
    <row r="126242" spans="10:10">
      <c r="J126242" s="15"/>
    </row>
    <row r="126243" spans="10:10">
      <c r="J126243" s="15"/>
    </row>
    <row r="126244" spans="10:10">
      <c r="J126244" s="15"/>
    </row>
    <row r="126245" spans="10:10">
      <c r="J126245" s="15"/>
    </row>
    <row r="126246" spans="10:10">
      <c r="J126246" s="15"/>
    </row>
    <row r="126247" spans="10:10">
      <c r="J126247" s="15"/>
    </row>
    <row r="126248" spans="10:10">
      <c r="J126248" s="15"/>
    </row>
    <row r="126249" spans="10:10">
      <c r="J126249" s="15"/>
    </row>
    <row r="126250" spans="10:10">
      <c r="J126250" s="15"/>
    </row>
    <row r="126251" spans="10:10">
      <c r="J126251" s="15"/>
    </row>
    <row r="126252" spans="10:10">
      <c r="J126252" s="15"/>
    </row>
    <row r="126253" spans="10:10">
      <c r="J126253" s="15"/>
    </row>
    <row r="126254" spans="10:10">
      <c r="J126254" s="15"/>
    </row>
    <row r="126255" spans="10:10">
      <c r="J126255" s="15"/>
    </row>
    <row r="126256" spans="10:10">
      <c r="J126256" s="15"/>
    </row>
    <row r="126257" spans="10:10">
      <c r="J126257" s="15"/>
    </row>
    <row r="126258" spans="10:10">
      <c r="J126258" s="15"/>
    </row>
    <row r="126259" spans="10:10">
      <c r="J126259" s="15"/>
    </row>
    <row r="126260" spans="10:10">
      <c r="J126260" s="15"/>
    </row>
    <row r="126261" spans="10:10">
      <c r="J126261" s="15"/>
    </row>
    <row r="126262" spans="10:10">
      <c r="J126262" s="15"/>
    </row>
    <row r="126263" spans="10:10">
      <c r="J126263" s="15"/>
    </row>
    <row r="126264" spans="10:10">
      <c r="J126264" s="15"/>
    </row>
    <row r="126265" spans="10:10">
      <c r="J126265" s="15"/>
    </row>
    <row r="126266" spans="10:10">
      <c r="J126266" s="15"/>
    </row>
    <row r="126267" spans="10:10">
      <c r="J126267" s="15"/>
    </row>
    <row r="126268" spans="10:10">
      <c r="J126268" s="15"/>
    </row>
    <row r="126269" spans="10:10">
      <c r="J126269" s="15"/>
    </row>
    <row r="126270" spans="10:10">
      <c r="J126270" s="15"/>
    </row>
    <row r="126271" spans="10:10">
      <c r="J126271" s="15"/>
    </row>
    <row r="126272" spans="10:10">
      <c r="J126272" s="15"/>
    </row>
    <row r="126273" spans="10:10">
      <c r="J126273" s="15"/>
    </row>
    <row r="126274" spans="10:10">
      <c r="J126274" s="15"/>
    </row>
    <row r="126275" spans="10:10">
      <c r="J126275" s="15"/>
    </row>
    <row r="126276" spans="10:10">
      <c r="J126276" s="15"/>
    </row>
    <row r="126277" spans="10:10">
      <c r="J126277" s="15"/>
    </row>
    <row r="126278" spans="10:10">
      <c r="J126278" s="15"/>
    </row>
    <row r="126279" spans="10:10">
      <c r="J126279" s="15"/>
    </row>
    <row r="126280" spans="10:10">
      <c r="J126280" s="15"/>
    </row>
    <row r="126281" spans="10:10">
      <c r="J126281" s="15"/>
    </row>
    <row r="126282" spans="10:10">
      <c r="J126282" s="15"/>
    </row>
    <row r="126283" spans="10:10">
      <c r="J126283" s="15"/>
    </row>
    <row r="126284" spans="10:10">
      <c r="J126284" s="15"/>
    </row>
    <row r="126285" spans="10:10">
      <c r="J126285" s="15"/>
    </row>
    <row r="126286" spans="10:10">
      <c r="J126286" s="15"/>
    </row>
    <row r="126287" spans="10:10">
      <c r="J126287" s="15"/>
    </row>
    <row r="126288" spans="10:10">
      <c r="J126288" s="15"/>
    </row>
    <row r="126289" spans="10:10">
      <c r="J126289" s="15"/>
    </row>
    <row r="126290" spans="10:10">
      <c r="J126290" s="15"/>
    </row>
    <row r="126291" spans="10:10">
      <c r="J126291" s="15"/>
    </row>
    <row r="126292" spans="10:10">
      <c r="J126292" s="15"/>
    </row>
    <row r="126293" spans="10:10">
      <c r="J126293" s="15"/>
    </row>
    <row r="126294" spans="10:10">
      <c r="J126294" s="15"/>
    </row>
    <row r="126295" spans="10:10">
      <c r="J126295" s="15"/>
    </row>
    <row r="126296" spans="10:10">
      <c r="J126296" s="15"/>
    </row>
    <row r="126297" spans="10:10">
      <c r="J126297" s="15"/>
    </row>
    <row r="126298" spans="10:10">
      <c r="J126298" s="15"/>
    </row>
    <row r="126299" spans="10:10">
      <c r="J126299" s="15"/>
    </row>
    <row r="126300" spans="10:10">
      <c r="J126300" s="15"/>
    </row>
    <row r="126301" spans="10:10">
      <c r="J126301" s="15"/>
    </row>
    <row r="126302" spans="10:10">
      <c r="J126302" s="15"/>
    </row>
    <row r="126303" spans="10:10">
      <c r="J126303" s="15"/>
    </row>
    <row r="126304" spans="10:10">
      <c r="J126304" s="15"/>
    </row>
    <row r="126305" spans="10:10">
      <c r="J126305" s="15"/>
    </row>
    <row r="126306" spans="10:10">
      <c r="J126306" s="15"/>
    </row>
    <row r="126307" spans="10:10">
      <c r="J126307" s="15"/>
    </row>
    <row r="126308" spans="10:10">
      <c r="J126308" s="15"/>
    </row>
    <row r="126309" spans="10:10">
      <c r="J126309" s="15"/>
    </row>
    <row r="126310" spans="10:10">
      <c r="J126310" s="15"/>
    </row>
    <row r="126311" spans="10:10">
      <c r="J126311" s="15"/>
    </row>
    <row r="126312" spans="10:10">
      <c r="J126312" s="15"/>
    </row>
    <row r="126313" spans="10:10">
      <c r="J126313" s="15"/>
    </row>
    <row r="126314" spans="10:10">
      <c r="J126314" s="15"/>
    </row>
    <row r="126315" spans="10:10">
      <c r="J126315" s="15"/>
    </row>
    <row r="126316" spans="10:10">
      <c r="J126316" s="15"/>
    </row>
    <row r="126317" spans="10:10">
      <c r="J126317" s="15"/>
    </row>
    <row r="126318" spans="10:10">
      <c r="J126318" s="15"/>
    </row>
    <row r="126319" spans="10:10">
      <c r="J126319" s="15"/>
    </row>
    <row r="126320" spans="10:10">
      <c r="J126320" s="15"/>
    </row>
    <row r="126321" spans="10:10">
      <c r="J126321" s="15"/>
    </row>
    <row r="126322" spans="10:10">
      <c r="J126322" s="15"/>
    </row>
    <row r="126323" spans="10:10">
      <c r="J126323" s="15"/>
    </row>
    <row r="126324" spans="10:10">
      <c r="J126324" s="15"/>
    </row>
    <row r="126325" spans="10:10">
      <c r="J126325" s="15"/>
    </row>
    <row r="126326" spans="10:10">
      <c r="J126326" s="15"/>
    </row>
    <row r="126327" spans="10:10">
      <c r="J126327" s="15"/>
    </row>
    <row r="126328" spans="10:10">
      <c r="J126328" s="15"/>
    </row>
    <row r="126329" spans="10:10">
      <c r="J126329" s="15"/>
    </row>
    <row r="126330" spans="10:10">
      <c r="J126330" s="15"/>
    </row>
    <row r="126331" spans="10:10">
      <c r="J126331" s="15"/>
    </row>
    <row r="126332" spans="10:10">
      <c r="J126332" s="15"/>
    </row>
    <row r="126333" spans="10:10">
      <c r="J126333" s="15"/>
    </row>
    <row r="126334" spans="10:10">
      <c r="J126334" s="15"/>
    </row>
    <row r="126335" spans="10:10">
      <c r="J126335" s="15"/>
    </row>
    <row r="126336" spans="10:10">
      <c r="J126336" s="15"/>
    </row>
    <row r="126337" spans="10:10">
      <c r="J126337" s="15"/>
    </row>
    <row r="126338" spans="10:10">
      <c r="J126338" s="15"/>
    </row>
    <row r="126339" spans="10:10">
      <c r="J126339" s="15"/>
    </row>
    <row r="126340" spans="10:10">
      <c r="J126340" s="15"/>
    </row>
    <row r="126341" spans="10:10">
      <c r="J126341" s="15"/>
    </row>
    <row r="126342" spans="10:10">
      <c r="J126342" s="15"/>
    </row>
    <row r="126343" spans="10:10">
      <c r="J126343" s="15"/>
    </row>
    <row r="126344" spans="10:10">
      <c r="J126344" s="15"/>
    </row>
    <row r="126345" spans="10:10">
      <c r="J126345" s="15"/>
    </row>
    <row r="126346" spans="10:10">
      <c r="J126346" s="15"/>
    </row>
    <row r="126347" spans="10:10">
      <c r="J126347" s="15"/>
    </row>
    <row r="126348" spans="10:10">
      <c r="J126348" s="15"/>
    </row>
    <row r="126349" spans="10:10">
      <c r="J126349" s="15"/>
    </row>
    <row r="126350" spans="10:10">
      <c r="J126350" s="15"/>
    </row>
    <row r="126351" spans="10:10">
      <c r="J126351" s="15"/>
    </row>
    <row r="126352" spans="10:10">
      <c r="J126352" s="15"/>
    </row>
    <row r="126353" spans="10:10">
      <c r="J126353" s="15"/>
    </row>
    <row r="126354" spans="10:10">
      <c r="J126354" s="15"/>
    </row>
    <row r="126355" spans="10:10">
      <c r="J126355" s="15"/>
    </row>
    <row r="126356" spans="10:10">
      <c r="J126356" s="15"/>
    </row>
    <row r="126357" spans="10:10">
      <c r="J126357" s="15"/>
    </row>
    <row r="126358" spans="10:10">
      <c r="J126358" s="15"/>
    </row>
    <row r="126359" spans="10:10">
      <c r="J126359" s="15"/>
    </row>
    <row r="126360" spans="10:10">
      <c r="J126360" s="15"/>
    </row>
    <row r="126361" spans="10:10">
      <c r="J126361" s="15"/>
    </row>
    <row r="126362" spans="10:10">
      <c r="J126362" s="15"/>
    </row>
    <row r="126363" spans="10:10">
      <c r="J126363" s="15"/>
    </row>
    <row r="126364" spans="10:10">
      <c r="J126364" s="15"/>
    </row>
    <row r="126365" spans="10:10">
      <c r="J126365" s="15"/>
    </row>
    <row r="126366" spans="10:10">
      <c r="J126366" s="15"/>
    </row>
    <row r="126367" spans="10:10">
      <c r="J126367" s="15"/>
    </row>
    <row r="126368" spans="10:10">
      <c r="J126368" s="15"/>
    </row>
    <row r="126369" spans="10:10">
      <c r="J126369" s="15"/>
    </row>
    <row r="126370" spans="10:10">
      <c r="J126370" s="15"/>
    </row>
    <row r="126371" spans="10:10">
      <c r="J126371" s="15"/>
    </row>
    <row r="126372" spans="10:10">
      <c r="J126372" s="15"/>
    </row>
    <row r="126373" spans="10:10">
      <c r="J126373" s="15"/>
    </row>
    <row r="126374" spans="10:10">
      <c r="J126374" s="15"/>
    </row>
    <row r="126375" spans="10:10">
      <c r="J126375" s="15"/>
    </row>
    <row r="126376" spans="10:10">
      <c r="J126376" s="15"/>
    </row>
    <row r="126377" spans="10:10">
      <c r="J126377" s="15"/>
    </row>
    <row r="126378" spans="10:10">
      <c r="J126378" s="15"/>
    </row>
    <row r="126379" spans="10:10">
      <c r="J126379" s="15"/>
    </row>
    <row r="126380" spans="10:10">
      <c r="J126380" s="15"/>
    </row>
    <row r="126381" spans="10:10">
      <c r="J126381" s="15"/>
    </row>
    <row r="126382" spans="10:10">
      <c r="J126382" s="15"/>
    </row>
    <row r="126383" spans="10:10">
      <c r="J126383" s="15"/>
    </row>
    <row r="126384" spans="10:10">
      <c r="J126384" s="15"/>
    </row>
    <row r="126385" spans="10:10">
      <c r="J126385" s="15"/>
    </row>
    <row r="126386" spans="10:10">
      <c r="J126386" s="15"/>
    </row>
    <row r="126387" spans="10:10">
      <c r="J126387" s="15"/>
    </row>
    <row r="126388" spans="10:10">
      <c r="J126388" s="15"/>
    </row>
    <row r="126389" spans="10:10">
      <c r="J126389" s="15"/>
    </row>
    <row r="126390" spans="10:10">
      <c r="J126390" s="15"/>
    </row>
    <row r="126391" spans="10:10">
      <c r="J126391" s="15"/>
    </row>
    <row r="126392" spans="10:10">
      <c r="J126392" s="15"/>
    </row>
    <row r="126393" spans="10:10">
      <c r="J126393" s="15"/>
    </row>
    <row r="126394" spans="10:10">
      <c r="J126394" s="15"/>
    </row>
    <row r="126395" spans="10:10">
      <c r="J126395" s="15"/>
    </row>
    <row r="126396" spans="10:10">
      <c r="J126396" s="15"/>
    </row>
    <row r="126397" spans="10:10">
      <c r="J126397" s="15"/>
    </row>
    <row r="126398" spans="10:10">
      <c r="J126398" s="15"/>
    </row>
    <row r="126399" spans="10:10">
      <c r="J126399" s="15"/>
    </row>
    <row r="126400" spans="10:10">
      <c r="J126400" s="15"/>
    </row>
    <row r="126401" spans="10:10">
      <c r="J126401" s="15"/>
    </row>
    <row r="126402" spans="10:10">
      <c r="J126402" s="15"/>
    </row>
    <row r="126403" spans="10:10">
      <c r="J126403" s="15"/>
    </row>
    <row r="126404" spans="10:10">
      <c r="J126404" s="15"/>
    </row>
    <row r="126405" spans="10:10">
      <c r="J126405" s="15"/>
    </row>
    <row r="126406" spans="10:10">
      <c r="J126406" s="15"/>
    </row>
    <row r="126407" spans="10:10">
      <c r="J126407" s="15"/>
    </row>
    <row r="126408" spans="10:10">
      <c r="J126408" s="15"/>
    </row>
    <row r="126409" spans="10:10">
      <c r="J126409" s="15"/>
    </row>
    <row r="126410" spans="10:10">
      <c r="J126410" s="15"/>
    </row>
    <row r="126411" spans="10:10">
      <c r="J126411" s="15"/>
    </row>
    <row r="126412" spans="10:10">
      <c r="J126412" s="15"/>
    </row>
    <row r="126413" spans="10:10">
      <c r="J126413" s="15"/>
    </row>
    <row r="126414" spans="10:10">
      <c r="J126414" s="15"/>
    </row>
    <row r="126415" spans="10:10">
      <c r="J126415" s="15"/>
    </row>
    <row r="126416" spans="10:10">
      <c r="J126416" s="15"/>
    </row>
    <row r="126417" spans="10:10">
      <c r="J126417" s="15"/>
    </row>
    <row r="126418" spans="10:10">
      <c r="J126418" s="15"/>
    </row>
    <row r="126419" spans="10:10">
      <c r="J126419" s="15"/>
    </row>
    <row r="126420" spans="10:10">
      <c r="J126420" s="15"/>
    </row>
    <row r="126421" spans="10:10">
      <c r="J126421" s="15"/>
    </row>
    <row r="126422" spans="10:10">
      <c r="J126422" s="15"/>
    </row>
    <row r="126423" spans="10:10">
      <c r="J126423" s="15"/>
    </row>
    <row r="126424" spans="10:10">
      <c r="J126424" s="15"/>
    </row>
    <row r="126425" spans="10:10">
      <c r="J126425" s="15"/>
    </row>
    <row r="126426" spans="10:10">
      <c r="J126426" s="15"/>
    </row>
    <row r="126427" spans="10:10">
      <c r="J126427" s="15"/>
    </row>
    <row r="126428" spans="10:10">
      <c r="J126428" s="15"/>
    </row>
    <row r="126429" spans="10:10">
      <c r="J126429" s="15"/>
    </row>
    <row r="126430" spans="10:10">
      <c r="J126430" s="15"/>
    </row>
    <row r="126431" spans="10:10">
      <c r="J126431" s="15"/>
    </row>
    <row r="126432" spans="10:10">
      <c r="J126432" s="15"/>
    </row>
    <row r="126433" spans="10:10">
      <c r="J126433" s="15"/>
    </row>
    <row r="126434" spans="10:10">
      <c r="J126434" s="15"/>
    </row>
    <row r="126435" spans="10:10">
      <c r="J126435" s="15"/>
    </row>
    <row r="126436" spans="10:10">
      <c r="J126436" s="15"/>
    </row>
    <row r="126437" spans="10:10">
      <c r="J126437" s="15"/>
    </row>
    <row r="126438" spans="10:10">
      <c r="J126438" s="15"/>
    </row>
    <row r="126439" spans="10:10">
      <c r="J126439" s="15"/>
    </row>
    <row r="126440" spans="10:10">
      <c r="J126440" s="15"/>
    </row>
    <row r="126441" spans="10:10">
      <c r="J126441" s="15"/>
    </row>
    <row r="126442" spans="10:10">
      <c r="J126442" s="15"/>
    </row>
    <row r="126443" spans="10:10">
      <c r="J126443" s="15"/>
    </row>
    <row r="126444" spans="10:10">
      <c r="J126444" s="15"/>
    </row>
    <row r="126445" spans="10:10">
      <c r="J126445" s="15"/>
    </row>
    <row r="126446" spans="10:10">
      <c r="J126446" s="15"/>
    </row>
    <row r="126447" spans="10:10">
      <c r="J126447" s="15"/>
    </row>
    <row r="126448" spans="10:10">
      <c r="J126448" s="15"/>
    </row>
    <row r="126449" spans="10:10">
      <c r="J126449" s="15"/>
    </row>
    <row r="126450" spans="10:10">
      <c r="J126450" s="15"/>
    </row>
    <row r="126451" spans="10:10">
      <c r="J126451" s="15"/>
    </row>
    <row r="126452" spans="10:10">
      <c r="J126452" s="15"/>
    </row>
    <row r="126453" spans="10:10">
      <c r="J126453" s="15"/>
    </row>
    <row r="126454" spans="10:10">
      <c r="J126454" s="15"/>
    </row>
    <row r="126455" spans="10:10">
      <c r="J126455" s="15"/>
    </row>
    <row r="126456" spans="10:10">
      <c r="J126456" s="15"/>
    </row>
    <row r="126457" spans="10:10">
      <c r="J126457" s="15"/>
    </row>
    <row r="126458" spans="10:10">
      <c r="J126458" s="15"/>
    </row>
    <row r="126459" spans="10:10">
      <c r="J126459" s="15"/>
    </row>
    <row r="126460" spans="10:10">
      <c r="J126460" s="15"/>
    </row>
    <row r="126461" spans="10:10">
      <c r="J126461" s="15"/>
    </row>
    <row r="126462" spans="10:10">
      <c r="J126462" s="15"/>
    </row>
    <row r="126463" spans="10:10">
      <c r="J126463" s="15"/>
    </row>
    <row r="126464" spans="10:10">
      <c r="J126464" s="15"/>
    </row>
    <row r="126465" spans="10:10">
      <c r="J126465" s="15"/>
    </row>
    <row r="126466" spans="10:10">
      <c r="J126466" s="15"/>
    </row>
    <row r="126467" spans="10:10">
      <c r="J126467" s="15"/>
    </row>
    <row r="126468" spans="10:10">
      <c r="J126468" s="15"/>
    </row>
    <row r="126469" spans="10:10">
      <c r="J126469" s="15"/>
    </row>
    <row r="126470" spans="10:10">
      <c r="J126470" s="15"/>
    </row>
    <row r="126471" spans="10:10">
      <c r="J126471" s="15"/>
    </row>
    <row r="126472" spans="10:10">
      <c r="J126472" s="15"/>
    </row>
    <row r="126473" spans="10:10">
      <c r="J126473" s="15"/>
    </row>
    <row r="126474" spans="10:10">
      <c r="J126474" s="15"/>
    </row>
    <row r="126475" spans="10:10">
      <c r="J126475" s="15"/>
    </row>
    <row r="126476" spans="10:10">
      <c r="J126476" s="15"/>
    </row>
    <row r="126477" spans="10:10">
      <c r="J126477" s="15"/>
    </row>
    <row r="126478" spans="10:10">
      <c r="J126478" s="15"/>
    </row>
    <row r="126479" spans="10:10">
      <c r="J126479" s="15"/>
    </row>
    <row r="126480" spans="10:10">
      <c r="J126480" s="15"/>
    </row>
    <row r="126481" spans="10:10">
      <c r="J126481" s="15"/>
    </row>
    <row r="126482" spans="10:10">
      <c r="J126482" s="15"/>
    </row>
    <row r="126483" spans="10:10">
      <c r="J126483" s="15"/>
    </row>
    <row r="126484" spans="10:10">
      <c r="J126484" s="15"/>
    </row>
    <row r="126485" spans="10:10">
      <c r="J126485" s="15"/>
    </row>
    <row r="126486" spans="10:10">
      <c r="J126486" s="15"/>
    </row>
    <row r="126487" spans="10:10">
      <c r="J126487" s="15"/>
    </row>
    <row r="126488" spans="10:10">
      <c r="J126488" s="15"/>
    </row>
    <row r="126489" spans="10:10">
      <c r="J126489" s="15"/>
    </row>
    <row r="126490" spans="10:10">
      <c r="J126490" s="15"/>
    </row>
    <row r="126491" spans="10:10">
      <c r="J126491" s="15"/>
    </row>
    <row r="126492" spans="10:10">
      <c r="J126492" s="15"/>
    </row>
    <row r="126493" spans="10:10">
      <c r="J126493" s="15"/>
    </row>
    <row r="126494" spans="10:10">
      <c r="J126494" s="15"/>
    </row>
    <row r="126495" spans="10:10">
      <c r="J126495" s="15"/>
    </row>
    <row r="126496" spans="10:10">
      <c r="J126496" s="15"/>
    </row>
    <row r="126497" spans="10:10">
      <c r="J126497" s="15"/>
    </row>
    <row r="126498" spans="10:10">
      <c r="J126498" s="15"/>
    </row>
    <row r="126499" spans="10:10">
      <c r="J126499" s="15"/>
    </row>
    <row r="126500" spans="10:10">
      <c r="J126500" s="15"/>
    </row>
    <row r="126501" spans="10:10">
      <c r="J126501" s="15"/>
    </row>
    <row r="126502" spans="10:10">
      <c r="J126502" s="15"/>
    </row>
    <row r="126503" spans="10:10">
      <c r="J126503" s="15"/>
    </row>
    <row r="126504" spans="10:10">
      <c r="J126504" s="15"/>
    </row>
    <row r="126505" spans="10:10">
      <c r="J126505" s="15"/>
    </row>
    <row r="126506" spans="10:10">
      <c r="J126506" s="15"/>
    </row>
    <row r="126507" spans="10:10">
      <c r="J126507" s="15"/>
    </row>
    <row r="126508" spans="10:10">
      <c r="J126508" s="15"/>
    </row>
    <row r="126509" spans="10:10">
      <c r="J126509" s="15"/>
    </row>
    <row r="126510" spans="10:10">
      <c r="J126510" s="15"/>
    </row>
    <row r="126511" spans="10:10">
      <c r="J126511" s="15"/>
    </row>
    <row r="126512" spans="10:10">
      <c r="J126512" s="15"/>
    </row>
    <row r="126513" spans="10:10">
      <c r="J126513" s="15"/>
    </row>
    <row r="126514" spans="10:10">
      <c r="J126514" s="15"/>
    </row>
    <row r="126515" spans="10:10">
      <c r="J126515" s="15"/>
    </row>
    <row r="126516" spans="10:10">
      <c r="J126516" s="15"/>
    </row>
    <row r="126517" spans="10:10">
      <c r="J126517" s="15"/>
    </row>
    <row r="126518" spans="10:10">
      <c r="J126518" s="15"/>
    </row>
    <row r="126519" spans="10:10">
      <c r="J126519" s="15"/>
    </row>
    <row r="126520" spans="10:10">
      <c r="J126520" s="15"/>
    </row>
    <row r="126521" spans="10:10">
      <c r="J126521" s="15"/>
    </row>
    <row r="126522" spans="10:10">
      <c r="J126522" s="15"/>
    </row>
    <row r="126523" spans="10:10">
      <c r="J126523" s="15"/>
    </row>
    <row r="126524" spans="10:10">
      <c r="J126524" s="15"/>
    </row>
    <row r="126525" spans="10:10">
      <c r="J126525" s="15"/>
    </row>
    <row r="126526" spans="10:10">
      <c r="J126526" s="15"/>
    </row>
    <row r="126527" spans="10:10">
      <c r="J126527" s="15"/>
    </row>
    <row r="126528" spans="10:10">
      <c r="J126528" s="15"/>
    </row>
    <row r="126529" spans="10:10">
      <c r="J126529" s="15"/>
    </row>
    <row r="126530" spans="10:10">
      <c r="J126530" s="15"/>
    </row>
    <row r="126531" spans="10:10">
      <c r="J126531" s="15"/>
    </row>
    <row r="126532" spans="10:10">
      <c r="J126532" s="15"/>
    </row>
    <row r="126533" spans="10:10">
      <c r="J126533" s="15"/>
    </row>
    <row r="126534" spans="10:10">
      <c r="J126534" s="15"/>
    </row>
    <row r="126535" spans="10:10">
      <c r="J126535" s="15"/>
    </row>
    <row r="126536" spans="10:10">
      <c r="J126536" s="15"/>
    </row>
    <row r="126537" spans="10:10">
      <c r="J126537" s="15"/>
    </row>
    <row r="126538" spans="10:10">
      <c r="J126538" s="15"/>
    </row>
    <row r="126539" spans="10:10">
      <c r="J126539" s="15"/>
    </row>
    <row r="126540" spans="10:10">
      <c r="J126540" s="15"/>
    </row>
    <row r="126541" spans="10:10">
      <c r="J126541" s="15"/>
    </row>
    <row r="126542" spans="10:10">
      <c r="J126542" s="15"/>
    </row>
    <row r="126543" spans="10:10">
      <c r="J126543" s="15"/>
    </row>
    <row r="126544" spans="10:10">
      <c r="J126544" s="15"/>
    </row>
    <row r="126545" spans="10:10">
      <c r="J126545" s="15"/>
    </row>
    <row r="126546" spans="10:10">
      <c r="J126546" s="15"/>
    </row>
    <row r="126547" spans="10:10">
      <c r="J126547" s="15"/>
    </row>
    <row r="126548" spans="10:10">
      <c r="J126548" s="15"/>
    </row>
    <row r="126549" spans="10:10">
      <c r="J126549" s="15"/>
    </row>
    <row r="126550" spans="10:10">
      <c r="J126550" s="15"/>
    </row>
    <row r="126551" spans="10:10">
      <c r="J126551" s="15"/>
    </row>
    <row r="126552" spans="10:10">
      <c r="J126552" s="15"/>
    </row>
    <row r="126553" spans="10:10">
      <c r="J126553" s="15"/>
    </row>
    <row r="126554" spans="10:10">
      <c r="J126554" s="15"/>
    </row>
    <row r="126555" spans="10:10">
      <c r="J126555" s="15"/>
    </row>
    <row r="126556" spans="10:10">
      <c r="J126556" s="15"/>
    </row>
    <row r="126557" spans="10:10">
      <c r="J126557" s="15"/>
    </row>
    <row r="126558" spans="10:10">
      <c r="J126558" s="15"/>
    </row>
    <row r="126559" spans="10:10">
      <c r="J126559" s="15"/>
    </row>
    <row r="126560" spans="10:10">
      <c r="J126560" s="15"/>
    </row>
    <row r="126561" spans="10:10">
      <c r="J126561" s="15"/>
    </row>
    <row r="126562" spans="10:10">
      <c r="J126562" s="15"/>
    </row>
    <row r="126563" spans="10:10">
      <c r="J126563" s="15"/>
    </row>
    <row r="126564" spans="10:10">
      <c r="J126564" s="15"/>
    </row>
    <row r="126565" spans="10:10">
      <c r="J126565" s="15"/>
    </row>
    <row r="126566" spans="10:10">
      <c r="J126566" s="15"/>
    </row>
    <row r="126567" spans="10:10">
      <c r="J126567" s="15"/>
    </row>
    <row r="126568" spans="10:10">
      <c r="J126568" s="15"/>
    </row>
    <row r="126569" spans="10:10">
      <c r="J126569" s="15"/>
    </row>
    <row r="126570" spans="10:10">
      <c r="J126570" s="15"/>
    </row>
    <row r="126571" spans="10:10">
      <c r="J126571" s="15"/>
    </row>
    <row r="126572" spans="10:10">
      <c r="J126572" s="15"/>
    </row>
    <row r="126573" spans="10:10">
      <c r="J126573" s="15"/>
    </row>
    <row r="126574" spans="10:10">
      <c r="J126574" s="15"/>
    </row>
    <row r="126575" spans="10:10">
      <c r="J126575" s="15"/>
    </row>
    <row r="126576" spans="10:10">
      <c r="J126576" s="15"/>
    </row>
    <row r="126577" spans="10:10">
      <c r="J126577" s="15"/>
    </row>
    <row r="126578" spans="10:10">
      <c r="J126578" s="15"/>
    </row>
    <row r="126579" spans="10:10">
      <c r="J126579" s="15"/>
    </row>
    <row r="126580" spans="10:10">
      <c r="J126580" s="15"/>
    </row>
    <row r="126581" spans="10:10">
      <c r="J126581" s="15"/>
    </row>
    <row r="126582" spans="10:10">
      <c r="J126582" s="15"/>
    </row>
    <row r="126583" spans="10:10">
      <c r="J126583" s="15"/>
    </row>
    <row r="126584" spans="10:10">
      <c r="J126584" s="15"/>
    </row>
    <row r="126585" spans="10:10">
      <c r="J126585" s="15"/>
    </row>
    <row r="126586" spans="10:10">
      <c r="J126586" s="15"/>
    </row>
    <row r="126587" spans="10:10">
      <c r="J126587" s="15"/>
    </row>
    <row r="126588" spans="10:10">
      <c r="J126588" s="15"/>
    </row>
    <row r="126589" spans="10:10">
      <c r="J126589" s="15"/>
    </row>
    <row r="126590" spans="10:10">
      <c r="J126590" s="15"/>
    </row>
    <row r="126591" spans="10:10">
      <c r="J126591" s="15"/>
    </row>
    <row r="126592" spans="10:10">
      <c r="J126592" s="15"/>
    </row>
    <row r="126593" spans="10:10">
      <c r="J126593" s="15"/>
    </row>
    <row r="126594" spans="10:10">
      <c r="J126594" s="15"/>
    </row>
    <row r="126595" spans="10:10">
      <c r="J126595" s="15"/>
    </row>
    <row r="126596" spans="10:10">
      <c r="J126596" s="15"/>
    </row>
    <row r="126597" spans="10:10">
      <c r="J126597" s="15"/>
    </row>
    <row r="126598" spans="10:10">
      <c r="J126598" s="15"/>
    </row>
    <row r="126599" spans="10:10">
      <c r="J126599" s="15"/>
    </row>
    <row r="126600" spans="10:10">
      <c r="J126600" s="15"/>
    </row>
    <row r="126601" spans="10:10">
      <c r="J126601" s="15"/>
    </row>
    <row r="126602" spans="10:10">
      <c r="J126602" s="15"/>
    </row>
    <row r="126603" spans="10:10">
      <c r="J126603" s="15"/>
    </row>
    <row r="126604" spans="10:10">
      <c r="J126604" s="15"/>
    </row>
    <row r="126605" spans="10:10">
      <c r="J126605" s="15"/>
    </row>
    <row r="126606" spans="10:10">
      <c r="J126606" s="15"/>
    </row>
    <row r="126607" spans="10:10">
      <c r="J126607" s="15"/>
    </row>
    <row r="126608" spans="10:10">
      <c r="J126608" s="15"/>
    </row>
    <row r="126609" spans="10:10">
      <c r="J126609" s="15"/>
    </row>
    <row r="126610" spans="10:10">
      <c r="J126610" s="15"/>
    </row>
    <row r="126611" spans="10:10">
      <c r="J126611" s="15"/>
    </row>
    <row r="126612" spans="10:10">
      <c r="J126612" s="15"/>
    </row>
    <row r="126613" spans="10:10">
      <c r="J126613" s="15"/>
    </row>
    <row r="126614" spans="10:10">
      <c r="J126614" s="15"/>
    </row>
    <row r="126615" spans="10:10">
      <c r="J126615" s="15"/>
    </row>
    <row r="126616" spans="10:10">
      <c r="J126616" s="15"/>
    </row>
    <row r="126617" spans="10:10">
      <c r="J126617" s="15"/>
    </row>
    <row r="126618" spans="10:10">
      <c r="J126618" s="15"/>
    </row>
    <row r="126619" spans="10:10">
      <c r="J126619" s="15"/>
    </row>
    <row r="126620" spans="10:10">
      <c r="J126620" s="15"/>
    </row>
    <row r="126621" spans="10:10">
      <c r="J126621" s="15"/>
    </row>
    <row r="126622" spans="10:10">
      <c r="J126622" s="15"/>
    </row>
    <row r="126623" spans="10:10">
      <c r="J126623" s="15"/>
    </row>
    <row r="126624" spans="10:10">
      <c r="J126624" s="15"/>
    </row>
    <row r="126625" spans="10:10">
      <c r="J126625" s="15"/>
    </row>
    <row r="126626" spans="10:10">
      <c r="J126626" s="15"/>
    </row>
    <row r="126627" spans="10:10">
      <c r="J126627" s="15"/>
    </row>
    <row r="126628" spans="10:10">
      <c r="J126628" s="15"/>
    </row>
    <row r="126629" spans="10:10">
      <c r="J126629" s="15"/>
    </row>
    <row r="126630" spans="10:10">
      <c r="J126630" s="15"/>
    </row>
    <row r="126631" spans="10:10">
      <c r="J126631" s="15"/>
    </row>
    <row r="126632" spans="10:10">
      <c r="J126632" s="15"/>
    </row>
    <row r="126633" spans="10:10">
      <c r="J126633" s="15"/>
    </row>
    <row r="126634" spans="10:10">
      <c r="J126634" s="15"/>
    </row>
    <row r="126635" spans="10:10">
      <c r="J126635" s="15"/>
    </row>
    <row r="126636" spans="10:10">
      <c r="J126636" s="15"/>
    </row>
    <row r="126637" spans="10:10">
      <c r="J126637" s="15"/>
    </row>
    <row r="126638" spans="10:10">
      <c r="J126638" s="15"/>
    </row>
    <row r="126639" spans="10:10">
      <c r="J126639" s="15"/>
    </row>
    <row r="126640" spans="10:10">
      <c r="J126640" s="15"/>
    </row>
    <row r="126641" spans="10:10">
      <c r="J126641" s="15"/>
    </row>
    <row r="126642" spans="10:10">
      <c r="J126642" s="15"/>
    </row>
    <row r="126643" spans="10:10">
      <c r="J126643" s="15"/>
    </row>
    <row r="126644" spans="10:10">
      <c r="J126644" s="15"/>
    </row>
    <row r="126645" spans="10:10">
      <c r="J126645" s="15"/>
    </row>
    <row r="126646" spans="10:10">
      <c r="J126646" s="15"/>
    </row>
    <row r="126647" spans="10:10">
      <c r="J126647" s="15"/>
    </row>
    <row r="126648" spans="10:10">
      <c r="J126648" s="15"/>
    </row>
    <row r="126649" spans="10:10">
      <c r="J126649" s="15"/>
    </row>
    <row r="126650" spans="10:10">
      <c r="J126650" s="15"/>
    </row>
    <row r="126651" spans="10:10">
      <c r="J126651" s="15"/>
    </row>
    <row r="126652" spans="10:10">
      <c r="J126652" s="15"/>
    </row>
    <row r="126653" spans="10:10">
      <c r="J126653" s="15"/>
    </row>
    <row r="126654" spans="10:10">
      <c r="J126654" s="15"/>
    </row>
    <row r="126655" spans="10:10">
      <c r="J126655" s="15"/>
    </row>
    <row r="126656" spans="10:10">
      <c r="J126656" s="15"/>
    </row>
    <row r="126657" spans="10:10">
      <c r="J126657" s="15"/>
    </row>
    <row r="126658" spans="10:10">
      <c r="J126658" s="15"/>
    </row>
    <row r="126659" spans="10:10">
      <c r="J126659" s="15"/>
    </row>
    <row r="126660" spans="10:10">
      <c r="J126660" s="15"/>
    </row>
    <row r="126661" spans="10:10">
      <c r="J126661" s="15"/>
    </row>
    <row r="126662" spans="10:10">
      <c r="J126662" s="15"/>
    </row>
    <row r="126663" spans="10:10">
      <c r="J126663" s="15"/>
    </row>
    <row r="126664" spans="10:10">
      <c r="J126664" s="15"/>
    </row>
    <row r="126665" spans="10:10">
      <c r="J126665" s="15"/>
    </row>
    <row r="126666" spans="10:10">
      <c r="J126666" s="15"/>
    </row>
    <row r="126667" spans="10:10">
      <c r="J126667" s="15"/>
    </row>
    <row r="126668" spans="10:10">
      <c r="J126668" s="15"/>
    </row>
    <row r="126669" spans="10:10">
      <c r="J126669" s="15"/>
    </row>
    <row r="126670" spans="10:10">
      <c r="J126670" s="15"/>
    </row>
    <row r="126671" spans="10:10">
      <c r="J126671" s="15"/>
    </row>
    <row r="126672" spans="10:10">
      <c r="J126672" s="15"/>
    </row>
    <row r="126673" spans="10:10">
      <c r="J126673" s="15"/>
    </row>
    <row r="126674" spans="10:10">
      <c r="J126674" s="15"/>
    </row>
    <row r="126675" spans="10:10">
      <c r="J126675" s="15"/>
    </row>
    <row r="126676" spans="10:10">
      <c r="J126676" s="15"/>
    </row>
    <row r="126677" spans="10:10">
      <c r="J126677" s="15"/>
    </row>
    <row r="126678" spans="10:10">
      <c r="J126678" s="15"/>
    </row>
    <row r="126679" spans="10:10">
      <c r="J126679" s="15"/>
    </row>
    <row r="126680" spans="10:10">
      <c r="J126680" s="15"/>
    </row>
    <row r="126681" spans="10:10">
      <c r="J126681" s="15"/>
    </row>
    <row r="126682" spans="10:10">
      <c r="J126682" s="15"/>
    </row>
    <row r="126683" spans="10:10">
      <c r="J126683" s="15"/>
    </row>
    <row r="126684" spans="10:10">
      <c r="J126684" s="15"/>
    </row>
    <row r="126685" spans="10:10">
      <c r="J126685" s="15"/>
    </row>
    <row r="126686" spans="10:10">
      <c r="J126686" s="15"/>
    </row>
    <row r="126687" spans="10:10">
      <c r="J126687" s="15"/>
    </row>
    <row r="126688" spans="10:10">
      <c r="J126688" s="15"/>
    </row>
    <row r="126689" spans="10:10">
      <c r="J126689" s="15"/>
    </row>
    <row r="126690" spans="10:10">
      <c r="J126690" s="15"/>
    </row>
    <row r="126691" spans="10:10">
      <c r="J126691" s="15"/>
    </row>
    <row r="126692" spans="10:10">
      <c r="J126692" s="15"/>
    </row>
    <row r="126693" spans="10:10">
      <c r="J126693" s="15"/>
    </row>
    <row r="126694" spans="10:10">
      <c r="J126694" s="15"/>
    </row>
    <row r="126695" spans="10:10">
      <c r="J126695" s="15"/>
    </row>
    <row r="126696" spans="10:10">
      <c r="J126696" s="15"/>
    </row>
    <row r="126697" spans="10:10">
      <c r="J126697" s="15"/>
    </row>
    <row r="126698" spans="10:10">
      <c r="J126698" s="15"/>
    </row>
    <row r="126699" spans="10:10">
      <c r="J126699" s="15"/>
    </row>
    <row r="126700" spans="10:10">
      <c r="J126700" s="15"/>
    </row>
    <row r="126701" spans="10:10">
      <c r="J126701" s="15"/>
    </row>
    <row r="126702" spans="10:10">
      <c r="J126702" s="15"/>
    </row>
    <row r="126703" spans="10:10">
      <c r="J126703" s="15"/>
    </row>
    <row r="126704" spans="10:10">
      <c r="J126704" s="15"/>
    </row>
    <row r="126705" spans="10:10">
      <c r="J126705" s="15"/>
    </row>
    <row r="126706" spans="10:10">
      <c r="J126706" s="15"/>
    </row>
    <row r="126707" spans="10:10">
      <c r="J126707" s="15"/>
    </row>
    <row r="126708" spans="10:10">
      <c r="J126708" s="15"/>
    </row>
    <row r="126709" spans="10:10">
      <c r="J126709" s="15"/>
    </row>
    <row r="126710" spans="10:10">
      <c r="J126710" s="15"/>
    </row>
    <row r="126711" spans="10:10">
      <c r="J126711" s="15"/>
    </row>
    <row r="126712" spans="10:10">
      <c r="J126712" s="15"/>
    </row>
    <row r="126713" spans="10:10">
      <c r="J126713" s="15"/>
    </row>
    <row r="126714" spans="10:10">
      <c r="J126714" s="15"/>
    </row>
    <row r="126715" spans="10:10">
      <c r="J126715" s="15"/>
    </row>
    <row r="126716" spans="10:10">
      <c r="J126716" s="15"/>
    </row>
    <row r="126717" spans="10:10">
      <c r="J126717" s="15"/>
    </row>
    <row r="126718" spans="10:10">
      <c r="J126718" s="15"/>
    </row>
    <row r="126719" spans="10:10">
      <c r="J126719" s="15"/>
    </row>
    <row r="126720" spans="10:10">
      <c r="J126720" s="15"/>
    </row>
    <row r="126721" spans="10:10">
      <c r="J126721" s="15"/>
    </row>
    <row r="126722" spans="10:10">
      <c r="J126722" s="15"/>
    </row>
    <row r="126723" spans="10:10">
      <c r="J126723" s="15"/>
    </row>
    <row r="126724" spans="10:10">
      <c r="J126724" s="15"/>
    </row>
    <row r="126725" spans="10:10">
      <c r="J126725" s="15"/>
    </row>
    <row r="126726" spans="10:10">
      <c r="J126726" s="15"/>
    </row>
    <row r="126727" spans="10:10">
      <c r="J126727" s="15"/>
    </row>
    <row r="126728" spans="10:10">
      <c r="J126728" s="15"/>
    </row>
    <row r="126729" spans="10:10">
      <c r="J126729" s="15"/>
    </row>
    <row r="126730" spans="10:10">
      <c r="J126730" s="15"/>
    </row>
    <row r="126731" spans="10:10">
      <c r="J126731" s="15"/>
    </row>
    <row r="126732" spans="10:10">
      <c r="J126732" s="15"/>
    </row>
    <row r="126733" spans="10:10">
      <c r="J126733" s="15"/>
    </row>
    <row r="126734" spans="10:10">
      <c r="J126734" s="15"/>
    </row>
    <row r="126735" spans="10:10">
      <c r="J126735" s="15"/>
    </row>
    <row r="126736" spans="10:10">
      <c r="J126736" s="15"/>
    </row>
    <row r="126737" spans="10:10">
      <c r="J126737" s="15"/>
    </row>
    <row r="126738" spans="10:10">
      <c r="J126738" s="15"/>
    </row>
    <row r="126739" spans="10:10">
      <c r="J126739" s="15"/>
    </row>
    <row r="126740" spans="10:10">
      <c r="J126740" s="15"/>
    </row>
    <row r="126741" spans="10:10">
      <c r="J126741" s="15"/>
    </row>
    <row r="126742" spans="10:10">
      <c r="J126742" s="15"/>
    </row>
    <row r="126743" spans="10:10">
      <c r="J126743" s="15"/>
    </row>
    <row r="126744" spans="10:10">
      <c r="J126744" s="15"/>
    </row>
    <row r="126745" spans="10:10">
      <c r="J126745" s="15"/>
    </row>
    <row r="126746" spans="10:10">
      <c r="J126746" s="15"/>
    </row>
    <row r="126747" spans="10:10">
      <c r="J126747" s="15"/>
    </row>
    <row r="126748" spans="10:10">
      <c r="J126748" s="15"/>
    </row>
    <row r="126749" spans="10:10">
      <c r="J126749" s="15"/>
    </row>
    <row r="126750" spans="10:10">
      <c r="J126750" s="15"/>
    </row>
    <row r="126751" spans="10:10">
      <c r="J126751" s="15"/>
    </row>
    <row r="126752" spans="10:10">
      <c r="J126752" s="15"/>
    </row>
    <row r="126753" spans="10:10">
      <c r="J126753" s="15"/>
    </row>
    <row r="126754" spans="10:10">
      <c r="J126754" s="15"/>
    </row>
    <row r="126755" spans="10:10">
      <c r="J126755" s="15"/>
    </row>
    <row r="126756" spans="10:10">
      <c r="J126756" s="15"/>
    </row>
    <row r="126757" spans="10:10">
      <c r="J126757" s="15"/>
    </row>
    <row r="126758" spans="10:10">
      <c r="J126758" s="15"/>
    </row>
    <row r="126759" spans="10:10">
      <c r="J126759" s="15"/>
    </row>
    <row r="126760" spans="10:10">
      <c r="J126760" s="15"/>
    </row>
    <row r="126761" spans="10:10">
      <c r="J126761" s="15"/>
    </row>
    <row r="126762" spans="10:10">
      <c r="J126762" s="15"/>
    </row>
    <row r="126763" spans="10:10">
      <c r="J126763" s="15"/>
    </row>
    <row r="126764" spans="10:10">
      <c r="J126764" s="15"/>
    </row>
    <row r="126765" spans="10:10">
      <c r="J126765" s="15"/>
    </row>
    <row r="126766" spans="10:10">
      <c r="J126766" s="15"/>
    </row>
    <row r="126767" spans="10:10">
      <c r="J126767" s="15"/>
    </row>
    <row r="126768" spans="10:10">
      <c r="J126768" s="15"/>
    </row>
    <row r="126769" spans="10:10">
      <c r="J126769" s="15"/>
    </row>
    <row r="126770" spans="10:10">
      <c r="J126770" s="15"/>
    </row>
    <row r="126771" spans="10:10">
      <c r="J126771" s="15"/>
    </row>
    <row r="126772" spans="10:10">
      <c r="J126772" s="15"/>
    </row>
    <row r="126773" spans="10:10">
      <c r="J126773" s="15"/>
    </row>
    <row r="126774" spans="10:10">
      <c r="J126774" s="15"/>
    </row>
    <row r="126775" spans="10:10">
      <c r="J126775" s="15"/>
    </row>
    <row r="126776" spans="10:10">
      <c r="J126776" s="15"/>
    </row>
    <row r="126777" spans="10:10">
      <c r="J126777" s="15"/>
    </row>
    <row r="126778" spans="10:10">
      <c r="J126778" s="15"/>
    </row>
    <row r="126779" spans="10:10">
      <c r="J126779" s="15"/>
    </row>
    <row r="126780" spans="10:10">
      <c r="J126780" s="15"/>
    </row>
    <row r="126781" spans="10:10">
      <c r="J126781" s="15"/>
    </row>
    <row r="126782" spans="10:10">
      <c r="J126782" s="15"/>
    </row>
    <row r="126783" spans="10:10">
      <c r="J126783" s="15"/>
    </row>
    <row r="126784" spans="10:10">
      <c r="J126784" s="15"/>
    </row>
    <row r="126785" spans="10:10">
      <c r="J126785" s="15"/>
    </row>
    <row r="126786" spans="10:10">
      <c r="J126786" s="15"/>
    </row>
    <row r="126787" spans="10:10">
      <c r="J126787" s="15"/>
    </row>
    <row r="126788" spans="10:10">
      <c r="J126788" s="15"/>
    </row>
    <row r="126789" spans="10:10">
      <c r="J126789" s="15"/>
    </row>
    <row r="126790" spans="10:10">
      <c r="J126790" s="15"/>
    </row>
    <row r="126791" spans="10:10">
      <c r="J126791" s="15"/>
    </row>
    <row r="126792" spans="10:10">
      <c r="J126792" s="15"/>
    </row>
    <row r="126793" spans="10:10">
      <c r="J126793" s="15"/>
    </row>
    <row r="126794" spans="10:10">
      <c r="J126794" s="15"/>
    </row>
    <row r="126795" spans="10:10">
      <c r="J126795" s="15"/>
    </row>
    <row r="126796" spans="10:10">
      <c r="J126796" s="15"/>
    </row>
    <row r="126797" spans="10:10">
      <c r="J126797" s="15"/>
    </row>
    <row r="126798" spans="10:10">
      <c r="J126798" s="15"/>
    </row>
    <row r="126799" spans="10:10">
      <c r="J126799" s="15"/>
    </row>
    <row r="126800" spans="10:10">
      <c r="J126800" s="15"/>
    </row>
    <row r="126801" spans="10:10">
      <c r="J126801" s="15"/>
    </row>
    <row r="126802" spans="10:10">
      <c r="J126802" s="15"/>
    </row>
    <row r="126803" spans="10:10">
      <c r="J126803" s="15"/>
    </row>
    <row r="126804" spans="10:10">
      <c r="J126804" s="15"/>
    </row>
    <row r="126805" spans="10:10">
      <c r="J126805" s="15"/>
    </row>
    <row r="126806" spans="10:10">
      <c r="J126806" s="15"/>
    </row>
    <row r="126807" spans="10:10">
      <c r="J126807" s="15"/>
    </row>
    <row r="126808" spans="10:10">
      <c r="J126808" s="15"/>
    </row>
    <row r="126809" spans="10:10">
      <c r="J126809" s="15"/>
    </row>
    <row r="126810" spans="10:10">
      <c r="J126810" s="15"/>
    </row>
    <row r="126811" spans="10:10">
      <c r="J126811" s="15"/>
    </row>
    <row r="126812" spans="10:10">
      <c r="J126812" s="15"/>
    </row>
    <row r="126813" spans="10:10">
      <c r="J126813" s="15"/>
    </row>
    <row r="126814" spans="10:10">
      <c r="J126814" s="15"/>
    </row>
    <row r="126815" spans="10:10">
      <c r="J126815" s="15"/>
    </row>
    <row r="126816" spans="10:10">
      <c r="J126816" s="15"/>
    </row>
    <row r="126817" spans="10:10">
      <c r="J126817" s="15"/>
    </row>
    <row r="126818" spans="10:10">
      <c r="J126818" s="15"/>
    </row>
    <row r="126819" spans="10:10">
      <c r="J126819" s="15"/>
    </row>
    <row r="126820" spans="10:10">
      <c r="J126820" s="15"/>
    </row>
    <row r="126821" spans="10:10">
      <c r="J126821" s="15"/>
    </row>
    <row r="126822" spans="10:10">
      <c r="J126822" s="15"/>
    </row>
    <row r="126823" spans="10:10">
      <c r="J126823" s="15"/>
    </row>
    <row r="126824" spans="10:10">
      <c r="J126824" s="15"/>
    </row>
    <row r="126825" spans="10:10">
      <c r="J126825" s="15"/>
    </row>
    <row r="126826" spans="10:10">
      <c r="J126826" s="15"/>
    </row>
    <row r="126827" spans="10:10">
      <c r="J126827" s="15"/>
    </row>
    <row r="126828" spans="10:10">
      <c r="J126828" s="15"/>
    </row>
    <row r="126829" spans="10:10">
      <c r="J126829" s="15"/>
    </row>
    <row r="126830" spans="10:10">
      <c r="J126830" s="15"/>
    </row>
    <row r="126831" spans="10:10">
      <c r="J126831" s="15"/>
    </row>
    <row r="126832" spans="10:10">
      <c r="J126832" s="15"/>
    </row>
    <row r="126833" spans="10:10">
      <c r="J126833" s="15"/>
    </row>
    <row r="126834" spans="10:10">
      <c r="J126834" s="15"/>
    </row>
    <row r="126835" spans="10:10">
      <c r="J126835" s="15"/>
    </row>
    <row r="126836" spans="10:10">
      <c r="J126836" s="15"/>
    </row>
    <row r="126837" spans="10:10">
      <c r="J126837" s="15"/>
    </row>
    <row r="126838" spans="10:10">
      <c r="J126838" s="15"/>
    </row>
    <row r="126839" spans="10:10">
      <c r="J126839" s="15"/>
    </row>
    <row r="126840" spans="10:10">
      <c r="J126840" s="15"/>
    </row>
    <row r="126841" spans="10:10">
      <c r="J126841" s="15"/>
    </row>
    <row r="126842" spans="10:10">
      <c r="J126842" s="15"/>
    </row>
    <row r="126843" spans="10:10">
      <c r="J126843" s="15"/>
    </row>
    <row r="126844" spans="10:10">
      <c r="J126844" s="15"/>
    </row>
    <row r="126845" spans="10:10">
      <c r="J126845" s="15"/>
    </row>
    <row r="126846" spans="10:10">
      <c r="J126846" s="15"/>
    </row>
    <row r="126847" spans="10:10">
      <c r="J126847" s="15"/>
    </row>
    <row r="126848" spans="10:10">
      <c r="J126848" s="15"/>
    </row>
    <row r="126849" spans="10:10">
      <c r="J126849" s="15"/>
    </row>
    <row r="126850" spans="10:10">
      <c r="J126850" s="15"/>
    </row>
    <row r="126851" spans="10:10">
      <c r="J126851" s="15"/>
    </row>
    <row r="126852" spans="10:10">
      <c r="J126852" s="15"/>
    </row>
    <row r="126853" spans="10:10">
      <c r="J126853" s="15"/>
    </row>
    <row r="126854" spans="10:10">
      <c r="J126854" s="15"/>
    </row>
    <row r="126855" spans="10:10">
      <c r="J126855" s="15"/>
    </row>
    <row r="126856" spans="10:10">
      <c r="J126856" s="15"/>
    </row>
    <row r="126857" spans="10:10">
      <c r="J126857" s="15"/>
    </row>
    <row r="126858" spans="10:10">
      <c r="J126858" s="15"/>
    </row>
    <row r="126859" spans="10:10">
      <c r="J126859" s="15"/>
    </row>
    <row r="126860" spans="10:10">
      <c r="J126860" s="15"/>
    </row>
    <row r="126861" spans="10:10">
      <c r="J126861" s="15"/>
    </row>
    <row r="126862" spans="10:10">
      <c r="J126862" s="15"/>
    </row>
    <row r="126863" spans="10:10">
      <c r="J126863" s="15"/>
    </row>
    <row r="126864" spans="10:10">
      <c r="J126864" s="15"/>
    </row>
    <row r="126865" spans="10:10">
      <c r="J126865" s="15"/>
    </row>
    <row r="126866" spans="10:10">
      <c r="J126866" s="15"/>
    </row>
    <row r="126867" spans="10:10">
      <c r="J126867" s="15"/>
    </row>
    <row r="126868" spans="10:10">
      <c r="J126868" s="15"/>
    </row>
    <row r="126869" spans="10:10">
      <c r="J126869" s="15"/>
    </row>
    <row r="126870" spans="10:10">
      <c r="J126870" s="15"/>
    </row>
    <row r="126871" spans="10:10">
      <c r="J126871" s="15"/>
    </row>
    <row r="126872" spans="10:10">
      <c r="J126872" s="15"/>
    </row>
    <row r="126873" spans="10:10">
      <c r="J126873" s="15"/>
    </row>
    <row r="126874" spans="10:10">
      <c r="J126874" s="15"/>
    </row>
    <row r="126875" spans="10:10">
      <c r="J126875" s="15"/>
    </row>
    <row r="126876" spans="10:10">
      <c r="J126876" s="15"/>
    </row>
    <row r="126877" spans="10:10">
      <c r="J126877" s="15"/>
    </row>
    <row r="126878" spans="10:10">
      <c r="J126878" s="15"/>
    </row>
    <row r="126879" spans="10:10">
      <c r="J126879" s="15"/>
    </row>
    <row r="126880" spans="10:10">
      <c r="J126880" s="15"/>
    </row>
    <row r="126881" spans="10:10">
      <c r="J126881" s="15"/>
    </row>
    <row r="126882" spans="10:10">
      <c r="J126882" s="15"/>
    </row>
    <row r="126883" spans="10:10">
      <c r="J126883" s="15"/>
    </row>
    <row r="126884" spans="10:10">
      <c r="J126884" s="15"/>
    </row>
    <row r="126885" spans="10:10">
      <c r="J126885" s="15"/>
    </row>
    <row r="126886" spans="10:10">
      <c r="J126886" s="15"/>
    </row>
    <row r="126887" spans="10:10">
      <c r="J126887" s="15"/>
    </row>
    <row r="126888" spans="10:10">
      <c r="J126888" s="15"/>
    </row>
    <row r="126889" spans="10:10">
      <c r="J126889" s="15"/>
    </row>
    <row r="126890" spans="10:10">
      <c r="J126890" s="15"/>
    </row>
    <row r="126891" spans="10:10">
      <c r="J126891" s="15"/>
    </row>
    <row r="126892" spans="10:10">
      <c r="J126892" s="15"/>
    </row>
    <row r="126893" spans="10:10">
      <c r="J126893" s="15"/>
    </row>
    <row r="126894" spans="10:10">
      <c r="J126894" s="15"/>
    </row>
    <row r="126895" spans="10:10">
      <c r="J126895" s="15"/>
    </row>
    <row r="126896" spans="10:10">
      <c r="J126896" s="15"/>
    </row>
    <row r="126897" spans="10:10">
      <c r="J126897" s="15"/>
    </row>
    <row r="126898" spans="10:10">
      <c r="J126898" s="15"/>
    </row>
    <row r="126899" spans="10:10">
      <c r="J126899" s="15"/>
    </row>
    <row r="126900" spans="10:10">
      <c r="J126900" s="15"/>
    </row>
    <row r="126901" spans="10:10">
      <c r="J126901" s="15"/>
    </row>
    <row r="126902" spans="10:10">
      <c r="J126902" s="15"/>
    </row>
    <row r="126903" spans="10:10">
      <c r="J126903" s="15"/>
    </row>
    <row r="126904" spans="10:10">
      <c r="J126904" s="15"/>
    </row>
    <row r="126905" spans="10:10">
      <c r="J126905" s="15"/>
    </row>
    <row r="126906" spans="10:10">
      <c r="J126906" s="15"/>
    </row>
    <row r="126907" spans="10:10">
      <c r="J126907" s="15"/>
    </row>
    <row r="126908" spans="10:10">
      <c r="J126908" s="15"/>
    </row>
    <row r="126909" spans="10:10">
      <c r="J126909" s="15"/>
    </row>
    <row r="126910" spans="10:10">
      <c r="J126910" s="15"/>
    </row>
    <row r="126911" spans="10:10">
      <c r="J126911" s="15"/>
    </row>
    <row r="126912" spans="10:10">
      <c r="J126912" s="15"/>
    </row>
    <row r="126913" spans="10:10">
      <c r="J126913" s="15"/>
    </row>
    <row r="126914" spans="10:10">
      <c r="J126914" s="15"/>
    </row>
    <row r="126915" spans="10:10">
      <c r="J126915" s="15"/>
    </row>
    <row r="126916" spans="10:10">
      <c r="J126916" s="15"/>
    </row>
    <row r="126917" spans="10:10">
      <c r="J126917" s="15"/>
    </row>
    <row r="126918" spans="10:10">
      <c r="J126918" s="15"/>
    </row>
    <row r="126919" spans="10:10">
      <c r="J126919" s="15"/>
    </row>
    <row r="126920" spans="10:10">
      <c r="J126920" s="15"/>
    </row>
    <row r="126921" spans="10:10">
      <c r="J126921" s="15"/>
    </row>
    <row r="126922" spans="10:10">
      <c r="J126922" s="15"/>
    </row>
    <row r="126923" spans="10:10">
      <c r="J126923" s="15"/>
    </row>
    <row r="126924" spans="10:10">
      <c r="J126924" s="15"/>
    </row>
    <row r="126925" spans="10:10">
      <c r="J126925" s="15"/>
    </row>
    <row r="126926" spans="10:10">
      <c r="J126926" s="15"/>
    </row>
    <row r="126927" spans="10:10">
      <c r="J126927" s="15"/>
    </row>
    <row r="126928" spans="10:10">
      <c r="J126928" s="15"/>
    </row>
    <row r="126929" spans="10:10">
      <c r="J126929" s="15"/>
    </row>
    <row r="126930" spans="10:10">
      <c r="J126930" s="15"/>
    </row>
    <row r="126931" spans="10:10">
      <c r="J126931" s="15"/>
    </row>
    <row r="126932" spans="10:10">
      <c r="J126932" s="15"/>
    </row>
    <row r="126933" spans="10:10">
      <c r="J126933" s="15"/>
    </row>
    <row r="126934" spans="10:10">
      <c r="J126934" s="15"/>
    </row>
    <row r="126935" spans="10:10">
      <c r="J126935" s="15"/>
    </row>
    <row r="126936" spans="10:10">
      <c r="J126936" s="15"/>
    </row>
    <row r="126937" spans="10:10">
      <c r="J126937" s="15"/>
    </row>
    <row r="126938" spans="10:10">
      <c r="J126938" s="15"/>
    </row>
    <row r="126939" spans="10:10">
      <c r="J126939" s="15"/>
    </row>
    <row r="126940" spans="10:10">
      <c r="J126940" s="15"/>
    </row>
    <row r="126941" spans="10:10">
      <c r="J126941" s="15"/>
    </row>
    <row r="126942" spans="10:10">
      <c r="J126942" s="15"/>
    </row>
    <row r="126943" spans="10:10">
      <c r="J126943" s="15"/>
    </row>
    <row r="126944" spans="10:10">
      <c r="J126944" s="15"/>
    </row>
    <row r="126945" spans="10:10">
      <c r="J126945" s="15"/>
    </row>
    <row r="126946" spans="10:10">
      <c r="J126946" s="15"/>
    </row>
    <row r="126947" spans="10:10">
      <c r="J126947" s="15"/>
    </row>
    <row r="126948" spans="10:10">
      <c r="J126948" s="15"/>
    </row>
    <row r="126949" spans="10:10">
      <c r="J126949" s="15"/>
    </row>
    <row r="126950" spans="10:10">
      <c r="J126950" s="15"/>
    </row>
    <row r="126951" spans="10:10">
      <c r="J126951" s="15"/>
    </row>
    <row r="126952" spans="10:10">
      <c r="J126952" s="15"/>
    </row>
    <row r="126953" spans="10:10">
      <c r="J126953" s="15"/>
    </row>
    <row r="126954" spans="10:10">
      <c r="J126954" s="15"/>
    </row>
    <row r="126955" spans="10:10">
      <c r="J126955" s="15"/>
    </row>
    <row r="126956" spans="10:10">
      <c r="J126956" s="15"/>
    </row>
    <row r="126957" spans="10:10">
      <c r="J126957" s="15"/>
    </row>
    <row r="126958" spans="10:10">
      <c r="J126958" s="15"/>
    </row>
    <row r="126959" spans="10:10">
      <c r="J126959" s="15"/>
    </row>
    <row r="126960" spans="10:10">
      <c r="J126960" s="15"/>
    </row>
    <row r="126961" spans="10:10">
      <c r="J126961" s="15"/>
    </row>
    <row r="126962" spans="10:10">
      <c r="J126962" s="15"/>
    </row>
    <row r="126963" spans="10:10">
      <c r="J126963" s="15"/>
    </row>
    <row r="126964" spans="10:10">
      <c r="J126964" s="15"/>
    </row>
    <row r="126965" spans="10:10">
      <c r="J126965" s="15"/>
    </row>
    <row r="126966" spans="10:10">
      <c r="J126966" s="15"/>
    </row>
    <row r="126967" spans="10:10">
      <c r="J126967" s="15"/>
    </row>
    <row r="126968" spans="10:10">
      <c r="J126968" s="15"/>
    </row>
    <row r="126969" spans="10:10">
      <c r="J126969" s="15"/>
    </row>
    <row r="126970" spans="10:10">
      <c r="J126970" s="15"/>
    </row>
    <row r="126971" spans="10:10">
      <c r="J126971" s="15"/>
    </row>
    <row r="126972" spans="10:10">
      <c r="J126972" s="15"/>
    </row>
    <row r="126973" spans="10:10">
      <c r="J126973" s="15"/>
    </row>
    <row r="126974" spans="10:10">
      <c r="J126974" s="15"/>
    </row>
    <row r="126975" spans="10:10">
      <c r="J126975" s="15"/>
    </row>
    <row r="126976" spans="10:10">
      <c r="J126976" s="15"/>
    </row>
    <row r="126977" spans="10:10">
      <c r="J126977" s="15"/>
    </row>
    <row r="126978" spans="10:10">
      <c r="J126978" s="15"/>
    </row>
    <row r="126979" spans="10:10">
      <c r="J126979" s="15"/>
    </row>
    <row r="126980" spans="10:10">
      <c r="J126980" s="15"/>
    </row>
    <row r="126981" spans="10:10">
      <c r="J126981" s="15"/>
    </row>
    <row r="126982" spans="10:10">
      <c r="J126982" s="15"/>
    </row>
    <row r="126983" spans="10:10">
      <c r="J126983" s="15"/>
    </row>
    <row r="126984" spans="10:10">
      <c r="J126984" s="15"/>
    </row>
    <row r="126985" spans="10:10">
      <c r="J126985" s="15"/>
    </row>
    <row r="126986" spans="10:10">
      <c r="J126986" s="15"/>
    </row>
    <row r="126987" spans="10:10">
      <c r="J126987" s="15"/>
    </row>
    <row r="126988" spans="10:10">
      <c r="J126988" s="15"/>
    </row>
    <row r="126989" spans="10:10">
      <c r="J126989" s="15"/>
    </row>
    <row r="126990" spans="10:10">
      <c r="J126990" s="15"/>
    </row>
    <row r="126991" spans="10:10">
      <c r="J126991" s="15"/>
    </row>
    <row r="126992" spans="10:10">
      <c r="J126992" s="15"/>
    </row>
    <row r="126993" spans="10:10">
      <c r="J126993" s="15"/>
    </row>
    <row r="126994" spans="10:10">
      <c r="J126994" s="15"/>
    </row>
    <row r="126995" spans="10:10">
      <c r="J126995" s="15"/>
    </row>
    <row r="126996" spans="10:10">
      <c r="J126996" s="15"/>
    </row>
    <row r="126997" spans="10:10">
      <c r="J126997" s="15"/>
    </row>
    <row r="126998" spans="10:10">
      <c r="J126998" s="15"/>
    </row>
    <row r="126999" spans="10:10">
      <c r="J126999" s="15"/>
    </row>
    <row r="127000" spans="10:10">
      <c r="J127000" s="15"/>
    </row>
    <row r="127001" spans="10:10">
      <c r="J127001" s="15"/>
    </row>
    <row r="127002" spans="10:10">
      <c r="J127002" s="15"/>
    </row>
    <row r="127003" spans="10:10">
      <c r="J127003" s="15"/>
    </row>
    <row r="127004" spans="10:10">
      <c r="J127004" s="15"/>
    </row>
    <row r="127005" spans="10:10">
      <c r="J127005" s="15"/>
    </row>
    <row r="127006" spans="10:10">
      <c r="J127006" s="15"/>
    </row>
    <row r="127007" spans="10:10">
      <c r="J127007" s="15"/>
    </row>
    <row r="127008" spans="10:10">
      <c r="J127008" s="15"/>
    </row>
    <row r="127009" spans="10:10">
      <c r="J127009" s="15"/>
    </row>
    <row r="127010" spans="10:10">
      <c r="J127010" s="15"/>
    </row>
    <row r="127011" spans="10:10">
      <c r="J127011" s="15"/>
    </row>
    <row r="127012" spans="10:10">
      <c r="J127012" s="15"/>
    </row>
    <row r="127013" spans="10:10">
      <c r="J127013" s="15"/>
    </row>
    <row r="127014" spans="10:10">
      <c r="J127014" s="15"/>
    </row>
    <row r="127015" spans="10:10">
      <c r="J127015" s="15"/>
    </row>
    <row r="127016" spans="10:10">
      <c r="J127016" s="15"/>
    </row>
    <row r="127017" spans="10:10">
      <c r="J127017" s="15"/>
    </row>
    <row r="127018" spans="10:10">
      <c r="J127018" s="15"/>
    </row>
    <row r="127019" spans="10:10">
      <c r="J127019" s="15"/>
    </row>
    <row r="127020" spans="10:10">
      <c r="J127020" s="15"/>
    </row>
    <row r="127021" spans="10:10">
      <c r="J127021" s="15"/>
    </row>
    <row r="127022" spans="10:10">
      <c r="J127022" s="15"/>
    </row>
    <row r="127023" spans="10:10">
      <c r="J127023" s="15"/>
    </row>
    <row r="127024" spans="10:10">
      <c r="J127024" s="15"/>
    </row>
    <row r="127025" spans="10:10">
      <c r="J127025" s="15"/>
    </row>
    <row r="127026" spans="10:10">
      <c r="J127026" s="15"/>
    </row>
    <row r="127027" spans="10:10">
      <c r="J127027" s="15"/>
    </row>
    <row r="127028" spans="10:10">
      <c r="J127028" s="15"/>
    </row>
    <row r="127029" spans="10:10">
      <c r="J127029" s="15"/>
    </row>
    <row r="127030" spans="10:10">
      <c r="J127030" s="15"/>
    </row>
    <row r="127031" spans="10:10">
      <c r="J127031" s="15"/>
    </row>
    <row r="127032" spans="10:10">
      <c r="J127032" s="15"/>
    </row>
    <row r="127033" spans="10:10">
      <c r="J127033" s="15"/>
    </row>
    <row r="127034" spans="10:10">
      <c r="J127034" s="15"/>
    </row>
    <row r="127035" spans="10:10">
      <c r="J127035" s="15"/>
    </row>
    <row r="127036" spans="10:10">
      <c r="J127036" s="15"/>
    </row>
    <row r="127037" spans="10:10">
      <c r="J127037" s="15"/>
    </row>
    <row r="127038" spans="10:10">
      <c r="J127038" s="15"/>
    </row>
    <row r="127039" spans="10:10">
      <c r="J127039" s="15"/>
    </row>
    <row r="127040" spans="10:10">
      <c r="J127040" s="15"/>
    </row>
    <row r="127041" spans="10:10">
      <c r="J127041" s="15"/>
    </row>
    <row r="127042" spans="10:10">
      <c r="J127042" s="15"/>
    </row>
    <row r="127043" spans="10:10">
      <c r="J127043" s="15"/>
    </row>
    <row r="127044" spans="10:10">
      <c r="J127044" s="15"/>
    </row>
    <row r="127045" spans="10:10">
      <c r="J127045" s="15"/>
    </row>
    <row r="127046" spans="10:10">
      <c r="J127046" s="15"/>
    </row>
    <row r="127047" spans="10:10">
      <c r="J127047" s="15"/>
    </row>
    <row r="127048" spans="10:10">
      <c r="J127048" s="15"/>
    </row>
    <row r="127049" spans="10:10">
      <c r="J127049" s="15"/>
    </row>
    <row r="127050" spans="10:10">
      <c r="J127050" s="15"/>
    </row>
    <row r="127051" spans="10:10">
      <c r="J127051" s="15"/>
    </row>
    <row r="127052" spans="10:10">
      <c r="J127052" s="15"/>
    </row>
    <row r="127053" spans="10:10">
      <c r="J127053" s="15"/>
    </row>
    <row r="127054" spans="10:10">
      <c r="J127054" s="15"/>
    </row>
    <row r="127055" spans="10:10">
      <c r="J127055" s="15"/>
    </row>
    <row r="127056" spans="10:10">
      <c r="J127056" s="15"/>
    </row>
    <row r="127057" spans="10:10">
      <c r="J127057" s="15"/>
    </row>
    <row r="127058" spans="10:10">
      <c r="J127058" s="15"/>
    </row>
    <row r="127059" spans="10:10">
      <c r="J127059" s="15"/>
    </row>
    <row r="127060" spans="10:10">
      <c r="J127060" s="15"/>
    </row>
    <row r="127061" spans="10:10">
      <c r="J127061" s="15"/>
    </row>
    <row r="127062" spans="10:10">
      <c r="J127062" s="15"/>
    </row>
    <row r="127063" spans="10:10">
      <c r="J127063" s="15"/>
    </row>
    <row r="127064" spans="10:10">
      <c r="J127064" s="15"/>
    </row>
    <row r="127065" spans="10:10">
      <c r="J127065" s="15"/>
    </row>
    <row r="127066" spans="10:10">
      <c r="J127066" s="15"/>
    </row>
    <row r="127067" spans="10:10">
      <c r="J127067" s="15"/>
    </row>
    <row r="127068" spans="10:10">
      <c r="J127068" s="15"/>
    </row>
    <row r="127069" spans="10:10">
      <c r="J127069" s="15"/>
    </row>
    <row r="127070" spans="10:10">
      <c r="J127070" s="15"/>
    </row>
    <row r="127071" spans="10:10">
      <c r="J127071" s="15"/>
    </row>
    <row r="127072" spans="10:10">
      <c r="J127072" s="15"/>
    </row>
    <row r="127073" spans="10:10">
      <c r="J127073" s="15"/>
    </row>
    <row r="127074" spans="10:10">
      <c r="J127074" s="15"/>
    </row>
    <row r="127075" spans="10:10">
      <c r="J127075" s="15"/>
    </row>
    <row r="127076" spans="10:10">
      <c r="J127076" s="15"/>
    </row>
    <row r="127077" spans="10:10">
      <c r="J127077" s="15"/>
    </row>
    <row r="127078" spans="10:10">
      <c r="J127078" s="15"/>
    </row>
    <row r="127079" spans="10:10">
      <c r="J127079" s="15"/>
    </row>
    <row r="127080" spans="10:10">
      <c r="J127080" s="15"/>
    </row>
    <row r="127081" spans="10:10">
      <c r="J127081" s="15"/>
    </row>
    <row r="127082" spans="10:10">
      <c r="J127082" s="15"/>
    </row>
    <row r="127083" spans="10:10">
      <c r="J127083" s="15"/>
    </row>
    <row r="127084" spans="10:10">
      <c r="J127084" s="15"/>
    </row>
    <row r="127085" spans="10:10">
      <c r="J127085" s="15"/>
    </row>
    <row r="127086" spans="10:10">
      <c r="J127086" s="15"/>
    </row>
    <row r="127087" spans="10:10">
      <c r="J127087" s="15"/>
    </row>
    <row r="127088" spans="10:10">
      <c r="J127088" s="15"/>
    </row>
    <row r="127089" spans="10:10">
      <c r="J127089" s="15"/>
    </row>
    <row r="127090" spans="10:10">
      <c r="J127090" s="15"/>
    </row>
    <row r="127091" spans="10:10">
      <c r="J127091" s="15"/>
    </row>
    <row r="127092" spans="10:10">
      <c r="J127092" s="15"/>
    </row>
    <row r="127093" spans="10:10">
      <c r="J127093" s="15"/>
    </row>
    <row r="127094" spans="10:10">
      <c r="J127094" s="15"/>
    </row>
    <row r="127095" spans="10:10">
      <c r="J127095" s="15"/>
    </row>
    <row r="127096" spans="10:10">
      <c r="J127096" s="15"/>
    </row>
    <row r="127097" spans="10:10">
      <c r="J127097" s="15"/>
    </row>
    <row r="127098" spans="10:10">
      <c r="J127098" s="15"/>
    </row>
    <row r="127099" spans="10:10">
      <c r="J127099" s="15"/>
    </row>
    <row r="127100" spans="10:10">
      <c r="J127100" s="15"/>
    </row>
    <row r="127101" spans="10:10">
      <c r="J127101" s="15"/>
    </row>
    <row r="127102" spans="10:10">
      <c r="J127102" s="15"/>
    </row>
    <row r="127103" spans="10:10">
      <c r="J127103" s="15"/>
    </row>
    <row r="127104" spans="10:10">
      <c r="J127104" s="15"/>
    </row>
    <row r="127105" spans="10:10">
      <c r="J127105" s="15"/>
    </row>
    <row r="127106" spans="10:10">
      <c r="J127106" s="15"/>
    </row>
    <row r="127107" spans="10:10">
      <c r="J127107" s="15"/>
    </row>
    <row r="127108" spans="10:10">
      <c r="J127108" s="15"/>
    </row>
    <row r="127109" spans="10:10">
      <c r="J127109" s="15"/>
    </row>
    <row r="127110" spans="10:10">
      <c r="J127110" s="15"/>
    </row>
    <row r="127111" spans="10:10">
      <c r="J127111" s="15"/>
    </row>
    <row r="127112" spans="10:10">
      <c r="J127112" s="15"/>
    </row>
    <row r="127113" spans="10:10">
      <c r="J127113" s="15"/>
    </row>
    <row r="127114" spans="10:10">
      <c r="J127114" s="15"/>
    </row>
    <row r="127115" spans="10:10">
      <c r="J127115" s="15"/>
    </row>
    <row r="127116" spans="10:10">
      <c r="J127116" s="15"/>
    </row>
    <row r="127117" spans="10:10">
      <c r="J127117" s="15"/>
    </row>
    <row r="127118" spans="10:10">
      <c r="J127118" s="15"/>
    </row>
    <row r="127119" spans="10:10">
      <c r="J127119" s="15"/>
    </row>
    <row r="127120" spans="10:10">
      <c r="J127120" s="15"/>
    </row>
    <row r="127121" spans="10:10">
      <c r="J127121" s="15"/>
    </row>
    <row r="127122" spans="10:10">
      <c r="J127122" s="15"/>
    </row>
    <row r="127123" spans="10:10">
      <c r="J127123" s="15"/>
    </row>
    <row r="127124" spans="10:10">
      <c r="J127124" s="15"/>
    </row>
    <row r="127125" spans="10:10">
      <c r="J127125" s="15"/>
    </row>
    <row r="127126" spans="10:10">
      <c r="J127126" s="15"/>
    </row>
    <row r="127127" spans="10:10">
      <c r="J127127" s="15"/>
    </row>
    <row r="127128" spans="10:10">
      <c r="J127128" s="15"/>
    </row>
    <row r="127129" spans="10:10">
      <c r="J127129" s="15"/>
    </row>
    <row r="127130" spans="10:10">
      <c r="J127130" s="15"/>
    </row>
    <row r="127131" spans="10:10">
      <c r="J127131" s="15"/>
    </row>
    <row r="127132" spans="10:10">
      <c r="J127132" s="15"/>
    </row>
    <row r="127133" spans="10:10">
      <c r="J127133" s="15"/>
    </row>
    <row r="127134" spans="10:10">
      <c r="J127134" s="15"/>
    </row>
    <row r="127135" spans="10:10">
      <c r="J127135" s="15"/>
    </row>
    <row r="127136" spans="10:10">
      <c r="J127136" s="15"/>
    </row>
    <row r="127137" spans="10:10">
      <c r="J127137" s="15"/>
    </row>
    <row r="127138" spans="10:10">
      <c r="J127138" s="15"/>
    </row>
    <row r="127139" spans="10:10">
      <c r="J127139" s="15"/>
    </row>
    <row r="127140" spans="10:10">
      <c r="J127140" s="15"/>
    </row>
    <row r="127141" spans="10:10">
      <c r="J127141" s="15"/>
    </row>
    <row r="127142" spans="10:10">
      <c r="J127142" s="15"/>
    </row>
    <row r="127143" spans="10:10">
      <c r="J127143" s="15"/>
    </row>
    <row r="127144" spans="10:10">
      <c r="J127144" s="15"/>
    </row>
    <row r="127145" spans="10:10">
      <c r="J127145" s="15"/>
    </row>
    <row r="127146" spans="10:10">
      <c r="J127146" s="15"/>
    </row>
    <row r="127147" spans="10:10">
      <c r="J127147" s="15"/>
    </row>
    <row r="127148" spans="10:10">
      <c r="J127148" s="15"/>
    </row>
    <row r="127149" spans="10:10">
      <c r="J127149" s="15"/>
    </row>
    <row r="127150" spans="10:10">
      <c r="J127150" s="15"/>
    </row>
    <row r="127151" spans="10:10">
      <c r="J127151" s="15"/>
    </row>
    <row r="127152" spans="10:10">
      <c r="J127152" s="15"/>
    </row>
    <row r="127153" spans="10:10">
      <c r="J127153" s="15"/>
    </row>
    <row r="127154" spans="10:10">
      <c r="J127154" s="15"/>
    </row>
    <row r="127155" spans="10:10">
      <c r="J127155" s="15"/>
    </row>
    <row r="127156" spans="10:10">
      <c r="J127156" s="15"/>
    </row>
    <row r="127157" spans="10:10">
      <c r="J127157" s="15"/>
    </row>
    <row r="127158" spans="10:10">
      <c r="J127158" s="15"/>
    </row>
    <row r="127159" spans="10:10">
      <c r="J127159" s="15"/>
    </row>
    <row r="127160" spans="10:10">
      <c r="J127160" s="15"/>
    </row>
    <row r="127161" spans="10:10">
      <c r="J127161" s="15"/>
    </row>
    <row r="127162" spans="10:10">
      <c r="J127162" s="15"/>
    </row>
    <row r="127163" spans="10:10">
      <c r="J127163" s="15"/>
    </row>
    <row r="127164" spans="10:10">
      <c r="J127164" s="15"/>
    </row>
    <row r="127165" spans="10:10">
      <c r="J127165" s="15"/>
    </row>
    <row r="127166" spans="10:10">
      <c r="J127166" s="15"/>
    </row>
    <row r="127167" spans="10:10">
      <c r="J127167" s="15"/>
    </row>
    <row r="127168" spans="10:10">
      <c r="J127168" s="15"/>
    </row>
    <row r="127169" spans="10:10">
      <c r="J127169" s="15"/>
    </row>
    <row r="127170" spans="10:10">
      <c r="J127170" s="15"/>
    </row>
    <row r="127171" spans="10:10">
      <c r="J127171" s="15"/>
    </row>
    <row r="127172" spans="10:10">
      <c r="J127172" s="15"/>
    </row>
    <row r="127173" spans="10:10">
      <c r="J127173" s="15"/>
    </row>
    <row r="127174" spans="10:10">
      <c r="J127174" s="15"/>
    </row>
    <row r="127175" spans="10:10">
      <c r="J127175" s="15"/>
    </row>
    <row r="127176" spans="10:10">
      <c r="J127176" s="15"/>
    </row>
    <row r="127177" spans="10:10">
      <c r="J127177" s="15"/>
    </row>
    <row r="127178" spans="10:10">
      <c r="J127178" s="15"/>
    </row>
    <row r="127179" spans="10:10">
      <c r="J127179" s="15"/>
    </row>
    <row r="127180" spans="10:10">
      <c r="J127180" s="15"/>
    </row>
    <row r="127181" spans="10:10">
      <c r="J127181" s="15"/>
    </row>
    <row r="127182" spans="10:10">
      <c r="J127182" s="15"/>
    </row>
    <row r="127183" spans="10:10">
      <c r="J127183" s="15"/>
    </row>
    <row r="127184" spans="10:10">
      <c r="J127184" s="15"/>
    </row>
    <row r="127185" spans="10:10">
      <c r="J127185" s="15"/>
    </row>
    <row r="127186" spans="10:10">
      <c r="J127186" s="15"/>
    </row>
    <row r="127187" spans="10:10">
      <c r="J127187" s="15"/>
    </row>
    <row r="127188" spans="10:10">
      <c r="J127188" s="15"/>
    </row>
    <row r="127189" spans="10:10">
      <c r="J127189" s="15"/>
    </row>
    <row r="127190" spans="10:10">
      <c r="J127190" s="15"/>
    </row>
    <row r="127191" spans="10:10">
      <c r="J127191" s="15"/>
    </row>
    <row r="127192" spans="10:10">
      <c r="J127192" s="15"/>
    </row>
    <row r="127193" spans="10:10">
      <c r="J127193" s="15"/>
    </row>
    <row r="127194" spans="10:10">
      <c r="J127194" s="15"/>
    </row>
    <row r="127195" spans="10:10">
      <c r="J127195" s="15"/>
    </row>
    <row r="127196" spans="10:10">
      <c r="J127196" s="15"/>
    </row>
    <row r="127197" spans="10:10">
      <c r="J127197" s="15"/>
    </row>
    <row r="127198" spans="10:10">
      <c r="J127198" s="15"/>
    </row>
    <row r="127199" spans="10:10">
      <c r="J127199" s="15"/>
    </row>
    <row r="127200" spans="10:10">
      <c r="J127200" s="15"/>
    </row>
    <row r="127201" spans="10:10">
      <c r="J127201" s="15"/>
    </row>
    <row r="127202" spans="10:10">
      <c r="J127202" s="15"/>
    </row>
    <row r="127203" spans="10:10">
      <c r="J127203" s="15"/>
    </row>
    <row r="127204" spans="10:10">
      <c r="J127204" s="15"/>
    </row>
    <row r="127205" spans="10:10">
      <c r="J127205" s="15"/>
    </row>
    <row r="127206" spans="10:10">
      <c r="J127206" s="15"/>
    </row>
    <row r="127207" spans="10:10">
      <c r="J127207" s="15"/>
    </row>
    <row r="127208" spans="10:10">
      <c r="J127208" s="15"/>
    </row>
    <row r="127209" spans="10:10">
      <c r="J127209" s="15"/>
    </row>
    <row r="127210" spans="10:10">
      <c r="J127210" s="15"/>
    </row>
    <row r="127211" spans="10:10">
      <c r="J127211" s="15"/>
    </row>
    <row r="127212" spans="10:10">
      <c r="J127212" s="15"/>
    </row>
    <row r="127213" spans="10:10">
      <c r="J127213" s="15"/>
    </row>
    <row r="127214" spans="10:10">
      <c r="J127214" s="15"/>
    </row>
    <row r="127215" spans="10:10">
      <c r="J127215" s="15"/>
    </row>
    <row r="127216" spans="10:10">
      <c r="J127216" s="15"/>
    </row>
    <row r="127217" spans="10:10">
      <c r="J127217" s="15"/>
    </row>
    <row r="127218" spans="10:10">
      <c r="J127218" s="15"/>
    </row>
    <row r="127219" spans="10:10">
      <c r="J127219" s="15"/>
    </row>
    <row r="127220" spans="10:10">
      <c r="J127220" s="15"/>
    </row>
    <row r="127221" spans="10:10">
      <c r="J127221" s="15"/>
    </row>
    <row r="127222" spans="10:10">
      <c r="J127222" s="15"/>
    </row>
    <row r="127223" spans="10:10">
      <c r="J127223" s="15"/>
    </row>
    <row r="127224" spans="10:10">
      <c r="J127224" s="15"/>
    </row>
    <row r="127225" spans="10:10">
      <c r="J127225" s="15"/>
    </row>
    <row r="127226" spans="10:10">
      <c r="J127226" s="15"/>
    </row>
    <row r="127227" spans="10:10">
      <c r="J127227" s="15"/>
    </row>
    <row r="127228" spans="10:10">
      <c r="J127228" s="15"/>
    </row>
    <row r="127229" spans="10:10">
      <c r="J127229" s="15"/>
    </row>
    <row r="127230" spans="10:10">
      <c r="J127230" s="15"/>
    </row>
    <row r="127231" spans="10:10">
      <c r="J127231" s="15"/>
    </row>
    <row r="127232" spans="10:10">
      <c r="J127232" s="15"/>
    </row>
    <row r="127233" spans="10:10">
      <c r="J127233" s="15"/>
    </row>
    <row r="127234" spans="10:10">
      <c r="J127234" s="15"/>
    </row>
    <row r="127235" spans="10:10">
      <c r="J127235" s="15"/>
    </row>
    <row r="127236" spans="10:10">
      <c r="J127236" s="15"/>
    </row>
    <row r="127237" spans="10:10">
      <c r="J127237" s="15"/>
    </row>
    <row r="127238" spans="10:10">
      <c r="J127238" s="15"/>
    </row>
    <row r="127239" spans="10:10">
      <c r="J127239" s="15"/>
    </row>
    <row r="127240" spans="10:10">
      <c r="J127240" s="15"/>
    </row>
    <row r="127241" spans="10:10">
      <c r="J127241" s="15"/>
    </row>
    <row r="127242" spans="10:10">
      <c r="J127242" s="15"/>
    </row>
    <row r="127243" spans="10:10">
      <c r="J127243" s="15"/>
    </row>
    <row r="127244" spans="10:10">
      <c r="J127244" s="15"/>
    </row>
    <row r="127245" spans="10:10">
      <c r="J127245" s="15"/>
    </row>
    <row r="127246" spans="10:10">
      <c r="J127246" s="15"/>
    </row>
    <row r="127247" spans="10:10">
      <c r="J127247" s="15"/>
    </row>
    <row r="127248" spans="10:10">
      <c r="J127248" s="15"/>
    </row>
    <row r="127249" spans="10:10">
      <c r="J127249" s="15"/>
    </row>
    <row r="127250" spans="10:10">
      <c r="J127250" s="15"/>
    </row>
    <row r="127251" spans="10:10">
      <c r="J127251" s="15"/>
    </row>
    <row r="127252" spans="10:10">
      <c r="J127252" s="15"/>
    </row>
    <row r="127253" spans="10:10">
      <c r="J127253" s="15"/>
    </row>
    <row r="127254" spans="10:10">
      <c r="J127254" s="15"/>
    </row>
    <row r="127255" spans="10:10">
      <c r="J127255" s="15"/>
    </row>
    <row r="127256" spans="10:10">
      <c r="J127256" s="15"/>
    </row>
    <row r="127257" spans="10:10">
      <c r="J127257" s="15"/>
    </row>
    <row r="127258" spans="10:10">
      <c r="J127258" s="15"/>
    </row>
    <row r="127259" spans="10:10">
      <c r="J127259" s="15"/>
    </row>
    <row r="127260" spans="10:10">
      <c r="J127260" s="15"/>
    </row>
    <row r="127261" spans="10:10">
      <c r="J127261" s="15"/>
    </row>
    <row r="127262" spans="10:10">
      <c r="J127262" s="15"/>
    </row>
    <row r="127263" spans="10:10">
      <c r="J127263" s="15"/>
    </row>
    <row r="127264" spans="10:10">
      <c r="J127264" s="15"/>
    </row>
    <row r="127265" spans="10:10">
      <c r="J127265" s="15"/>
    </row>
    <row r="127266" spans="10:10">
      <c r="J127266" s="15"/>
    </row>
    <row r="127267" spans="10:10">
      <c r="J127267" s="15"/>
    </row>
    <row r="127268" spans="10:10">
      <c r="J127268" s="15"/>
    </row>
    <row r="127269" spans="10:10">
      <c r="J127269" s="15"/>
    </row>
    <row r="127270" spans="10:10">
      <c r="J127270" s="15"/>
    </row>
    <row r="127271" spans="10:10">
      <c r="J127271" s="15"/>
    </row>
    <row r="127272" spans="10:10">
      <c r="J127272" s="15"/>
    </row>
    <row r="127273" spans="10:10">
      <c r="J127273" s="15"/>
    </row>
    <row r="127274" spans="10:10">
      <c r="J127274" s="15"/>
    </row>
    <row r="127275" spans="10:10">
      <c r="J127275" s="15"/>
    </row>
    <row r="127276" spans="10:10">
      <c r="J127276" s="15"/>
    </row>
    <row r="127277" spans="10:10">
      <c r="J127277" s="15"/>
    </row>
    <row r="127278" spans="10:10">
      <c r="J127278" s="15"/>
    </row>
    <row r="127279" spans="10:10">
      <c r="J127279" s="15"/>
    </row>
    <row r="127280" spans="10:10">
      <c r="J127280" s="15"/>
    </row>
    <row r="127281" spans="10:10">
      <c r="J127281" s="15"/>
    </row>
    <row r="127282" spans="10:10">
      <c r="J127282" s="15"/>
    </row>
    <row r="127283" spans="10:10">
      <c r="J127283" s="15"/>
    </row>
    <row r="127284" spans="10:10">
      <c r="J127284" s="15"/>
    </row>
    <row r="127285" spans="10:10">
      <c r="J127285" s="15"/>
    </row>
    <row r="127286" spans="10:10">
      <c r="J127286" s="15"/>
    </row>
    <row r="127287" spans="10:10">
      <c r="J127287" s="15"/>
    </row>
    <row r="127288" spans="10:10">
      <c r="J127288" s="15"/>
    </row>
    <row r="127289" spans="10:10">
      <c r="J127289" s="15"/>
    </row>
    <row r="127290" spans="10:10">
      <c r="J127290" s="15"/>
    </row>
    <row r="127291" spans="10:10">
      <c r="J127291" s="15"/>
    </row>
    <row r="127292" spans="10:10">
      <c r="J127292" s="15"/>
    </row>
    <row r="127293" spans="10:10">
      <c r="J127293" s="15"/>
    </row>
    <row r="127294" spans="10:10">
      <c r="J127294" s="15"/>
    </row>
    <row r="127295" spans="10:10">
      <c r="J127295" s="15"/>
    </row>
    <row r="127296" spans="10:10">
      <c r="J127296" s="15"/>
    </row>
    <row r="127297" spans="10:10">
      <c r="J127297" s="15"/>
    </row>
    <row r="127298" spans="10:10">
      <c r="J127298" s="15"/>
    </row>
    <row r="127299" spans="10:10">
      <c r="J127299" s="15"/>
    </row>
    <row r="127300" spans="10:10">
      <c r="J127300" s="15"/>
    </row>
    <row r="127301" spans="10:10">
      <c r="J127301" s="15"/>
    </row>
    <row r="127302" spans="10:10">
      <c r="J127302" s="15"/>
    </row>
    <row r="127303" spans="10:10">
      <c r="J127303" s="15"/>
    </row>
    <row r="127304" spans="10:10">
      <c r="J127304" s="15"/>
    </row>
    <row r="127305" spans="10:10">
      <c r="J127305" s="15"/>
    </row>
    <row r="127306" spans="10:10">
      <c r="J127306" s="15"/>
    </row>
    <row r="127307" spans="10:10">
      <c r="J127307" s="15"/>
    </row>
    <row r="127308" spans="10:10">
      <c r="J127308" s="15"/>
    </row>
    <row r="127309" spans="10:10">
      <c r="J127309" s="15"/>
    </row>
    <row r="127310" spans="10:10">
      <c r="J127310" s="15"/>
    </row>
    <row r="127311" spans="10:10">
      <c r="J127311" s="15"/>
    </row>
    <row r="127312" spans="10:10">
      <c r="J127312" s="15"/>
    </row>
    <row r="127313" spans="10:10">
      <c r="J127313" s="15"/>
    </row>
    <row r="127314" spans="10:10">
      <c r="J127314" s="15"/>
    </row>
    <row r="127315" spans="10:10">
      <c r="J127315" s="15"/>
    </row>
    <row r="127316" spans="10:10">
      <c r="J127316" s="15"/>
    </row>
    <row r="127317" spans="10:10">
      <c r="J127317" s="15"/>
    </row>
    <row r="127318" spans="10:10">
      <c r="J127318" s="15"/>
    </row>
    <row r="127319" spans="10:10">
      <c r="J127319" s="15"/>
    </row>
    <row r="127320" spans="10:10">
      <c r="J127320" s="15"/>
    </row>
    <row r="127321" spans="10:10">
      <c r="J127321" s="15"/>
    </row>
    <row r="127322" spans="10:10">
      <c r="J127322" s="15"/>
    </row>
    <row r="127323" spans="10:10">
      <c r="J127323" s="15"/>
    </row>
    <row r="127324" spans="10:10">
      <c r="J127324" s="15"/>
    </row>
    <row r="127325" spans="10:10">
      <c r="J127325" s="15"/>
    </row>
    <row r="127326" spans="10:10">
      <c r="J127326" s="15"/>
    </row>
    <row r="127327" spans="10:10">
      <c r="J127327" s="15"/>
    </row>
    <row r="127328" spans="10:10">
      <c r="J127328" s="15"/>
    </row>
    <row r="127329" spans="10:10">
      <c r="J127329" s="15"/>
    </row>
    <row r="127330" spans="10:10">
      <c r="J127330" s="15"/>
    </row>
    <row r="127331" spans="10:10">
      <c r="J127331" s="15"/>
    </row>
    <row r="127332" spans="10:10">
      <c r="J127332" s="15"/>
    </row>
    <row r="127333" spans="10:10">
      <c r="J127333" s="15"/>
    </row>
    <row r="127334" spans="10:10">
      <c r="J127334" s="15"/>
    </row>
    <row r="127335" spans="10:10">
      <c r="J127335" s="15"/>
    </row>
    <row r="127336" spans="10:10">
      <c r="J127336" s="15"/>
    </row>
    <row r="127337" spans="10:10">
      <c r="J127337" s="15"/>
    </row>
    <row r="127338" spans="10:10">
      <c r="J127338" s="15"/>
    </row>
    <row r="127339" spans="10:10">
      <c r="J127339" s="15"/>
    </row>
    <row r="127340" spans="10:10">
      <c r="J127340" s="15"/>
    </row>
    <row r="127341" spans="10:10">
      <c r="J127341" s="15"/>
    </row>
    <row r="127342" spans="10:10">
      <c r="J127342" s="15"/>
    </row>
    <row r="127343" spans="10:10">
      <c r="J127343" s="15"/>
    </row>
    <row r="127344" spans="10:10">
      <c r="J127344" s="15"/>
    </row>
    <row r="127345" spans="10:10">
      <c r="J127345" s="15"/>
    </row>
    <row r="127346" spans="10:10">
      <c r="J127346" s="15"/>
    </row>
    <row r="127347" spans="10:10">
      <c r="J127347" s="15"/>
    </row>
    <row r="127348" spans="10:10">
      <c r="J127348" s="15"/>
    </row>
    <row r="127349" spans="10:10">
      <c r="J127349" s="15"/>
    </row>
    <row r="127350" spans="10:10">
      <c r="J127350" s="15"/>
    </row>
    <row r="127351" spans="10:10">
      <c r="J127351" s="15"/>
    </row>
    <row r="127352" spans="10:10">
      <c r="J127352" s="15"/>
    </row>
    <row r="127353" spans="10:10">
      <c r="J127353" s="15"/>
    </row>
    <row r="127354" spans="10:10">
      <c r="J127354" s="15"/>
    </row>
    <row r="127355" spans="10:10">
      <c r="J127355" s="15"/>
    </row>
    <row r="127356" spans="10:10">
      <c r="J127356" s="15"/>
    </row>
    <row r="127357" spans="10:10">
      <c r="J127357" s="15"/>
    </row>
    <row r="127358" spans="10:10">
      <c r="J127358" s="15"/>
    </row>
    <row r="127359" spans="10:10">
      <c r="J127359" s="15"/>
    </row>
    <row r="127360" spans="10:10">
      <c r="J127360" s="15"/>
    </row>
    <row r="127361" spans="10:10">
      <c r="J127361" s="15"/>
    </row>
    <row r="127362" spans="10:10">
      <c r="J127362" s="15"/>
    </row>
    <row r="127363" spans="10:10">
      <c r="J127363" s="15"/>
    </row>
    <row r="127364" spans="10:10">
      <c r="J127364" s="15"/>
    </row>
    <row r="127365" spans="10:10">
      <c r="J127365" s="15"/>
    </row>
    <row r="127366" spans="10:10">
      <c r="J127366" s="15"/>
    </row>
    <row r="127367" spans="10:10">
      <c r="J127367" s="15"/>
    </row>
    <row r="127368" spans="10:10">
      <c r="J127368" s="15"/>
    </row>
    <row r="127369" spans="10:10">
      <c r="J127369" s="15"/>
    </row>
    <row r="127370" spans="10:10">
      <c r="J127370" s="15"/>
    </row>
    <row r="127371" spans="10:10">
      <c r="J127371" s="15"/>
    </row>
    <row r="127372" spans="10:10">
      <c r="J127372" s="15"/>
    </row>
    <row r="127373" spans="10:10">
      <c r="J127373" s="15"/>
    </row>
    <row r="127374" spans="10:10">
      <c r="J127374" s="15"/>
    </row>
    <row r="127375" spans="10:10">
      <c r="J127375" s="15"/>
    </row>
    <row r="127376" spans="10:10">
      <c r="J127376" s="15"/>
    </row>
    <row r="127377" spans="10:10">
      <c r="J127377" s="15"/>
    </row>
    <row r="127378" spans="10:10">
      <c r="J127378" s="15"/>
    </row>
    <row r="127379" spans="10:10">
      <c r="J127379" s="15"/>
    </row>
    <row r="127380" spans="10:10">
      <c r="J127380" s="15"/>
    </row>
    <row r="127381" spans="10:10">
      <c r="J127381" s="15"/>
    </row>
    <row r="127382" spans="10:10">
      <c r="J127382" s="15"/>
    </row>
    <row r="127383" spans="10:10">
      <c r="J127383" s="15"/>
    </row>
    <row r="127384" spans="10:10">
      <c r="J127384" s="15"/>
    </row>
    <row r="127385" spans="10:10">
      <c r="J127385" s="15"/>
    </row>
    <row r="127386" spans="10:10">
      <c r="J127386" s="15"/>
    </row>
    <row r="127387" spans="10:10">
      <c r="J127387" s="15"/>
    </row>
    <row r="127388" spans="10:10">
      <c r="J127388" s="15"/>
    </row>
    <row r="127389" spans="10:10">
      <c r="J127389" s="15"/>
    </row>
    <row r="127390" spans="10:10">
      <c r="J127390" s="15"/>
    </row>
    <row r="127391" spans="10:10">
      <c r="J127391" s="15"/>
    </row>
    <row r="127392" spans="10:10">
      <c r="J127392" s="15"/>
    </row>
    <row r="127393" spans="10:10">
      <c r="J127393" s="15"/>
    </row>
    <row r="127394" spans="10:10">
      <c r="J127394" s="15"/>
    </row>
    <row r="127395" spans="10:10">
      <c r="J127395" s="15"/>
    </row>
    <row r="127396" spans="10:10">
      <c r="J127396" s="15"/>
    </row>
    <row r="127397" spans="10:10">
      <c r="J127397" s="15"/>
    </row>
    <row r="127398" spans="10:10">
      <c r="J127398" s="15"/>
    </row>
    <row r="127399" spans="10:10">
      <c r="J127399" s="15"/>
    </row>
    <row r="127400" spans="10:10">
      <c r="J127400" s="15"/>
    </row>
    <row r="127401" spans="10:10">
      <c r="J127401" s="15"/>
    </row>
    <row r="127402" spans="10:10">
      <c r="J127402" s="15"/>
    </row>
    <row r="127403" spans="10:10">
      <c r="J127403" s="15"/>
    </row>
    <row r="127404" spans="10:10">
      <c r="J127404" s="15"/>
    </row>
    <row r="127405" spans="10:10">
      <c r="J127405" s="15"/>
    </row>
    <row r="127406" spans="10:10">
      <c r="J127406" s="15"/>
    </row>
    <row r="127407" spans="10:10">
      <c r="J127407" s="15"/>
    </row>
    <row r="127408" spans="10:10">
      <c r="J127408" s="15"/>
    </row>
    <row r="127409" spans="10:10">
      <c r="J127409" s="15"/>
    </row>
    <row r="127410" spans="10:10">
      <c r="J127410" s="15"/>
    </row>
    <row r="127411" spans="10:10">
      <c r="J127411" s="15"/>
    </row>
    <row r="127412" spans="10:10">
      <c r="J127412" s="15"/>
    </row>
    <row r="127413" spans="10:10">
      <c r="J127413" s="15"/>
    </row>
    <row r="127414" spans="10:10">
      <c r="J127414" s="15"/>
    </row>
    <row r="127415" spans="10:10">
      <c r="J127415" s="15"/>
    </row>
    <row r="127416" spans="10:10">
      <c r="J127416" s="15"/>
    </row>
    <row r="127417" spans="10:10">
      <c r="J127417" s="15"/>
    </row>
    <row r="127418" spans="10:10">
      <c r="J127418" s="15"/>
    </row>
    <row r="127419" spans="10:10">
      <c r="J127419" s="15"/>
    </row>
    <row r="127420" spans="10:10">
      <c r="J127420" s="15"/>
    </row>
    <row r="127421" spans="10:10">
      <c r="J127421" s="15"/>
    </row>
    <row r="127422" spans="10:10">
      <c r="J127422" s="15"/>
    </row>
    <row r="127423" spans="10:10">
      <c r="J127423" s="15"/>
    </row>
    <row r="127424" spans="10:10">
      <c r="J127424" s="15"/>
    </row>
    <row r="127425" spans="10:10">
      <c r="J127425" s="15"/>
    </row>
    <row r="127426" spans="10:10">
      <c r="J127426" s="15"/>
    </row>
    <row r="127427" spans="10:10">
      <c r="J127427" s="15"/>
    </row>
    <row r="127428" spans="10:10">
      <c r="J127428" s="15"/>
    </row>
    <row r="127429" spans="10:10">
      <c r="J127429" s="15"/>
    </row>
    <row r="127430" spans="10:10">
      <c r="J127430" s="15"/>
    </row>
    <row r="127431" spans="10:10">
      <c r="J127431" s="15"/>
    </row>
    <row r="127432" spans="10:10">
      <c r="J127432" s="15"/>
    </row>
    <row r="127433" spans="10:10">
      <c r="J127433" s="15"/>
    </row>
    <row r="127434" spans="10:10">
      <c r="J127434" s="15"/>
    </row>
    <row r="127435" spans="10:10">
      <c r="J127435" s="15"/>
    </row>
    <row r="127436" spans="10:10">
      <c r="J127436" s="15"/>
    </row>
    <row r="127437" spans="10:10">
      <c r="J127437" s="15"/>
    </row>
    <row r="127438" spans="10:10">
      <c r="J127438" s="15"/>
    </row>
    <row r="127439" spans="10:10">
      <c r="J127439" s="15"/>
    </row>
    <row r="127440" spans="10:10">
      <c r="J127440" s="15"/>
    </row>
    <row r="127441" spans="10:10">
      <c r="J127441" s="15"/>
    </row>
    <row r="127442" spans="10:10">
      <c r="J127442" s="15"/>
    </row>
    <row r="127443" spans="10:10">
      <c r="J127443" s="15"/>
    </row>
    <row r="127444" spans="10:10">
      <c r="J127444" s="15"/>
    </row>
    <row r="127445" spans="10:10">
      <c r="J127445" s="15"/>
    </row>
    <row r="127446" spans="10:10">
      <c r="J127446" s="15"/>
    </row>
    <row r="127447" spans="10:10">
      <c r="J127447" s="15"/>
    </row>
    <row r="127448" spans="10:10">
      <c r="J127448" s="15"/>
    </row>
    <row r="127449" spans="10:10">
      <c r="J127449" s="15"/>
    </row>
    <row r="127450" spans="10:10">
      <c r="J127450" s="15"/>
    </row>
    <row r="127451" spans="10:10">
      <c r="J127451" s="15"/>
    </row>
    <row r="127452" spans="10:10">
      <c r="J127452" s="15"/>
    </row>
    <row r="127453" spans="10:10">
      <c r="J127453" s="15"/>
    </row>
    <row r="127454" spans="10:10">
      <c r="J127454" s="15"/>
    </row>
    <row r="127455" spans="10:10">
      <c r="J127455" s="15"/>
    </row>
    <row r="127456" spans="10:10">
      <c r="J127456" s="15"/>
    </row>
    <row r="127457" spans="10:10">
      <c r="J127457" s="15"/>
    </row>
    <row r="127458" spans="10:10">
      <c r="J127458" s="15"/>
    </row>
    <row r="127459" spans="10:10">
      <c r="J127459" s="15"/>
    </row>
    <row r="127460" spans="10:10">
      <c r="J127460" s="15"/>
    </row>
    <row r="127461" spans="10:10">
      <c r="J127461" s="15"/>
    </row>
    <row r="127462" spans="10:10">
      <c r="J127462" s="15"/>
    </row>
    <row r="127463" spans="10:10">
      <c r="J127463" s="15"/>
    </row>
    <row r="127464" spans="10:10">
      <c r="J127464" s="15"/>
    </row>
    <row r="127465" spans="10:10">
      <c r="J127465" s="15"/>
    </row>
    <row r="127466" spans="10:10">
      <c r="J127466" s="15"/>
    </row>
    <row r="127467" spans="10:10">
      <c r="J127467" s="15"/>
    </row>
    <row r="127468" spans="10:10">
      <c r="J127468" s="15"/>
    </row>
    <row r="127469" spans="10:10">
      <c r="J127469" s="15"/>
    </row>
    <row r="127470" spans="10:10">
      <c r="J127470" s="15"/>
    </row>
    <row r="127471" spans="10:10">
      <c r="J127471" s="15"/>
    </row>
    <row r="127472" spans="10:10">
      <c r="J127472" s="15"/>
    </row>
    <row r="127473" spans="10:10">
      <c r="J127473" s="15"/>
    </row>
    <row r="127474" spans="10:10">
      <c r="J127474" s="15"/>
    </row>
    <row r="127475" spans="10:10">
      <c r="J127475" s="15"/>
    </row>
    <row r="127476" spans="10:10">
      <c r="J127476" s="15"/>
    </row>
    <row r="127477" spans="10:10">
      <c r="J127477" s="15"/>
    </row>
    <row r="127478" spans="10:10">
      <c r="J127478" s="15"/>
    </row>
    <row r="127479" spans="10:10">
      <c r="J127479" s="15"/>
    </row>
    <row r="127480" spans="10:10">
      <c r="J127480" s="15"/>
    </row>
    <row r="127481" spans="10:10">
      <c r="J127481" s="15"/>
    </row>
    <row r="127482" spans="10:10">
      <c r="J127482" s="15"/>
    </row>
    <row r="127483" spans="10:10">
      <c r="J127483" s="15"/>
    </row>
    <row r="127484" spans="10:10">
      <c r="J127484" s="15"/>
    </row>
    <row r="127485" spans="10:10">
      <c r="J127485" s="15"/>
    </row>
    <row r="127486" spans="10:10">
      <c r="J127486" s="15"/>
    </row>
    <row r="127487" spans="10:10">
      <c r="J127487" s="15"/>
    </row>
    <row r="127488" spans="10:10">
      <c r="J127488" s="15"/>
    </row>
    <row r="127489" spans="10:10">
      <c r="J127489" s="15"/>
    </row>
    <row r="127490" spans="10:10">
      <c r="J127490" s="15"/>
    </row>
    <row r="127491" spans="10:10">
      <c r="J127491" s="15"/>
    </row>
    <row r="127492" spans="10:10">
      <c r="J127492" s="15"/>
    </row>
    <row r="127493" spans="10:10">
      <c r="J127493" s="15"/>
    </row>
    <row r="127494" spans="10:10">
      <c r="J127494" s="15"/>
    </row>
    <row r="127495" spans="10:10">
      <c r="J127495" s="15"/>
    </row>
    <row r="127496" spans="10:10">
      <c r="J127496" s="15"/>
    </row>
    <row r="127497" spans="10:10">
      <c r="J127497" s="15"/>
    </row>
    <row r="127498" spans="10:10">
      <c r="J127498" s="15"/>
    </row>
    <row r="127499" spans="10:10">
      <c r="J127499" s="15"/>
    </row>
    <row r="127500" spans="10:10">
      <c r="J127500" s="15"/>
    </row>
    <row r="127501" spans="10:10">
      <c r="J127501" s="15"/>
    </row>
    <row r="127502" spans="10:10">
      <c r="J127502" s="15"/>
    </row>
    <row r="127503" spans="10:10">
      <c r="J127503" s="15"/>
    </row>
    <row r="127504" spans="10:10">
      <c r="J127504" s="15"/>
    </row>
    <row r="127505" spans="10:10">
      <c r="J127505" s="15"/>
    </row>
    <row r="127506" spans="10:10">
      <c r="J127506" s="15"/>
    </row>
    <row r="127507" spans="10:10">
      <c r="J127507" s="15"/>
    </row>
    <row r="127508" spans="10:10">
      <c r="J127508" s="15"/>
    </row>
    <row r="127509" spans="10:10">
      <c r="J127509" s="15"/>
    </row>
    <row r="127510" spans="10:10">
      <c r="J127510" s="15"/>
    </row>
    <row r="127511" spans="10:10">
      <c r="J127511" s="15"/>
    </row>
    <row r="127512" spans="10:10">
      <c r="J127512" s="15"/>
    </row>
    <row r="127513" spans="10:10">
      <c r="J127513" s="15"/>
    </row>
    <row r="127514" spans="10:10">
      <c r="J127514" s="15"/>
    </row>
    <row r="127515" spans="10:10">
      <c r="J127515" s="15"/>
    </row>
    <row r="127516" spans="10:10">
      <c r="J127516" s="15"/>
    </row>
    <row r="127517" spans="10:10">
      <c r="J127517" s="15"/>
    </row>
    <row r="127518" spans="10:10">
      <c r="J127518" s="15"/>
    </row>
    <row r="127519" spans="10:10">
      <c r="J127519" s="15"/>
    </row>
    <row r="127520" spans="10:10">
      <c r="J127520" s="15"/>
    </row>
    <row r="127521" spans="10:10">
      <c r="J127521" s="15"/>
    </row>
    <row r="127522" spans="10:10">
      <c r="J127522" s="15"/>
    </row>
    <row r="127523" spans="10:10">
      <c r="J127523" s="15"/>
    </row>
    <row r="127524" spans="10:10">
      <c r="J127524" s="15"/>
    </row>
    <row r="127525" spans="10:10">
      <c r="J127525" s="15"/>
    </row>
    <row r="127526" spans="10:10">
      <c r="J127526" s="15"/>
    </row>
    <row r="127527" spans="10:10">
      <c r="J127527" s="15"/>
    </row>
    <row r="127528" spans="10:10">
      <c r="J127528" s="15"/>
    </row>
    <row r="127529" spans="10:10">
      <c r="J127529" s="15"/>
    </row>
    <row r="127530" spans="10:10">
      <c r="J127530" s="15"/>
    </row>
    <row r="127531" spans="10:10">
      <c r="J127531" s="15"/>
    </row>
    <row r="127532" spans="10:10">
      <c r="J127532" s="15"/>
    </row>
    <row r="127533" spans="10:10">
      <c r="J127533" s="15"/>
    </row>
    <row r="127534" spans="10:10">
      <c r="J127534" s="15"/>
    </row>
    <row r="127535" spans="10:10">
      <c r="J127535" s="15"/>
    </row>
    <row r="127536" spans="10:10">
      <c r="J127536" s="15"/>
    </row>
    <row r="127537" spans="10:10">
      <c r="J127537" s="15"/>
    </row>
    <row r="127538" spans="10:10">
      <c r="J127538" s="15"/>
    </row>
    <row r="127539" spans="10:10">
      <c r="J127539" s="15"/>
    </row>
    <row r="127540" spans="10:10">
      <c r="J127540" s="15"/>
    </row>
    <row r="127541" spans="10:10">
      <c r="J127541" s="15"/>
    </row>
    <row r="127542" spans="10:10">
      <c r="J127542" s="15"/>
    </row>
    <row r="127543" spans="10:10">
      <c r="J127543" s="15"/>
    </row>
    <row r="127544" spans="10:10">
      <c r="J127544" s="15"/>
    </row>
    <row r="127545" spans="10:10">
      <c r="J127545" s="15"/>
    </row>
    <row r="127546" spans="10:10">
      <c r="J127546" s="15"/>
    </row>
    <row r="127547" spans="10:10">
      <c r="J127547" s="15"/>
    </row>
    <row r="127548" spans="10:10">
      <c r="J127548" s="15"/>
    </row>
    <row r="127549" spans="10:10">
      <c r="J127549" s="15"/>
    </row>
    <row r="127550" spans="10:10">
      <c r="J127550" s="15"/>
    </row>
    <row r="127551" spans="10:10">
      <c r="J127551" s="15"/>
    </row>
    <row r="127552" spans="10:10">
      <c r="J127552" s="15"/>
    </row>
    <row r="127553" spans="10:10">
      <c r="J127553" s="15"/>
    </row>
    <row r="127554" spans="10:10">
      <c r="J127554" s="15"/>
    </row>
    <row r="127555" spans="10:10">
      <c r="J127555" s="15"/>
    </row>
    <row r="127556" spans="10:10">
      <c r="J127556" s="15"/>
    </row>
    <row r="127557" spans="10:10">
      <c r="J127557" s="15"/>
    </row>
    <row r="127558" spans="10:10">
      <c r="J127558" s="15"/>
    </row>
    <row r="127559" spans="10:10">
      <c r="J127559" s="15"/>
    </row>
    <row r="127560" spans="10:10">
      <c r="J127560" s="15"/>
    </row>
    <row r="127561" spans="10:10">
      <c r="J127561" s="15"/>
    </row>
    <row r="127562" spans="10:10">
      <c r="J127562" s="15"/>
    </row>
    <row r="127563" spans="10:10">
      <c r="J127563" s="15"/>
    </row>
    <row r="127564" spans="10:10">
      <c r="J127564" s="15"/>
    </row>
    <row r="127565" spans="10:10">
      <c r="J127565" s="15"/>
    </row>
    <row r="127566" spans="10:10">
      <c r="J127566" s="15"/>
    </row>
    <row r="127567" spans="10:10">
      <c r="J127567" s="15"/>
    </row>
    <row r="127568" spans="10:10">
      <c r="J127568" s="15"/>
    </row>
    <row r="127569" spans="10:10">
      <c r="J127569" s="15"/>
    </row>
    <row r="127570" spans="10:10">
      <c r="J127570" s="15"/>
    </row>
    <row r="127571" spans="10:10">
      <c r="J127571" s="15"/>
    </row>
    <row r="127572" spans="10:10">
      <c r="J127572" s="15"/>
    </row>
    <row r="127573" spans="10:10">
      <c r="J127573" s="15"/>
    </row>
    <row r="127574" spans="10:10">
      <c r="J127574" s="15"/>
    </row>
    <row r="127575" spans="10:10">
      <c r="J127575" s="15"/>
    </row>
    <row r="127576" spans="10:10">
      <c r="J127576" s="15"/>
    </row>
    <row r="127577" spans="10:10">
      <c r="J127577" s="15"/>
    </row>
    <row r="127578" spans="10:10">
      <c r="J127578" s="15"/>
    </row>
    <row r="127579" spans="10:10">
      <c r="J127579" s="15"/>
    </row>
    <row r="127580" spans="10:10">
      <c r="J127580" s="15"/>
    </row>
    <row r="127581" spans="10:10">
      <c r="J127581" s="15"/>
    </row>
    <row r="127582" spans="10:10">
      <c r="J127582" s="15"/>
    </row>
    <row r="127583" spans="10:10">
      <c r="J127583" s="15"/>
    </row>
    <row r="127584" spans="10:10">
      <c r="J127584" s="15"/>
    </row>
    <row r="127585" spans="10:10">
      <c r="J127585" s="15"/>
    </row>
    <row r="127586" spans="10:10">
      <c r="J127586" s="15"/>
    </row>
    <row r="127587" spans="10:10">
      <c r="J127587" s="15"/>
    </row>
    <row r="127588" spans="10:10">
      <c r="J127588" s="15"/>
    </row>
    <row r="127589" spans="10:10">
      <c r="J127589" s="15"/>
    </row>
    <row r="127590" spans="10:10">
      <c r="J127590" s="15"/>
    </row>
    <row r="127591" spans="10:10">
      <c r="J127591" s="15"/>
    </row>
    <row r="127592" spans="10:10">
      <c r="J127592" s="15"/>
    </row>
    <row r="127593" spans="10:10">
      <c r="J127593" s="15"/>
    </row>
    <row r="127594" spans="10:10">
      <c r="J127594" s="15"/>
    </row>
    <row r="127595" spans="10:10">
      <c r="J127595" s="15"/>
    </row>
    <row r="127596" spans="10:10">
      <c r="J127596" s="15"/>
    </row>
    <row r="127597" spans="10:10">
      <c r="J127597" s="15"/>
    </row>
    <row r="127598" spans="10:10">
      <c r="J127598" s="15"/>
    </row>
    <row r="127599" spans="10:10">
      <c r="J127599" s="15"/>
    </row>
    <row r="127600" spans="10:10">
      <c r="J127600" s="15"/>
    </row>
    <row r="127601" spans="10:10">
      <c r="J127601" s="15"/>
    </row>
    <row r="127602" spans="10:10">
      <c r="J127602" s="15"/>
    </row>
    <row r="127603" spans="10:10">
      <c r="J127603" s="15"/>
    </row>
    <row r="127604" spans="10:10">
      <c r="J127604" s="15"/>
    </row>
    <row r="127605" spans="10:10">
      <c r="J127605" s="15"/>
    </row>
    <row r="127606" spans="10:10">
      <c r="J127606" s="15"/>
    </row>
    <row r="127607" spans="10:10">
      <c r="J127607" s="15"/>
    </row>
    <row r="127608" spans="10:10">
      <c r="J127608" s="15"/>
    </row>
    <row r="127609" spans="10:10">
      <c r="J127609" s="15"/>
    </row>
    <row r="127610" spans="10:10">
      <c r="J127610" s="15"/>
    </row>
    <row r="127611" spans="10:10">
      <c r="J127611" s="15"/>
    </row>
    <row r="127612" spans="10:10">
      <c r="J127612" s="15"/>
    </row>
    <row r="127613" spans="10:10">
      <c r="J127613" s="15"/>
    </row>
    <row r="127614" spans="10:10">
      <c r="J127614" s="15"/>
    </row>
    <row r="127615" spans="10:10">
      <c r="J127615" s="15"/>
    </row>
    <row r="127616" spans="10:10">
      <c r="J127616" s="15"/>
    </row>
    <row r="127617" spans="10:10">
      <c r="J127617" s="15"/>
    </row>
    <row r="127618" spans="10:10">
      <c r="J127618" s="15"/>
    </row>
    <row r="127619" spans="10:10">
      <c r="J127619" s="15"/>
    </row>
    <row r="127620" spans="10:10">
      <c r="J127620" s="15"/>
    </row>
    <row r="127621" spans="10:10">
      <c r="J127621" s="15"/>
    </row>
    <row r="127622" spans="10:10">
      <c r="J127622" s="15"/>
    </row>
    <row r="127623" spans="10:10">
      <c r="J127623" s="15"/>
    </row>
    <row r="127624" spans="10:10">
      <c r="J127624" s="15"/>
    </row>
    <row r="127625" spans="10:10">
      <c r="J127625" s="15"/>
    </row>
    <row r="127626" spans="10:10">
      <c r="J127626" s="15"/>
    </row>
    <row r="127627" spans="10:10">
      <c r="J127627" s="15"/>
    </row>
    <row r="127628" spans="10:10">
      <c r="J127628" s="15"/>
    </row>
    <row r="127629" spans="10:10">
      <c r="J127629" s="15"/>
    </row>
    <row r="127630" spans="10:10">
      <c r="J127630" s="15"/>
    </row>
    <row r="127631" spans="10:10">
      <c r="J127631" s="15"/>
    </row>
    <row r="127632" spans="10:10">
      <c r="J127632" s="15"/>
    </row>
    <row r="127633" spans="10:10">
      <c r="J127633" s="15"/>
    </row>
    <row r="127634" spans="10:10">
      <c r="J127634" s="15"/>
    </row>
    <row r="127635" spans="10:10">
      <c r="J127635" s="15"/>
    </row>
    <row r="127636" spans="10:10">
      <c r="J127636" s="15"/>
    </row>
    <row r="127637" spans="10:10">
      <c r="J127637" s="15"/>
    </row>
    <row r="127638" spans="10:10">
      <c r="J127638" s="15"/>
    </row>
    <row r="127639" spans="10:10">
      <c r="J127639" s="15"/>
    </row>
    <row r="127640" spans="10:10">
      <c r="J127640" s="15"/>
    </row>
    <row r="127641" spans="10:10">
      <c r="J127641" s="15"/>
    </row>
    <row r="127642" spans="10:10">
      <c r="J127642" s="15"/>
    </row>
    <row r="127643" spans="10:10">
      <c r="J127643" s="15"/>
    </row>
    <row r="127644" spans="10:10">
      <c r="J127644" s="15"/>
    </row>
    <row r="127645" spans="10:10">
      <c r="J127645" s="15"/>
    </row>
    <row r="127646" spans="10:10">
      <c r="J127646" s="15"/>
    </row>
    <row r="127647" spans="10:10">
      <c r="J127647" s="15"/>
    </row>
    <row r="127648" spans="10:10">
      <c r="J127648" s="15"/>
    </row>
    <row r="127649" spans="10:10">
      <c r="J127649" s="15"/>
    </row>
    <row r="127650" spans="10:10">
      <c r="J127650" s="15"/>
    </row>
    <row r="127651" spans="10:10">
      <c r="J127651" s="15"/>
    </row>
    <row r="127652" spans="10:10">
      <c r="J127652" s="15"/>
    </row>
    <row r="127653" spans="10:10">
      <c r="J127653" s="15"/>
    </row>
    <row r="127654" spans="10:10">
      <c r="J127654" s="15"/>
    </row>
    <row r="127655" spans="10:10">
      <c r="J127655" s="15"/>
    </row>
    <row r="127656" spans="10:10">
      <c r="J127656" s="15"/>
    </row>
    <row r="127657" spans="10:10">
      <c r="J127657" s="15"/>
    </row>
    <row r="127658" spans="10:10">
      <c r="J127658" s="15"/>
    </row>
    <row r="127659" spans="10:10">
      <c r="J127659" s="15"/>
    </row>
    <row r="127660" spans="10:10">
      <c r="J127660" s="15"/>
    </row>
    <row r="127661" spans="10:10">
      <c r="J127661" s="15"/>
    </row>
    <row r="127662" spans="10:10">
      <c r="J127662" s="15"/>
    </row>
    <row r="127663" spans="10:10">
      <c r="J127663" s="15"/>
    </row>
    <row r="127664" spans="10:10">
      <c r="J127664" s="15"/>
    </row>
    <row r="127665" spans="10:10">
      <c r="J127665" s="15"/>
    </row>
    <row r="127666" spans="10:10">
      <c r="J127666" s="15"/>
    </row>
    <row r="127667" spans="10:10">
      <c r="J127667" s="15"/>
    </row>
    <row r="127668" spans="10:10">
      <c r="J127668" s="15"/>
    </row>
    <row r="127669" spans="10:10">
      <c r="J127669" s="15"/>
    </row>
    <row r="127670" spans="10:10">
      <c r="J127670" s="15"/>
    </row>
    <row r="127671" spans="10:10">
      <c r="J127671" s="15"/>
    </row>
    <row r="127672" spans="10:10">
      <c r="J127672" s="15"/>
    </row>
    <row r="127673" spans="10:10">
      <c r="J127673" s="15"/>
    </row>
    <row r="127674" spans="10:10">
      <c r="J127674" s="15"/>
    </row>
    <row r="127675" spans="10:10">
      <c r="J127675" s="15"/>
    </row>
    <row r="127676" spans="10:10">
      <c r="J127676" s="15"/>
    </row>
    <row r="127677" spans="10:10">
      <c r="J127677" s="15"/>
    </row>
    <row r="127678" spans="10:10">
      <c r="J127678" s="15"/>
    </row>
    <row r="127679" spans="10:10">
      <c r="J127679" s="15"/>
    </row>
    <row r="127680" spans="10:10">
      <c r="J127680" s="15"/>
    </row>
    <row r="127681" spans="10:10">
      <c r="J127681" s="15"/>
    </row>
    <row r="127682" spans="10:10">
      <c r="J127682" s="15"/>
    </row>
    <row r="127683" spans="10:10">
      <c r="J127683" s="15"/>
    </row>
    <row r="127684" spans="10:10">
      <c r="J127684" s="15"/>
    </row>
    <row r="127685" spans="10:10">
      <c r="J127685" s="15"/>
    </row>
    <row r="127686" spans="10:10">
      <c r="J127686" s="15"/>
    </row>
    <row r="127687" spans="10:10">
      <c r="J127687" s="15"/>
    </row>
    <row r="127688" spans="10:10">
      <c r="J127688" s="15"/>
    </row>
    <row r="127689" spans="10:10">
      <c r="J127689" s="15"/>
    </row>
    <row r="127690" spans="10:10">
      <c r="J127690" s="15"/>
    </row>
    <row r="127691" spans="10:10">
      <c r="J127691" s="15"/>
    </row>
    <row r="127692" spans="10:10">
      <c r="J127692" s="15"/>
    </row>
    <row r="127693" spans="10:10">
      <c r="J127693" s="15"/>
    </row>
    <row r="127694" spans="10:10">
      <c r="J127694" s="15"/>
    </row>
    <row r="127695" spans="10:10">
      <c r="J127695" s="15"/>
    </row>
    <row r="127696" spans="10:10">
      <c r="J127696" s="15"/>
    </row>
    <row r="127697" spans="10:10">
      <c r="J127697" s="15"/>
    </row>
    <row r="127698" spans="10:10">
      <c r="J127698" s="15"/>
    </row>
    <row r="127699" spans="10:10">
      <c r="J127699" s="15"/>
    </row>
    <row r="127700" spans="10:10">
      <c r="J127700" s="15"/>
    </row>
    <row r="127701" spans="10:10">
      <c r="J127701" s="15"/>
    </row>
    <row r="127702" spans="10:10">
      <c r="J127702" s="15"/>
    </row>
    <row r="127703" spans="10:10">
      <c r="J127703" s="15"/>
    </row>
    <row r="127704" spans="10:10">
      <c r="J127704" s="15"/>
    </row>
    <row r="127705" spans="10:10">
      <c r="J127705" s="15"/>
    </row>
    <row r="127706" spans="10:10">
      <c r="J127706" s="15"/>
    </row>
    <row r="127707" spans="10:10">
      <c r="J127707" s="15"/>
    </row>
    <row r="127708" spans="10:10">
      <c r="J127708" s="15"/>
    </row>
    <row r="127709" spans="10:10">
      <c r="J127709" s="15"/>
    </row>
    <row r="127710" spans="10:10">
      <c r="J127710" s="15"/>
    </row>
    <row r="127711" spans="10:10">
      <c r="J127711" s="15"/>
    </row>
    <row r="127712" spans="10:10">
      <c r="J127712" s="15"/>
    </row>
    <row r="127713" spans="10:10">
      <c r="J127713" s="15"/>
    </row>
    <row r="127714" spans="10:10">
      <c r="J127714" s="15"/>
    </row>
    <row r="127715" spans="10:10">
      <c r="J127715" s="15"/>
    </row>
    <row r="127716" spans="10:10">
      <c r="J127716" s="15"/>
    </row>
    <row r="127717" spans="10:10">
      <c r="J127717" s="15"/>
    </row>
    <row r="127718" spans="10:10">
      <c r="J127718" s="15"/>
    </row>
    <row r="127719" spans="10:10">
      <c r="J127719" s="15"/>
    </row>
    <row r="127720" spans="10:10">
      <c r="J127720" s="15"/>
    </row>
    <row r="127721" spans="10:10">
      <c r="J127721" s="15"/>
    </row>
    <row r="127722" spans="10:10">
      <c r="J127722" s="15"/>
    </row>
    <row r="127723" spans="10:10">
      <c r="J127723" s="15"/>
    </row>
    <row r="127724" spans="10:10">
      <c r="J127724" s="15"/>
    </row>
    <row r="127725" spans="10:10">
      <c r="J127725" s="15"/>
    </row>
    <row r="127726" spans="10:10">
      <c r="J127726" s="15"/>
    </row>
    <row r="127727" spans="10:10">
      <c r="J127727" s="15"/>
    </row>
    <row r="127728" spans="10:10">
      <c r="J127728" s="15"/>
    </row>
    <row r="127729" spans="10:10">
      <c r="J127729" s="15"/>
    </row>
    <row r="127730" spans="10:10">
      <c r="J127730" s="15"/>
    </row>
    <row r="127731" spans="10:10">
      <c r="J127731" s="15"/>
    </row>
    <row r="127732" spans="10:10">
      <c r="J127732" s="15"/>
    </row>
    <row r="127733" spans="10:10">
      <c r="J127733" s="15"/>
    </row>
    <row r="127734" spans="10:10">
      <c r="J127734" s="15"/>
    </row>
    <row r="127735" spans="10:10">
      <c r="J127735" s="15"/>
    </row>
    <row r="127736" spans="10:10">
      <c r="J127736" s="15"/>
    </row>
    <row r="127737" spans="10:10">
      <c r="J127737" s="15"/>
    </row>
    <row r="127738" spans="10:10">
      <c r="J127738" s="15"/>
    </row>
    <row r="127739" spans="10:10">
      <c r="J127739" s="15"/>
    </row>
    <row r="127740" spans="10:10">
      <c r="J127740" s="15"/>
    </row>
    <row r="127741" spans="10:10">
      <c r="J127741" s="15"/>
    </row>
    <row r="127742" spans="10:10">
      <c r="J127742" s="15"/>
    </row>
    <row r="127743" spans="10:10">
      <c r="J127743" s="15"/>
    </row>
    <row r="127744" spans="10:10">
      <c r="J127744" s="15"/>
    </row>
    <row r="127745" spans="10:10">
      <c r="J127745" s="15"/>
    </row>
    <row r="127746" spans="10:10">
      <c r="J127746" s="15"/>
    </row>
    <row r="127747" spans="10:10">
      <c r="J127747" s="15"/>
    </row>
    <row r="127748" spans="10:10">
      <c r="J127748" s="15"/>
    </row>
    <row r="127749" spans="10:10">
      <c r="J127749" s="15"/>
    </row>
    <row r="127750" spans="10:10">
      <c r="J127750" s="15"/>
    </row>
    <row r="127751" spans="10:10">
      <c r="J127751" s="15"/>
    </row>
    <row r="127752" spans="10:10">
      <c r="J127752" s="15"/>
    </row>
    <row r="127753" spans="10:10">
      <c r="J127753" s="15"/>
    </row>
    <row r="127754" spans="10:10">
      <c r="J127754" s="15"/>
    </row>
    <row r="127755" spans="10:10">
      <c r="J127755" s="15"/>
    </row>
    <row r="127756" spans="10:10">
      <c r="J127756" s="15"/>
    </row>
    <row r="127757" spans="10:10">
      <c r="J127757" s="15"/>
    </row>
    <row r="127758" spans="10:10">
      <c r="J127758" s="15"/>
    </row>
    <row r="127759" spans="10:10">
      <c r="J127759" s="15"/>
    </row>
    <row r="127760" spans="10:10">
      <c r="J127760" s="15"/>
    </row>
    <row r="127761" spans="10:10">
      <c r="J127761" s="15"/>
    </row>
    <row r="127762" spans="10:10">
      <c r="J127762" s="15"/>
    </row>
    <row r="127763" spans="10:10">
      <c r="J127763" s="15"/>
    </row>
    <row r="127764" spans="10:10">
      <c r="J127764" s="15"/>
    </row>
    <row r="127765" spans="10:10">
      <c r="J127765" s="15"/>
    </row>
    <row r="127766" spans="10:10">
      <c r="J127766" s="15"/>
    </row>
    <row r="127767" spans="10:10">
      <c r="J127767" s="15"/>
    </row>
    <row r="127768" spans="10:10">
      <c r="J127768" s="15"/>
    </row>
    <row r="127769" spans="10:10">
      <c r="J127769" s="15"/>
    </row>
    <row r="127770" spans="10:10">
      <c r="J127770" s="15"/>
    </row>
    <row r="127771" spans="10:10">
      <c r="J127771" s="15"/>
    </row>
    <row r="127772" spans="10:10">
      <c r="J127772" s="15"/>
    </row>
    <row r="127773" spans="10:10">
      <c r="J127773" s="15"/>
    </row>
    <row r="127774" spans="10:10">
      <c r="J127774" s="15"/>
    </row>
    <row r="127775" spans="10:10">
      <c r="J127775" s="15"/>
    </row>
    <row r="127776" spans="10:10">
      <c r="J127776" s="15"/>
    </row>
    <row r="127777" spans="10:10">
      <c r="J127777" s="15"/>
    </row>
    <row r="127778" spans="10:10">
      <c r="J127778" s="15"/>
    </row>
    <row r="127779" spans="10:10">
      <c r="J127779" s="15"/>
    </row>
    <row r="127780" spans="10:10">
      <c r="J127780" s="15"/>
    </row>
    <row r="127781" spans="10:10">
      <c r="J127781" s="15"/>
    </row>
    <row r="127782" spans="10:10">
      <c r="J127782" s="15"/>
    </row>
    <row r="127783" spans="10:10">
      <c r="J127783" s="15"/>
    </row>
    <row r="127784" spans="10:10">
      <c r="J127784" s="15"/>
    </row>
    <row r="127785" spans="10:10">
      <c r="J127785" s="15"/>
    </row>
    <row r="127786" spans="10:10">
      <c r="J127786" s="15"/>
    </row>
    <row r="127787" spans="10:10">
      <c r="J127787" s="15"/>
    </row>
    <row r="127788" spans="10:10">
      <c r="J127788" s="15"/>
    </row>
    <row r="127789" spans="10:10">
      <c r="J127789" s="15"/>
    </row>
    <row r="127790" spans="10:10">
      <c r="J127790" s="15"/>
    </row>
    <row r="127791" spans="10:10">
      <c r="J127791" s="15"/>
    </row>
    <row r="127792" spans="10:10">
      <c r="J127792" s="15"/>
    </row>
    <row r="127793" spans="10:10">
      <c r="J127793" s="15"/>
    </row>
    <row r="127794" spans="10:10">
      <c r="J127794" s="15"/>
    </row>
    <row r="127795" spans="10:10">
      <c r="J127795" s="15"/>
    </row>
    <row r="127796" spans="10:10">
      <c r="J127796" s="15"/>
    </row>
    <row r="127797" spans="10:10">
      <c r="J127797" s="15"/>
    </row>
    <row r="127798" spans="10:10">
      <c r="J127798" s="15"/>
    </row>
    <row r="127799" spans="10:10">
      <c r="J127799" s="15"/>
    </row>
    <row r="127800" spans="10:10">
      <c r="J127800" s="15"/>
    </row>
    <row r="127801" spans="10:10">
      <c r="J127801" s="15"/>
    </row>
    <row r="127802" spans="10:10">
      <c r="J127802" s="15"/>
    </row>
    <row r="127803" spans="10:10">
      <c r="J127803" s="15"/>
    </row>
    <row r="127804" spans="10:10">
      <c r="J127804" s="15"/>
    </row>
    <row r="127805" spans="10:10">
      <c r="J127805" s="15"/>
    </row>
    <row r="127806" spans="10:10">
      <c r="J127806" s="15"/>
    </row>
    <row r="127807" spans="10:10">
      <c r="J127807" s="15"/>
    </row>
    <row r="127808" spans="10:10">
      <c r="J127808" s="15"/>
    </row>
    <row r="127809" spans="10:10">
      <c r="J127809" s="15"/>
    </row>
    <row r="127810" spans="10:10">
      <c r="J127810" s="15"/>
    </row>
    <row r="127811" spans="10:10">
      <c r="J127811" s="15"/>
    </row>
    <row r="127812" spans="10:10">
      <c r="J127812" s="15"/>
    </row>
    <row r="127813" spans="10:10">
      <c r="J127813" s="15"/>
    </row>
    <row r="127814" spans="10:10">
      <c r="J127814" s="15"/>
    </row>
    <row r="127815" spans="10:10">
      <c r="J127815" s="15"/>
    </row>
    <row r="127816" spans="10:10">
      <c r="J127816" s="15"/>
    </row>
    <row r="127817" spans="10:10">
      <c r="J127817" s="15"/>
    </row>
    <row r="127818" spans="10:10">
      <c r="J127818" s="15"/>
    </row>
    <row r="127819" spans="10:10">
      <c r="J127819" s="15"/>
    </row>
    <row r="127820" spans="10:10">
      <c r="J127820" s="15"/>
    </row>
    <row r="127821" spans="10:10">
      <c r="J127821" s="15"/>
    </row>
    <row r="127822" spans="10:10">
      <c r="J127822" s="15"/>
    </row>
    <row r="127823" spans="10:10">
      <c r="J127823" s="15"/>
    </row>
    <row r="127824" spans="10:10">
      <c r="J127824" s="15"/>
    </row>
    <row r="127825" spans="10:10">
      <c r="J127825" s="15"/>
    </row>
    <row r="127826" spans="10:10">
      <c r="J127826" s="15"/>
    </row>
    <row r="127827" spans="10:10">
      <c r="J127827" s="15"/>
    </row>
    <row r="127828" spans="10:10">
      <c r="J127828" s="15"/>
    </row>
    <row r="127829" spans="10:10">
      <c r="J127829" s="15"/>
    </row>
    <row r="127830" spans="10:10">
      <c r="J127830" s="15"/>
    </row>
    <row r="127831" spans="10:10">
      <c r="J127831" s="15"/>
    </row>
    <row r="127832" spans="10:10">
      <c r="J127832" s="15"/>
    </row>
    <row r="127833" spans="10:10">
      <c r="J127833" s="15"/>
    </row>
    <row r="127834" spans="10:10">
      <c r="J127834" s="15"/>
    </row>
    <row r="127835" spans="10:10">
      <c r="J127835" s="15"/>
    </row>
    <row r="127836" spans="10:10">
      <c r="J127836" s="15"/>
    </row>
    <row r="127837" spans="10:10">
      <c r="J127837" s="15"/>
    </row>
    <row r="127838" spans="10:10">
      <c r="J127838" s="15"/>
    </row>
    <row r="127839" spans="10:10">
      <c r="J127839" s="15"/>
    </row>
    <row r="127840" spans="10:10">
      <c r="J127840" s="15"/>
    </row>
    <row r="127841" spans="10:10">
      <c r="J127841" s="15"/>
    </row>
    <row r="127842" spans="10:10">
      <c r="J127842" s="15"/>
    </row>
    <row r="127843" spans="10:10">
      <c r="J127843" s="15"/>
    </row>
    <row r="127844" spans="10:10">
      <c r="J127844" s="15"/>
    </row>
    <row r="127845" spans="10:10">
      <c r="J127845" s="15"/>
    </row>
    <row r="127846" spans="10:10">
      <c r="J127846" s="15"/>
    </row>
    <row r="127847" spans="10:10">
      <c r="J127847" s="15"/>
    </row>
    <row r="127848" spans="10:10">
      <c r="J127848" s="15"/>
    </row>
    <row r="127849" spans="10:10">
      <c r="J127849" s="15"/>
    </row>
    <row r="127850" spans="10:10">
      <c r="J127850" s="15"/>
    </row>
    <row r="127851" spans="10:10">
      <c r="J127851" s="15"/>
    </row>
    <row r="127852" spans="10:10">
      <c r="J127852" s="15"/>
    </row>
    <row r="127853" spans="10:10">
      <c r="J127853" s="15"/>
    </row>
    <row r="127854" spans="10:10">
      <c r="J127854" s="15"/>
    </row>
    <row r="127855" spans="10:10">
      <c r="J127855" s="15"/>
    </row>
    <row r="127856" spans="10:10">
      <c r="J127856" s="15"/>
    </row>
    <row r="127857" spans="10:10">
      <c r="J127857" s="15"/>
    </row>
    <row r="127858" spans="10:10">
      <c r="J127858" s="15"/>
    </row>
    <row r="127859" spans="10:10">
      <c r="J127859" s="15"/>
    </row>
    <row r="127860" spans="10:10">
      <c r="J127860" s="15"/>
    </row>
    <row r="127861" spans="10:10">
      <c r="J127861" s="15"/>
    </row>
    <row r="127862" spans="10:10">
      <c r="J127862" s="15"/>
    </row>
    <row r="127863" spans="10:10">
      <c r="J127863" s="15"/>
    </row>
    <row r="127864" spans="10:10">
      <c r="J127864" s="15"/>
    </row>
    <row r="127865" spans="10:10">
      <c r="J127865" s="15"/>
    </row>
    <row r="127866" spans="10:10">
      <c r="J127866" s="15"/>
    </row>
    <row r="127867" spans="10:10">
      <c r="J127867" s="15"/>
    </row>
    <row r="127868" spans="10:10">
      <c r="J127868" s="15"/>
    </row>
    <row r="127869" spans="10:10">
      <c r="J127869" s="15"/>
    </row>
    <row r="127870" spans="10:10">
      <c r="J127870" s="15"/>
    </row>
    <row r="127871" spans="10:10">
      <c r="J127871" s="15"/>
    </row>
    <row r="127872" spans="10:10">
      <c r="J127872" s="15"/>
    </row>
    <row r="127873" spans="10:10">
      <c r="J127873" s="15"/>
    </row>
    <row r="127874" spans="10:10">
      <c r="J127874" s="15"/>
    </row>
    <row r="127875" spans="10:10">
      <c r="J127875" s="15"/>
    </row>
    <row r="127876" spans="10:10">
      <c r="J127876" s="15"/>
    </row>
    <row r="127877" spans="10:10">
      <c r="J127877" s="15"/>
    </row>
    <row r="127878" spans="10:10">
      <c r="J127878" s="15"/>
    </row>
    <row r="127879" spans="10:10">
      <c r="J127879" s="15"/>
    </row>
    <row r="127880" spans="10:10">
      <c r="J127880" s="15"/>
    </row>
    <row r="127881" spans="10:10">
      <c r="J127881" s="15"/>
    </row>
    <row r="127882" spans="10:10">
      <c r="J127882" s="15"/>
    </row>
    <row r="127883" spans="10:10">
      <c r="J127883" s="15"/>
    </row>
    <row r="127884" spans="10:10">
      <c r="J127884" s="15"/>
    </row>
    <row r="127885" spans="10:10">
      <c r="J127885" s="15"/>
    </row>
    <row r="127886" spans="10:10">
      <c r="J127886" s="15"/>
    </row>
    <row r="127887" spans="10:10">
      <c r="J127887" s="15"/>
    </row>
    <row r="127888" spans="10:10">
      <c r="J127888" s="15"/>
    </row>
    <row r="127889" spans="10:10">
      <c r="J127889" s="15"/>
    </row>
    <row r="127890" spans="10:10">
      <c r="J127890" s="15"/>
    </row>
    <row r="127891" spans="10:10">
      <c r="J127891" s="15"/>
    </row>
    <row r="127892" spans="10:10">
      <c r="J127892" s="15"/>
    </row>
    <row r="127893" spans="10:10">
      <c r="J127893" s="15"/>
    </row>
    <row r="127894" spans="10:10">
      <c r="J127894" s="15"/>
    </row>
    <row r="127895" spans="10:10">
      <c r="J127895" s="15"/>
    </row>
    <row r="127896" spans="10:10">
      <c r="J127896" s="15"/>
    </row>
    <row r="127897" spans="10:10">
      <c r="J127897" s="15"/>
    </row>
    <row r="127898" spans="10:10">
      <c r="J127898" s="15"/>
    </row>
    <row r="127899" spans="10:10">
      <c r="J127899" s="15"/>
    </row>
    <row r="127900" spans="10:10">
      <c r="J127900" s="15"/>
    </row>
    <row r="127901" spans="10:10">
      <c r="J127901" s="15"/>
    </row>
    <row r="127902" spans="10:10">
      <c r="J127902" s="15"/>
    </row>
    <row r="127903" spans="10:10">
      <c r="J127903" s="15"/>
    </row>
    <row r="127904" spans="10:10">
      <c r="J127904" s="15"/>
    </row>
    <row r="127905" spans="10:10">
      <c r="J127905" s="15"/>
    </row>
    <row r="127906" spans="10:10">
      <c r="J127906" s="15"/>
    </row>
    <row r="127907" spans="10:10">
      <c r="J127907" s="15"/>
    </row>
    <row r="127908" spans="10:10">
      <c r="J127908" s="15"/>
    </row>
    <row r="127909" spans="10:10">
      <c r="J127909" s="15"/>
    </row>
    <row r="127910" spans="10:10">
      <c r="J127910" s="15"/>
    </row>
    <row r="127911" spans="10:10">
      <c r="J127911" s="15"/>
    </row>
    <row r="127912" spans="10:10">
      <c r="J127912" s="15"/>
    </row>
    <row r="127913" spans="10:10">
      <c r="J127913" s="15"/>
    </row>
    <row r="127914" spans="10:10">
      <c r="J127914" s="15"/>
    </row>
    <row r="127915" spans="10:10">
      <c r="J127915" s="15"/>
    </row>
    <row r="127916" spans="10:10">
      <c r="J127916" s="15"/>
    </row>
    <row r="127917" spans="10:10">
      <c r="J127917" s="15"/>
    </row>
    <row r="127918" spans="10:10">
      <c r="J127918" s="15"/>
    </row>
    <row r="127919" spans="10:10">
      <c r="J127919" s="15"/>
    </row>
    <row r="127920" spans="10:10">
      <c r="J127920" s="15"/>
    </row>
    <row r="127921" spans="10:10">
      <c r="J127921" s="15"/>
    </row>
    <row r="127922" spans="10:10">
      <c r="J127922" s="15"/>
    </row>
    <row r="127923" spans="10:10">
      <c r="J127923" s="15"/>
    </row>
    <row r="127924" spans="10:10">
      <c r="J127924" s="15"/>
    </row>
    <row r="127925" spans="10:10">
      <c r="J127925" s="15"/>
    </row>
    <row r="127926" spans="10:10">
      <c r="J127926" s="15"/>
    </row>
    <row r="127927" spans="10:10">
      <c r="J127927" s="15"/>
    </row>
    <row r="127928" spans="10:10">
      <c r="J127928" s="15"/>
    </row>
    <row r="127929" spans="10:10">
      <c r="J127929" s="15"/>
    </row>
    <row r="127930" spans="10:10">
      <c r="J127930" s="15"/>
    </row>
    <row r="127931" spans="10:10">
      <c r="J127931" s="15"/>
    </row>
    <row r="127932" spans="10:10">
      <c r="J127932" s="15"/>
    </row>
    <row r="127933" spans="10:10">
      <c r="J127933" s="15"/>
    </row>
    <row r="127934" spans="10:10">
      <c r="J127934" s="15"/>
    </row>
    <row r="127935" spans="10:10">
      <c r="J127935" s="15"/>
    </row>
    <row r="127936" spans="10:10">
      <c r="J127936" s="15"/>
    </row>
    <row r="127937" spans="10:10">
      <c r="J127937" s="15"/>
    </row>
    <row r="127938" spans="10:10">
      <c r="J127938" s="15"/>
    </row>
    <row r="127939" spans="10:10">
      <c r="J127939" s="15"/>
    </row>
    <row r="127940" spans="10:10">
      <c r="J127940" s="15"/>
    </row>
    <row r="127941" spans="10:10">
      <c r="J127941" s="15"/>
    </row>
    <row r="127942" spans="10:10">
      <c r="J127942" s="15"/>
    </row>
    <row r="127943" spans="10:10">
      <c r="J127943" s="15"/>
    </row>
    <row r="127944" spans="10:10">
      <c r="J127944" s="15"/>
    </row>
    <row r="127945" spans="10:10">
      <c r="J127945" s="15"/>
    </row>
    <row r="127946" spans="10:10">
      <c r="J127946" s="15"/>
    </row>
    <row r="127947" spans="10:10">
      <c r="J127947" s="15"/>
    </row>
    <row r="127948" spans="10:10">
      <c r="J127948" s="15"/>
    </row>
    <row r="127949" spans="10:10">
      <c r="J127949" s="15"/>
    </row>
    <row r="127950" spans="10:10">
      <c r="J127950" s="15"/>
    </row>
    <row r="127951" spans="10:10">
      <c r="J127951" s="15"/>
    </row>
    <row r="127952" spans="10:10">
      <c r="J127952" s="15"/>
    </row>
    <row r="127953" spans="10:10">
      <c r="J127953" s="15"/>
    </row>
    <row r="127954" spans="10:10">
      <c r="J127954" s="15"/>
    </row>
    <row r="127955" spans="10:10">
      <c r="J127955" s="15"/>
    </row>
    <row r="127956" spans="10:10">
      <c r="J127956" s="15"/>
    </row>
    <row r="127957" spans="10:10">
      <c r="J127957" s="15"/>
    </row>
    <row r="127958" spans="10:10">
      <c r="J127958" s="15"/>
    </row>
    <row r="127959" spans="10:10">
      <c r="J127959" s="15"/>
    </row>
    <row r="127960" spans="10:10">
      <c r="J127960" s="15"/>
    </row>
    <row r="127961" spans="10:10">
      <c r="J127961" s="15"/>
    </row>
    <row r="127962" spans="10:10">
      <c r="J127962" s="15"/>
    </row>
    <row r="127963" spans="10:10">
      <c r="J127963" s="15"/>
    </row>
    <row r="127964" spans="10:10">
      <c r="J127964" s="15"/>
    </row>
    <row r="127965" spans="10:10">
      <c r="J127965" s="15"/>
    </row>
    <row r="127966" spans="10:10">
      <c r="J127966" s="15"/>
    </row>
    <row r="127967" spans="10:10">
      <c r="J127967" s="15"/>
    </row>
    <row r="127968" spans="10:10">
      <c r="J127968" s="15"/>
    </row>
    <row r="127969" spans="10:10">
      <c r="J127969" s="15"/>
    </row>
    <row r="127970" spans="10:10">
      <c r="J127970" s="15"/>
    </row>
    <row r="127971" spans="10:10">
      <c r="J127971" s="15"/>
    </row>
    <row r="127972" spans="10:10">
      <c r="J127972" s="15"/>
    </row>
    <row r="127973" spans="10:10">
      <c r="J127973" s="15"/>
    </row>
    <row r="127974" spans="10:10">
      <c r="J127974" s="15"/>
    </row>
    <row r="127975" spans="10:10">
      <c r="J127975" s="15"/>
    </row>
    <row r="127976" spans="10:10">
      <c r="J127976" s="15"/>
    </row>
    <row r="127977" spans="10:10">
      <c r="J127977" s="15"/>
    </row>
    <row r="127978" spans="10:10">
      <c r="J127978" s="15"/>
    </row>
    <row r="127979" spans="10:10">
      <c r="J127979" s="15"/>
    </row>
    <row r="127980" spans="10:10">
      <c r="J127980" s="15"/>
    </row>
    <row r="127981" spans="10:10">
      <c r="J127981" s="15"/>
    </row>
    <row r="127982" spans="10:10">
      <c r="J127982" s="15"/>
    </row>
    <row r="127983" spans="10:10">
      <c r="J127983" s="15"/>
    </row>
    <row r="127984" spans="10:10">
      <c r="J127984" s="15"/>
    </row>
    <row r="127985" spans="10:10">
      <c r="J127985" s="15"/>
    </row>
    <row r="127986" spans="10:10">
      <c r="J127986" s="15"/>
    </row>
    <row r="127987" spans="10:10">
      <c r="J127987" s="15"/>
    </row>
    <row r="127988" spans="10:10">
      <c r="J127988" s="15"/>
    </row>
    <row r="127989" spans="10:10">
      <c r="J127989" s="15"/>
    </row>
    <row r="127990" spans="10:10">
      <c r="J127990" s="15"/>
    </row>
    <row r="127991" spans="10:10">
      <c r="J127991" s="15"/>
    </row>
    <row r="127992" spans="10:10">
      <c r="J127992" s="15"/>
    </row>
    <row r="127993" spans="10:10">
      <c r="J127993" s="15"/>
    </row>
    <row r="127994" spans="10:10">
      <c r="J127994" s="15"/>
    </row>
    <row r="127995" spans="10:10">
      <c r="J127995" s="15"/>
    </row>
    <row r="127996" spans="10:10">
      <c r="J127996" s="15"/>
    </row>
    <row r="127997" spans="10:10">
      <c r="J127997" s="15"/>
    </row>
    <row r="127998" spans="10:10">
      <c r="J127998" s="15"/>
    </row>
    <row r="127999" spans="10:10">
      <c r="J127999" s="15"/>
    </row>
    <row r="128000" spans="10:10">
      <c r="J128000" s="15"/>
    </row>
    <row r="128001" spans="10:10">
      <c r="J128001" s="15"/>
    </row>
    <row r="128002" spans="10:10">
      <c r="J128002" s="15"/>
    </row>
    <row r="128003" spans="10:10">
      <c r="J128003" s="15"/>
    </row>
    <row r="128004" spans="10:10">
      <c r="J128004" s="15"/>
    </row>
    <row r="128005" spans="10:10">
      <c r="J128005" s="15"/>
    </row>
    <row r="128006" spans="10:10">
      <c r="J128006" s="15"/>
    </row>
    <row r="128007" spans="10:10">
      <c r="J128007" s="15"/>
    </row>
    <row r="128008" spans="10:10">
      <c r="J128008" s="15"/>
    </row>
    <row r="128009" spans="10:10">
      <c r="J128009" s="15"/>
    </row>
    <row r="128010" spans="10:10">
      <c r="J128010" s="15"/>
    </row>
    <row r="128011" spans="10:10">
      <c r="J128011" s="15"/>
    </row>
    <row r="128012" spans="10:10">
      <c r="J128012" s="15"/>
    </row>
    <row r="128013" spans="10:10">
      <c r="J128013" s="15"/>
    </row>
    <row r="128014" spans="10:10">
      <c r="J128014" s="15"/>
    </row>
    <row r="128015" spans="10:10">
      <c r="J128015" s="15"/>
    </row>
    <row r="128016" spans="10:10">
      <c r="J128016" s="15"/>
    </row>
    <row r="128017" spans="10:10">
      <c r="J128017" s="15"/>
    </row>
    <row r="128018" spans="10:10">
      <c r="J128018" s="15"/>
    </row>
    <row r="128019" spans="10:10">
      <c r="J128019" s="15"/>
    </row>
    <row r="128020" spans="10:10">
      <c r="J128020" s="15"/>
    </row>
    <row r="128021" spans="10:10">
      <c r="J128021" s="15"/>
    </row>
    <row r="128022" spans="10:10">
      <c r="J128022" s="15"/>
    </row>
    <row r="128023" spans="10:10">
      <c r="J128023" s="15"/>
    </row>
    <row r="128024" spans="10:10">
      <c r="J128024" s="15"/>
    </row>
    <row r="128025" spans="10:10">
      <c r="J128025" s="15"/>
    </row>
    <row r="128026" spans="10:10">
      <c r="J128026" s="15"/>
    </row>
    <row r="128027" spans="10:10">
      <c r="J128027" s="15"/>
    </row>
    <row r="128028" spans="10:10">
      <c r="J128028" s="15"/>
    </row>
    <row r="128029" spans="10:10">
      <c r="J128029" s="15"/>
    </row>
    <row r="128030" spans="10:10">
      <c r="J128030" s="15"/>
    </row>
    <row r="128031" spans="10:10">
      <c r="J128031" s="15"/>
    </row>
    <row r="128032" spans="10:10">
      <c r="J128032" s="15"/>
    </row>
    <row r="128033" spans="10:10">
      <c r="J128033" s="15"/>
    </row>
    <row r="128034" spans="10:10">
      <c r="J128034" s="15"/>
    </row>
    <row r="128035" spans="10:10">
      <c r="J128035" s="15"/>
    </row>
    <row r="128036" spans="10:10">
      <c r="J128036" s="15"/>
    </row>
    <row r="128037" spans="10:10">
      <c r="J128037" s="15"/>
    </row>
    <row r="128038" spans="10:10">
      <c r="J128038" s="15"/>
    </row>
    <row r="128039" spans="10:10">
      <c r="J128039" s="15"/>
    </row>
    <row r="128040" spans="10:10">
      <c r="J128040" s="15"/>
    </row>
    <row r="128041" spans="10:10">
      <c r="J128041" s="15"/>
    </row>
    <row r="128042" spans="10:10">
      <c r="J128042" s="15"/>
    </row>
    <row r="128043" spans="10:10">
      <c r="J128043" s="15"/>
    </row>
    <row r="128044" spans="10:10">
      <c r="J128044" s="15"/>
    </row>
    <row r="128045" spans="10:10">
      <c r="J128045" s="15"/>
    </row>
    <row r="128046" spans="10:10">
      <c r="J128046" s="15"/>
    </row>
    <row r="128047" spans="10:10">
      <c r="J128047" s="15"/>
    </row>
    <row r="128048" spans="10:10">
      <c r="J128048" s="15"/>
    </row>
    <row r="128049" spans="10:10">
      <c r="J128049" s="15"/>
    </row>
    <row r="128050" spans="10:10">
      <c r="J128050" s="15"/>
    </row>
    <row r="128051" spans="10:10">
      <c r="J128051" s="15"/>
    </row>
    <row r="128052" spans="10:10">
      <c r="J128052" s="15"/>
    </row>
    <row r="128053" spans="10:10">
      <c r="J128053" s="15"/>
    </row>
    <row r="128054" spans="10:10">
      <c r="J128054" s="15"/>
    </row>
    <row r="128055" spans="10:10">
      <c r="J128055" s="15"/>
    </row>
    <row r="128056" spans="10:10">
      <c r="J128056" s="15"/>
    </row>
    <row r="128057" spans="10:10">
      <c r="J128057" s="15"/>
    </row>
    <row r="128058" spans="10:10">
      <c r="J128058" s="15"/>
    </row>
    <row r="128059" spans="10:10">
      <c r="J128059" s="15"/>
    </row>
    <row r="128060" spans="10:10">
      <c r="J128060" s="15"/>
    </row>
    <row r="128061" spans="10:10">
      <c r="J128061" s="15"/>
    </row>
    <row r="128062" spans="10:10">
      <c r="J128062" s="15"/>
    </row>
    <row r="128063" spans="10:10">
      <c r="J128063" s="15"/>
    </row>
    <row r="128064" spans="10:10">
      <c r="J128064" s="15"/>
    </row>
    <row r="128065" spans="10:10">
      <c r="J128065" s="15"/>
    </row>
    <row r="128066" spans="10:10">
      <c r="J128066" s="15"/>
    </row>
    <row r="128067" spans="10:10">
      <c r="J128067" s="15"/>
    </row>
    <row r="128068" spans="10:10">
      <c r="J128068" s="15"/>
    </row>
    <row r="128069" spans="10:10">
      <c r="J128069" s="15"/>
    </row>
    <row r="128070" spans="10:10">
      <c r="J128070" s="15"/>
    </row>
    <row r="128071" spans="10:10">
      <c r="J128071" s="15"/>
    </row>
    <row r="128072" spans="10:10">
      <c r="J128072" s="15"/>
    </row>
    <row r="128073" spans="10:10">
      <c r="J128073" s="15"/>
    </row>
    <row r="128074" spans="10:10">
      <c r="J128074" s="15"/>
    </row>
    <row r="128075" spans="10:10">
      <c r="J128075" s="15"/>
    </row>
    <row r="128076" spans="10:10">
      <c r="J128076" s="15"/>
    </row>
    <row r="128077" spans="10:10">
      <c r="J128077" s="15"/>
    </row>
    <row r="128078" spans="10:10">
      <c r="J128078" s="15"/>
    </row>
    <row r="128079" spans="10:10">
      <c r="J128079" s="15"/>
    </row>
    <row r="128080" spans="10:10">
      <c r="J128080" s="15"/>
    </row>
    <row r="128081" spans="10:10">
      <c r="J128081" s="15"/>
    </row>
    <row r="128082" spans="10:10">
      <c r="J128082" s="15"/>
    </row>
    <row r="128083" spans="10:10">
      <c r="J128083" s="15"/>
    </row>
    <row r="128084" spans="10:10">
      <c r="J128084" s="15"/>
    </row>
    <row r="128085" spans="10:10">
      <c r="J128085" s="15"/>
    </row>
    <row r="128086" spans="10:10">
      <c r="J128086" s="15"/>
    </row>
    <row r="128087" spans="10:10">
      <c r="J128087" s="15"/>
    </row>
    <row r="128088" spans="10:10">
      <c r="J128088" s="15"/>
    </row>
    <row r="128089" spans="10:10">
      <c r="J128089" s="15"/>
    </row>
    <row r="128090" spans="10:10">
      <c r="J128090" s="15"/>
    </row>
    <row r="128091" spans="10:10">
      <c r="J128091" s="15"/>
    </row>
    <row r="128092" spans="10:10">
      <c r="J128092" s="15"/>
    </row>
    <row r="128093" spans="10:10">
      <c r="J128093" s="15"/>
    </row>
    <row r="128094" spans="10:10">
      <c r="J128094" s="15"/>
    </row>
    <row r="128095" spans="10:10">
      <c r="J128095" s="15"/>
    </row>
    <row r="128096" spans="10:10">
      <c r="J128096" s="15"/>
    </row>
    <row r="128097" spans="10:10">
      <c r="J128097" s="15"/>
    </row>
    <row r="128098" spans="10:10">
      <c r="J128098" s="15"/>
    </row>
    <row r="128099" spans="10:10">
      <c r="J128099" s="15"/>
    </row>
    <row r="128100" spans="10:10">
      <c r="J128100" s="15"/>
    </row>
    <row r="128101" spans="10:10">
      <c r="J128101" s="15"/>
    </row>
    <row r="128102" spans="10:10">
      <c r="J128102" s="15"/>
    </row>
    <row r="128103" spans="10:10">
      <c r="J128103" s="15"/>
    </row>
    <row r="128104" spans="10:10">
      <c r="J128104" s="15"/>
    </row>
    <row r="128105" spans="10:10">
      <c r="J128105" s="15"/>
    </row>
    <row r="128106" spans="10:10">
      <c r="J128106" s="15"/>
    </row>
    <row r="128107" spans="10:10">
      <c r="J128107" s="15"/>
    </row>
    <row r="128108" spans="10:10">
      <c r="J128108" s="15"/>
    </row>
    <row r="128109" spans="10:10">
      <c r="J128109" s="15"/>
    </row>
    <row r="128110" spans="10:10">
      <c r="J128110" s="15"/>
    </row>
    <row r="128111" spans="10:10">
      <c r="J128111" s="15"/>
    </row>
    <row r="128112" spans="10:10">
      <c r="J128112" s="15"/>
    </row>
    <row r="128113" spans="10:10">
      <c r="J128113" s="15"/>
    </row>
    <row r="128114" spans="10:10">
      <c r="J128114" s="15"/>
    </row>
    <row r="128115" spans="10:10">
      <c r="J128115" s="15"/>
    </row>
    <row r="128116" spans="10:10">
      <c r="J128116" s="15"/>
    </row>
    <row r="128117" spans="10:10">
      <c r="J128117" s="15"/>
    </row>
    <row r="128118" spans="10:10">
      <c r="J128118" s="15"/>
    </row>
    <row r="128119" spans="10:10">
      <c r="J128119" s="15"/>
    </row>
    <row r="128120" spans="10:10">
      <c r="J128120" s="15"/>
    </row>
    <row r="128121" spans="10:10">
      <c r="J128121" s="15"/>
    </row>
    <row r="128122" spans="10:10">
      <c r="J128122" s="15"/>
    </row>
    <row r="128123" spans="10:10">
      <c r="J128123" s="15"/>
    </row>
    <row r="128124" spans="10:10">
      <c r="J128124" s="15"/>
    </row>
    <row r="128125" spans="10:10">
      <c r="J128125" s="15"/>
    </row>
    <row r="128126" spans="10:10">
      <c r="J128126" s="15"/>
    </row>
    <row r="128127" spans="10:10">
      <c r="J128127" s="15"/>
    </row>
    <row r="128128" spans="10:10">
      <c r="J128128" s="15"/>
    </row>
    <row r="128129" spans="10:10">
      <c r="J128129" s="15"/>
    </row>
    <row r="128130" spans="10:10">
      <c r="J128130" s="15"/>
    </row>
    <row r="128131" spans="10:10">
      <c r="J128131" s="15"/>
    </row>
    <row r="128132" spans="10:10">
      <c r="J128132" s="15"/>
    </row>
    <row r="128133" spans="10:10">
      <c r="J128133" s="15"/>
    </row>
    <row r="128134" spans="10:10">
      <c r="J128134" s="15"/>
    </row>
    <row r="128135" spans="10:10">
      <c r="J128135" s="15"/>
    </row>
    <row r="128136" spans="10:10">
      <c r="J128136" s="15"/>
    </row>
    <row r="128137" spans="10:10">
      <c r="J128137" s="15"/>
    </row>
    <row r="128138" spans="10:10">
      <c r="J128138" s="15"/>
    </row>
    <row r="128139" spans="10:10">
      <c r="J128139" s="15"/>
    </row>
    <row r="128140" spans="10:10">
      <c r="J128140" s="15"/>
    </row>
    <row r="128141" spans="10:10">
      <c r="J128141" s="15"/>
    </row>
    <row r="128142" spans="10:10">
      <c r="J128142" s="15"/>
    </row>
    <row r="128143" spans="10:10">
      <c r="J128143" s="15"/>
    </row>
    <row r="128144" spans="10:10">
      <c r="J128144" s="15"/>
    </row>
    <row r="128145" spans="10:10">
      <c r="J128145" s="15"/>
    </row>
    <row r="128146" spans="10:10">
      <c r="J128146" s="15"/>
    </row>
    <row r="128147" spans="10:10">
      <c r="J128147" s="15"/>
    </row>
    <row r="128148" spans="10:10">
      <c r="J128148" s="15"/>
    </row>
    <row r="128149" spans="10:10">
      <c r="J128149" s="15"/>
    </row>
    <row r="128150" spans="10:10">
      <c r="J128150" s="15"/>
    </row>
    <row r="128151" spans="10:10">
      <c r="J128151" s="15"/>
    </row>
    <row r="128152" spans="10:10">
      <c r="J128152" s="15"/>
    </row>
    <row r="128153" spans="10:10">
      <c r="J128153" s="15"/>
    </row>
    <row r="128154" spans="10:10">
      <c r="J128154" s="15"/>
    </row>
    <row r="128155" spans="10:10">
      <c r="J128155" s="15"/>
    </row>
    <row r="128156" spans="10:10">
      <c r="J128156" s="15"/>
    </row>
    <row r="128157" spans="10:10">
      <c r="J128157" s="15"/>
    </row>
    <row r="128158" spans="10:10">
      <c r="J128158" s="15"/>
    </row>
    <row r="128159" spans="10:10">
      <c r="J128159" s="15"/>
    </row>
    <row r="128160" spans="10:10">
      <c r="J128160" s="15"/>
    </row>
    <row r="128161" spans="10:10">
      <c r="J128161" s="15"/>
    </row>
    <row r="128162" spans="10:10">
      <c r="J128162" s="15"/>
    </row>
    <row r="128163" spans="10:10">
      <c r="J128163" s="15"/>
    </row>
    <row r="128164" spans="10:10">
      <c r="J128164" s="15"/>
    </row>
    <row r="128165" spans="10:10">
      <c r="J128165" s="15"/>
    </row>
    <row r="128166" spans="10:10">
      <c r="J128166" s="15"/>
    </row>
    <row r="128167" spans="10:10">
      <c r="J128167" s="15"/>
    </row>
    <row r="128168" spans="10:10">
      <c r="J128168" s="15"/>
    </row>
    <row r="128169" spans="10:10">
      <c r="J128169" s="15"/>
    </row>
    <row r="128170" spans="10:10">
      <c r="J128170" s="15"/>
    </row>
    <row r="128171" spans="10:10">
      <c r="J128171" s="15"/>
    </row>
    <row r="128172" spans="10:10">
      <c r="J128172" s="15"/>
    </row>
    <row r="128173" spans="10:10">
      <c r="J128173" s="15"/>
    </row>
    <row r="128174" spans="10:10">
      <c r="J128174" s="15"/>
    </row>
    <row r="128175" spans="10:10">
      <c r="J128175" s="15"/>
    </row>
    <row r="128176" spans="10:10">
      <c r="J128176" s="15"/>
    </row>
    <row r="128177" spans="10:10">
      <c r="J128177" s="15"/>
    </row>
    <row r="128178" spans="10:10">
      <c r="J128178" s="15"/>
    </row>
    <row r="128179" spans="10:10">
      <c r="J128179" s="15"/>
    </row>
    <row r="128180" spans="10:10">
      <c r="J128180" s="15"/>
    </row>
    <row r="128181" spans="10:10">
      <c r="J128181" s="15"/>
    </row>
    <row r="128182" spans="10:10">
      <c r="J128182" s="15"/>
    </row>
    <row r="128183" spans="10:10">
      <c r="J128183" s="15"/>
    </row>
    <row r="128184" spans="10:10">
      <c r="J128184" s="15"/>
    </row>
    <row r="128185" spans="10:10">
      <c r="J128185" s="15"/>
    </row>
    <row r="128186" spans="10:10">
      <c r="J128186" s="15"/>
    </row>
    <row r="128187" spans="10:10">
      <c r="J128187" s="15"/>
    </row>
    <row r="128188" spans="10:10">
      <c r="J128188" s="15"/>
    </row>
    <row r="128189" spans="10:10">
      <c r="J128189" s="15"/>
    </row>
    <row r="128190" spans="10:10">
      <c r="J128190" s="15"/>
    </row>
    <row r="128191" spans="10:10">
      <c r="J128191" s="15"/>
    </row>
    <row r="128192" spans="10:10">
      <c r="J128192" s="15"/>
    </row>
    <row r="128193" spans="10:10">
      <c r="J128193" s="15"/>
    </row>
    <row r="128194" spans="10:10">
      <c r="J128194" s="15"/>
    </row>
    <row r="128195" spans="10:10">
      <c r="J128195" s="15"/>
    </row>
    <row r="128196" spans="10:10">
      <c r="J128196" s="15"/>
    </row>
    <row r="128197" spans="10:10">
      <c r="J128197" s="15"/>
    </row>
    <row r="128198" spans="10:10">
      <c r="J128198" s="15"/>
    </row>
    <row r="128199" spans="10:10">
      <c r="J128199" s="15"/>
    </row>
    <row r="128200" spans="10:10">
      <c r="J128200" s="15"/>
    </row>
    <row r="128201" spans="10:10">
      <c r="J128201" s="15"/>
    </row>
    <row r="128202" spans="10:10">
      <c r="J128202" s="15"/>
    </row>
    <row r="128203" spans="10:10">
      <c r="J128203" s="15"/>
    </row>
    <row r="128204" spans="10:10">
      <c r="J128204" s="15"/>
    </row>
    <row r="128205" spans="10:10">
      <c r="J128205" s="15"/>
    </row>
    <row r="128206" spans="10:10">
      <c r="J128206" s="15"/>
    </row>
    <row r="128207" spans="10:10">
      <c r="J128207" s="15"/>
    </row>
    <row r="128208" spans="10:10">
      <c r="J128208" s="15"/>
    </row>
    <row r="128209" spans="10:10">
      <c r="J128209" s="15"/>
    </row>
    <row r="128210" spans="10:10">
      <c r="J128210" s="15"/>
    </row>
    <row r="128211" spans="10:10">
      <c r="J128211" s="15"/>
    </row>
    <row r="128212" spans="10:10">
      <c r="J128212" s="15"/>
    </row>
    <row r="128213" spans="10:10">
      <c r="J128213" s="15"/>
    </row>
    <row r="128214" spans="10:10">
      <c r="J128214" s="15"/>
    </row>
    <row r="128215" spans="10:10">
      <c r="J128215" s="15"/>
    </row>
    <row r="128216" spans="10:10">
      <c r="J128216" s="15"/>
    </row>
    <row r="128217" spans="10:10">
      <c r="J128217" s="15"/>
    </row>
    <row r="128218" spans="10:10">
      <c r="J128218" s="15"/>
    </row>
    <row r="128219" spans="10:10">
      <c r="J128219" s="15"/>
    </row>
    <row r="128220" spans="10:10">
      <c r="J128220" s="15"/>
    </row>
    <row r="128221" spans="10:10">
      <c r="J128221" s="15"/>
    </row>
    <row r="128222" spans="10:10">
      <c r="J128222" s="15"/>
    </row>
    <row r="128223" spans="10:10">
      <c r="J128223" s="15"/>
    </row>
    <row r="128224" spans="10:10">
      <c r="J128224" s="15"/>
    </row>
    <row r="128225" spans="10:10">
      <c r="J128225" s="15"/>
    </row>
    <row r="128226" spans="10:10">
      <c r="J128226" s="15"/>
    </row>
    <row r="128227" spans="10:10">
      <c r="J128227" s="15"/>
    </row>
    <row r="128228" spans="10:10">
      <c r="J128228" s="15"/>
    </row>
    <row r="128229" spans="10:10">
      <c r="J128229" s="15"/>
    </row>
    <row r="128230" spans="10:10">
      <c r="J128230" s="15"/>
    </row>
    <row r="128231" spans="10:10">
      <c r="J128231" s="15"/>
    </row>
    <row r="128232" spans="10:10">
      <c r="J128232" s="15"/>
    </row>
    <row r="128233" spans="10:10">
      <c r="J128233" s="15"/>
    </row>
    <row r="128234" spans="10:10">
      <c r="J128234" s="15"/>
    </row>
    <row r="128235" spans="10:10">
      <c r="J128235" s="15"/>
    </row>
    <row r="128236" spans="10:10">
      <c r="J128236" s="15"/>
    </row>
    <row r="128237" spans="10:10">
      <c r="J128237" s="15"/>
    </row>
    <row r="128238" spans="10:10">
      <c r="J128238" s="15"/>
    </row>
    <row r="128239" spans="10:10">
      <c r="J128239" s="15"/>
    </row>
    <row r="128240" spans="10:10">
      <c r="J128240" s="15"/>
    </row>
    <row r="128241" spans="10:10">
      <c r="J128241" s="15"/>
    </row>
    <row r="128242" spans="10:10">
      <c r="J128242" s="15"/>
    </row>
    <row r="128243" spans="10:10">
      <c r="J128243" s="15"/>
    </row>
    <row r="128244" spans="10:10">
      <c r="J128244" s="15"/>
    </row>
    <row r="128245" spans="10:10">
      <c r="J128245" s="15"/>
    </row>
    <row r="128246" spans="10:10">
      <c r="J128246" s="15"/>
    </row>
    <row r="128247" spans="10:10">
      <c r="J128247" s="15"/>
    </row>
    <row r="128248" spans="10:10">
      <c r="J128248" s="15"/>
    </row>
    <row r="128249" spans="10:10">
      <c r="J128249" s="15"/>
    </row>
    <row r="128250" spans="10:10">
      <c r="J128250" s="15"/>
    </row>
    <row r="128251" spans="10:10">
      <c r="J128251" s="15"/>
    </row>
    <row r="128252" spans="10:10">
      <c r="J128252" s="15"/>
    </row>
    <row r="128253" spans="10:10">
      <c r="J128253" s="15"/>
    </row>
    <row r="128254" spans="10:10">
      <c r="J128254" s="15"/>
    </row>
    <row r="128255" spans="10:10">
      <c r="J128255" s="15"/>
    </row>
    <row r="128256" spans="10:10">
      <c r="J128256" s="15"/>
    </row>
    <row r="128257" spans="10:10">
      <c r="J128257" s="15"/>
    </row>
    <row r="128258" spans="10:10">
      <c r="J128258" s="15"/>
    </row>
    <row r="128259" spans="10:10">
      <c r="J128259" s="15"/>
    </row>
    <row r="128260" spans="10:10">
      <c r="J128260" s="15"/>
    </row>
    <row r="128261" spans="10:10">
      <c r="J128261" s="15"/>
    </row>
    <row r="128262" spans="10:10">
      <c r="J128262" s="15"/>
    </row>
    <row r="128263" spans="10:10">
      <c r="J128263" s="15"/>
    </row>
    <row r="128264" spans="10:10">
      <c r="J128264" s="15"/>
    </row>
    <row r="128265" spans="10:10">
      <c r="J128265" s="15"/>
    </row>
    <row r="128266" spans="10:10">
      <c r="J128266" s="15"/>
    </row>
    <row r="128267" spans="10:10">
      <c r="J128267" s="15"/>
    </row>
    <row r="128268" spans="10:10">
      <c r="J128268" s="15"/>
    </row>
    <row r="128269" spans="10:10">
      <c r="J128269" s="15"/>
    </row>
    <row r="128270" spans="10:10">
      <c r="J128270" s="15"/>
    </row>
    <row r="128271" spans="10:10">
      <c r="J128271" s="15"/>
    </row>
    <row r="128272" spans="10:10">
      <c r="J128272" s="15"/>
    </row>
    <row r="128273" spans="10:10">
      <c r="J128273" s="15"/>
    </row>
    <row r="128274" spans="10:10">
      <c r="J128274" s="15"/>
    </row>
    <row r="128275" spans="10:10">
      <c r="J128275" s="15"/>
    </row>
    <row r="128276" spans="10:10">
      <c r="J128276" s="15"/>
    </row>
    <row r="128277" spans="10:10">
      <c r="J128277" s="15"/>
    </row>
    <row r="128278" spans="10:10">
      <c r="J128278" s="15"/>
    </row>
    <row r="128279" spans="10:10">
      <c r="J128279" s="15"/>
    </row>
    <row r="128280" spans="10:10">
      <c r="J128280" s="15"/>
    </row>
    <row r="128281" spans="10:10">
      <c r="J128281" s="15"/>
    </row>
    <row r="128282" spans="10:10">
      <c r="J128282" s="15"/>
    </row>
    <row r="128283" spans="10:10">
      <c r="J128283" s="15"/>
    </row>
    <row r="128284" spans="10:10">
      <c r="J128284" s="15"/>
    </row>
    <row r="128285" spans="10:10">
      <c r="J128285" s="15"/>
    </row>
    <row r="128286" spans="10:10">
      <c r="J128286" s="15"/>
    </row>
    <row r="128287" spans="10:10">
      <c r="J128287" s="15"/>
    </row>
    <row r="128288" spans="10:10">
      <c r="J128288" s="15"/>
    </row>
    <row r="128289" spans="10:10">
      <c r="J128289" s="15"/>
    </row>
    <row r="128290" spans="10:10">
      <c r="J128290" s="15"/>
    </row>
    <row r="128291" spans="10:10">
      <c r="J128291" s="15"/>
    </row>
    <row r="128292" spans="10:10">
      <c r="J128292" s="15"/>
    </row>
    <row r="128293" spans="10:10">
      <c r="J128293" s="15"/>
    </row>
    <row r="128294" spans="10:10">
      <c r="J128294" s="15"/>
    </row>
    <row r="128295" spans="10:10">
      <c r="J128295" s="15"/>
    </row>
    <row r="128296" spans="10:10">
      <c r="J128296" s="15"/>
    </row>
    <row r="128297" spans="10:10">
      <c r="J128297" s="15"/>
    </row>
    <row r="128298" spans="10:10">
      <c r="J128298" s="15"/>
    </row>
    <row r="128299" spans="10:10">
      <c r="J128299" s="15"/>
    </row>
    <row r="128300" spans="10:10">
      <c r="J128300" s="15"/>
    </row>
    <row r="128301" spans="10:10">
      <c r="J128301" s="15"/>
    </row>
    <row r="128302" spans="10:10">
      <c r="J128302" s="15"/>
    </row>
    <row r="128303" spans="10:10">
      <c r="J128303" s="15"/>
    </row>
    <row r="128304" spans="10:10">
      <c r="J128304" s="15"/>
    </row>
    <row r="128305" spans="10:10">
      <c r="J128305" s="15"/>
    </row>
    <row r="128306" spans="10:10">
      <c r="J128306" s="15"/>
    </row>
    <row r="128307" spans="10:10">
      <c r="J128307" s="15"/>
    </row>
    <row r="128308" spans="10:10">
      <c r="J128308" s="15"/>
    </row>
    <row r="128309" spans="10:10">
      <c r="J128309" s="15"/>
    </row>
    <row r="128310" spans="10:10">
      <c r="J128310" s="15"/>
    </row>
    <row r="128311" spans="10:10">
      <c r="J128311" s="15"/>
    </row>
    <row r="128312" spans="10:10">
      <c r="J128312" s="15"/>
    </row>
    <row r="128313" spans="10:10">
      <c r="J128313" s="15"/>
    </row>
    <row r="128314" spans="10:10">
      <c r="J128314" s="15"/>
    </row>
    <row r="128315" spans="10:10">
      <c r="J128315" s="15"/>
    </row>
    <row r="128316" spans="10:10">
      <c r="J128316" s="15"/>
    </row>
    <row r="128317" spans="10:10">
      <c r="J128317" s="15"/>
    </row>
    <row r="128318" spans="10:10">
      <c r="J128318" s="15"/>
    </row>
    <row r="128319" spans="10:10">
      <c r="J128319" s="15"/>
    </row>
    <row r="128320" spans="10:10">
      <c r="J128320" s="15"/>
    </row>
    <row r="128321" spans="10:10">
      <c r="J128321" s="15"/>
    </row>
    <row r="128322" spans="10:10">
      <c r="J128322" s="15"/>
    </row>
    <row r="128323" spans="10:10">
      <c r="J128323" s="15"/>
    </row>
    <row r="128324" spans="10:10">
      <c r="J128324" s="15"/>
    </row>
    <row r="128325" spans="10:10">
      <c r="J128325" s="15"/>
    </row>
    <row r="128326" spans="10:10">
      <c r="J128326" s="15"/>
    </row>
    <row r="128327" spans="10:10">
      <c r="J128327" s="15"/>
    </row>
    <row r="128328" spans="10:10">
      <c r="J128328" s="15"/>
    </row>
    <row r="128329" spans="10:10">
      <c r="J128329" s="15"/>
    </row>
    <row r="128330" spans="10:10">
      <c r="J128330" s="15"/>
    </row>
    <row r="128331" spans="10:10">
      <c r="J128331" s="15"/>
    </row>
    <row r="128332" spans="10:10">
      <c r="J128332" s="15"/>
    </row>
    <row r="128333" spans="10:10">
      <c r="J128333" s="15"/>
    </row>
    <row r="128334" spans="10:10">
      <c r="J128334" s="15"/>
    </row>
    <row r="128335" spans="10:10">
      <c r="J128335" s="15"/>
    </row>
    <row r="128336" spans="10:10">
      <c r="J128336" s="15"/>
    </row>
    <row r="128337" spans="10:10">
      <c r="J128337" s="15"/>
    </row>
    <row r="128338" spans="10:10">
      <c r="J128338" s="15"/>
    </row>
    <row r="128339" spans="10:10">
      <c r="J128339" s="15"/>
    </row>
    <row r="128340" spans="10:10">
      <c r="J128340" s="15"/>
    </row>
    <row r="128341" spans="10:10">
      <c r="J128341" s="15"/>
    </row>
    <row r="128342" spans="10:10">
      <c r="J128342" s="15"/>
    </row>
    <row r="128343" spans="10:10">
      <c r="J128343" s="15"/>
    </row>
    <row r="128344" spans="10:10">
      <c r="J128344" s="15"/>
    </row>
    <row r="128345" spans="10:10">
      <c r="J128345" s="15"/>
    </row>
    <row r="128346" spans="10:10">
      <c r="J128346" s="15"/>
    </row>
    <row r="128347" spans="10:10">
      <c r="J128347" s="15"/>
    </row>
    <row r="128348" spans="10:10">
      <c r="J128348" s="15"/>
    </row>
    <row r="128349" spans="10:10">
      <c r="J128349" s="15"/>
    </row>
    <row r="128350" spans="10:10">
      <c r="J128350" s="15"/>
    </row>
    <row r="128351" spans="10:10">
      <c r="J128351" s="15"/>
    </row>
    <row r="128352" spans="10:10">
      <c r="J128352" s="15"/>
    </row>
    <row r="128353" spans="10:10">
      <c r="J128353" s="15"/>
    </row>
    <row r="128354" spans="10:10">
      <c r="J128354" s="15"/>
    </row>
    <row r="128355" spans="10:10">
      <c r="J128355" s="15"/>
    </row>
    <row r="128356" spans="10:10">
      <c r="J128356" s="15"/>
    </row>
    <row r="128357" spans="10:10">
      <c r="J128357" s="15"/>
    </row>
    <row r="128358" spans="10:10">
      <c r="J128358" s="15"/>
    </row>
    <row r="128359" spans="10:10">
      <c r="J128359" s="15"/>
    </row>
    <row r="128360" spans="10:10">
      <c r="J128360" s="15"/>
    </row>
    <row r="128361" spans="10:10">
      <c r="J128361" s="15"/>
    </row>
    <row r="128362" spans="10:10">
      <c r="J128362" s="15"/>
    </row>
    <row r="128363" spans="10:10">
      <c r="J128363" s="15"/>
    </row>
    <row r="128364" spans="10:10">
      <c r="J128364" s="15"/>
    </row>
    <row r="128365" spans="10:10">
      <c r="J128365" s="15"/>
    </row>
    <row r="128366" spans="10:10">
      <c r="J128366" s="15"/>
    </row>
    <row r="128367" spans="10:10">
      <c r="J128367" s="15"/>
    </row>
    <row r="128368" spans="10:10">
      <c r="J128368" s="15"/>
    </row>
    <row r="128369" spans="10:10">
      <c r="J128369" s="15"/>
    </row>
    <row r="128370" spans="10:10">
      <c r="J128370" s="15"/>
    </row>
    <row r="128371" spans="10:10">
      <c r="J128371" s="15"/>
    </row>
    <row r="128372" spans="10:10">
      <c r="J128372" s="15"/>
    </row>
    <row r="128373" spans="10:10">
      <c r="J128373" s="15"/>
    </row>
    <row r="128374" spans="10:10">
      <c r="J128374" s="15"/>
    </row>
    <row r="128375" spans="10:10">
      <c r="J128375" s="15"/>
    </row>
    <row r="128376" spans="10:10">
      <c r="J128376" s="15"/>
    </row>
    <row r="128377" spans="10:10">
      <c r="J128377" s="15"/>
    </row>
    <row r="128378" spans="10:10">
      <c r="J128378" s="15"/>
    </row>
    <row r="128379" spans="10:10">
      <c r="J128379" s="15"/>
    </row>
    <row r="128380" spans="10:10">
      <c r="J128380" s="15"/>
    </row>
    <row r="128381" spans="10:10">
      <c r="J128381" s="15"/>
    </row>
    <row r="128382" spans="10:10">
      <c r="J128382" s="15"/>
    </row>
    <row r="128383" spans="10:10">
      <c r="J128383" s="15"/>
    </row>
    <row r="128384" spans="10:10">
      <c r="J128384" s="15"/>
    </row>
    <row r="128385" spans="10:10">
      <c r="J128385" s="15"/>
    </row>
    <row r="128386" spans="10:10">
      <c r="J128386" s="15"/>
    </row>
    <row r="128387" spans="10:10">
      <c r="J128387" s="15"/>
    </row>
    <row r="128388" spans="10:10">
      <c r="J128388" s="15"/>
    </row>
    <row r="128389" spans="10:10">
      <c r="J128389" s="15"/>
    </row>
    <row r="128390" spans="10:10">
      <c r="J128390" s="15"/>
    </row>
    <row r="128391" spans="10:10">
      <c r="J128391" s="15"/>
    </row>
    <row r="128392" spans="10:10">
      <c r="J128392" s="15"/>
    </row>
    <row r="128393" spans="10:10">
      <c r="J128393" s="15"/>
    </row>
    <row r="128394" spans="10:10">
      <c r="J128394" s="15"/>
    </row>
    <row r="128395" spans="10:10">
      <c r="J128395" s="15"/>
    </row>
    <row r="128396" spans="10:10">
      <c r="J128396" s="15"/>
    </row>
    <row r="128397" spans="10:10">
      <c r="J128397" s="15"/>
    </row>
    <row r="128398" spans="10:10">
      <c r="J128398" s="15"/>
    </row>
    <row r="128399" spans="10:10">
      <c r="J128399" s="15"/>
    </row>
    <row r="128400" spans="10:10">
      <c r="J128400" s="15"/>
    </row>
    <row r="128401" spans="10:10">
      <c r="J128401" s="15"/>
    </row>
    <row r="128402" spans="10:10">
      <c r="J128402" s="15"/>
    </row>
    <row r="128403" spans="10:10">
      <c r="J128403" s="15"/>
    </row>
    <row r="128404" spans="10:10">
      <c r="J128404" s="15"/>
    </row>
    <row r="128405" spans="10:10">
      <c r="J128405" s="15"/>
    </row>
    <row r="128406" spans="10:10">
      <c r="J128406" s="15"/>
    </row>
    <row r="128407" spans="10:10">
      <c r="J128407" s="15"/>
    </row>
    <row r="128408" spans="10:10">
      <c r="J128408" s="15"/>
    </row>
    <row r="128409" spans="10:10">
      <c r="J128409" s="15"/>
    </row>
    <row r="128410" spans="10:10">
      <c r="J128410" s="15"/>
    </row>
    <row r="128411" spans="10:10">
      <c r="J128411" s="15"/>
    </row>
    <row r="128412" spans="10:10">
      <c r="J128412" s="15"/>
    </row>
    <row r="128413" spans="10:10">
      <c r="J128413" s="15"/>
    </row>
    <row r="128414" spans="10:10">
      <c r="J128414" s="15"/>
    </row>
    <row r="128415" spans="10:10">
      <c r="J128415" s="15"/>
    </row>
    <row r="128416" spans="10:10">
      <c r="J128416" s="15"/>
    </row>
    <row r="128417" spans="10:10">
      <c r="J128417" s="15"/>
    </row>
    <row r="128418" spans="10:10">
      <c r="J128418" s="15"/>
    </row>
    <row r="128419" spans="10:10">
      <c r="J128419" s="15"/>
    </row>
    <row r="128420" spans="10:10">
      <c r="J128420" s="15"/>
    </row>
    <row r="128421" spans="10:10">
      <c r="J128421" s="15"/>
    </row>
    <row r="128422" spans="10:10">
      <c r="J128422" s="15"/>
    </row>
    <row r="128423" spans="10:10">
      <c r="J128423" s="15"/>
    </row>
    <row r="128424" spans="10:10">
      <c r="J128424" s="15"/>
    </row>
    <row r="128425" spans="10:10">
      <c r="J128425" s="15"/>
    </row>
    <row r="128426" spans="10:10">
      <c r="J128426" s="15"/>
    </row>
    <row r="128427" spans="10:10">
      <c r="J128427" s="15"/>
    </row>
    <row r="128428" spans="10:10">
      <c r="J128428" s="15"/>
    </row>
    <row r="128429" spans="10:10">
      <c r="J128429" s="15"/>
    </row>
    <row r="128430" spans="10:10">
      <c r="J128430" s="15"/>
    </row>
    <row r="128431" spans="10:10">
      <c r="J128431" s="15"/>
    </row>
    <row r="128432" spans="10:10">
      <c r="J128432" s="15"/>
    </row>
    <row r="128433" spans="10:10">
      <c r="J128433" s="15"/>
    </row>
    <row r="128434" spans="10:10">
      <c r="J128434" s="15"/>
    </row>
    <row r="128435" spans="10:10">
      <c r="J128435" s="15"/>
    </row>
    <row r="128436" spans="10:10">
      <c r="J128436" s="15"/>
    </row>
    <row r="128437" spans="10:10">
      <c r="J128437" s="15"/>
    </row>
    <row r="128438" spans="10:10">
      <c r="J128438" s="15"/>
    </row>
    <row r="128439" spans="10:10">
      <c r="J128439" s="15"/>
    </row>
    <row r="128440" spans="10:10">
      <c r="J128440" s="15"/>
    </row>
    <row r="128441" spans="10:10">
      <c r="J128441" s="15"/>
    </row>
    <row r="128442" spans="10:10">
      <c r="J128442" s="15"/>
    </row>
    <row r="128443" spans="10:10">
      <c r="J128443" s="15"/>
    </row>
    <row r="128444" spans="10:10">
      <c r="J128444" s="15"/>
    </row>
    <row r="128445" spans="10:10">
      <c r="J128445" s="15"/>
    </row>
    <row r="128446" spans="10:10">
      <c r="J128446" s="15"/>
    </row>
    <row r="128447" spans="10:10">
      <c r="J128447" s="15"/>
    </row>
    <row r="128448" spans="10:10">
      <c r="J128448" s="15"/>
    </row>
    <row r="128449" spans="10:10">
      <c r="J128449" s="15"/>
    </row>
    <row r="128450" spans="10:10">
      <c r="J128450" s="15"/>
    </row>
    <row r="128451" spans="10:10">
      <c r="J128451" s="15"/>
    </row>
    <row r="128452" spans="10:10">
      <c r="J128452" s="15"/>
    </row>
    <row r="128453" spans="10:10">
      <c r="J128453" s="15"/>
    </row>
    <row r="128454" spans="10:10">
      <c r="J128454" s="15"/>
    </row>
    <row r="128455" spans="10:10">
      <c r="J128455" s="15"/>
    </row>
    <row r="128456" spans="10:10">
      <c r="J128456" s="15"/>
    </row>
    <row r="128457" spans="10:10">
      <c r="J128457" s="15"/>
    </row>
    <row r="128458" spans="10:10">
      <c r="J128458" s="15"/>
    </row>
    <row r="128459" spans="10:10">
      <c r="J128459" s="15"/>
    </row>
    <row r="128460" spans="10:10">
      <c r="J128460" s="15"/>
    </row>
    <row r="128461" spans="10:10">
      <c r="J128461" s="15"/>
    </row>
    <row r="128462" spans="10:10">
      <c r="J128462" s="15"/>
    </row>
    <row r="128463" spans="10:10">
      <c r="J128463" s="15"/>
    </row>
    <row r="128464" spans="10:10">
      <c r="J128464" s="15"/>
    </row>
    <row r="128465" spans="10:10">
      <c r="J128465" s="15"/>
    </row>
    <row r="128466" spans="10:10">
      <c r="J128466" s="15"/>
    </row>
    <row r="128467" spans="10:10">
      <c r="J128467" s="15"/>
    </row>
    <row r="128468" spans="10:10">
      <c r="J128468" s="15"/>
    </row>
    <row r="128469" spans="10:10">
      <c r="J128469" s="15"/>
    </row>
    <row r="128470" spans="10:10">
      <c r="J128470" s="15"/>
    </row>
    <row r="128471" spans="10:10">
      <c r="J128471" s="15"/>
    </row>
    <row r="128472" spans="10:10">
      <c r="J128472" s="15"/>
    </row>
    <row r="128473" spans="10:10">
      <c r="J128473" s="15"/>
    </row>
    <row r="128474" spans="10:10">
      <c r="J128474" s="15"/>
    </row>
    <row r="128475" spans="10:10">
      <c r="J128475" s="15"/>
    </row>
    <row r="128476" spans="10:10">
      <c r="J128476" s="15"/>
    </row>
    <row r="128477" spans="10:10">
      <c r="J128477" s="15"/>
    </row>
    <row r="128478" spans="10:10">
      <c r="J128478" s="15"/>
    </row>
    <row r="128479" spans="10:10">
      <c r="J128479" s="15"/>
    </row>
    <row r="128480" spans="10:10">
      <c r="J128480" s="15"/>
    </row>
    <row r="128481" spans="10:10">
      <c r="J128481" s="15"/>
    </row>
    <row r="128482" spans="10:10">
      <c r="J128482" s="15"/>
    </row>
    <row r="128483" spans="10:10">
      <c r="J128483" s="15"/>
    </row>
    <row r="128484" spans="10:10">
      <c r="J128484" s="15"/>
    </row>
    <row r="128485" spans="10:10">
      <c r="J128485" s="15"/>
    </row>
    <row r="128486" spans="10:10">
      <c r="J128486" s="15"/>
    </row>
    <row r="128487" spans="10:10">
      <c r="J128487" s="15"/>
    </row>
    <row r="128488" spans="10:10">
      <c r="J128488" s="15"/>
    </row>
    <row r="128489" spans="10:10">
      <c r="J128489" s="15"/>
    </row>
    <row r="128490" spans="10:10">
      <c r="J128490" s="15"/>
    </row>
    <row r="128491" spans="10:10">
      <c r="J128491" s="15"/>
    </row>
    <row r="128492" spans="10:10">
      <c r="J128492" s="15"/>
    </row>
    <row r="128493" spans="10:10">
      <c r="J128493" s="15"/>
    </row>
    <row r="128494" spans="10:10">
      <c r="J128494" s="15"/>
    </row>
    <row r="128495" spans="10:10">
      <c r="J128495" s="15"/>
    </row>
    <row r="128496" spans="10:10">
      <c r="J128496" s="15"/>
    </row>
    <row r="128497" spans="10:10">
      <c r="J128497" s="15"/>
    </row>
    <row r="128498" spans="10:10">
      <c r="J128498" s="15"/>
    </row>
    <row r="128499" spans="10:10">
      <c r="J128499" s="15"/>
    </row>
    <row r="128500" spans="10:10">
      <c r="J128500" s="15"/>
    </row>
    <row r="128501" spans="10:10">
      <c r="J128501" s="15"/>
    </row>
    <row r="128502" spans="10:10">
      <c r="J128502" s="15"/>
    </row>
    <row r="128503" spans="10:10">
      <c r="J128503" s="15"/>
    </row>
    <row r="128504" spans="10:10">
      <c r="J128504" s="15"/>
    </row>
    <row r="128505" spans="10:10">
      <c r="J128505" s="15"/>
    </row>
    <row r="128506" spans="10:10">
      <c r="J128506" s="15"/>
    </row>
    <row r="128507" spans="10:10">
      <c r="J128507" s="15"/>
    </row>
    <row r="128508" spans="10:10">
      <c r="J128508" s="15"/>
    </row>
    <row r="128509" spans="10:10">
      <c r="J128509" s="15"/>
    </row>
    <row r="128510" spans="10:10">
      <c r="J128510" s="15"/>
    </row>
    <row r="128511" spans="10:10">
      <c r="J128511" s="15"/>
    </row>
    <row r="128512" spans="10:10">
      <c r="J128512" s="15"/>
    </row>
    <row r="128513" spans="10:10">
      <c r="J128513" s="15"/>
    </row>
    <row r="128514" spans="10:10">
      <c r="J128514" s="15"/>
    </row>
    <row r="128515" spans="10:10">
      <c r="J128515" s="15"/>
    </row>
    <row r="128516" spans="10:10">
      <c r="J128516" s="15"/>
    </row>
    <row r="128517" spans="10:10">
      <c r="J128517" s="15"/>
    </row>
    <row r="128518" spans="10:10">
      <c r="J128518" s="15"/>
    </row>
    <row r="128519" spans="10:10">
      <c r="J128519" s="15"/>
    </row>
    <row r="128520" spans="10:10">
      <c r="J128520" s="15"/>
    </row>
    <row r="128521" spans="10:10">
      <c r="J128521" s="15"/>
    </row>
    <row r="128522" spans="10:10">
      <c r="J128522" s="15"/>
    </row>
    <row r="128523" spans="10:10">
      <c r="J128523" s="15"/>
    </row>
    <row r="128524" spans="10:10">
      <c r="J128524" s="15"/>
    </row>
    <row r="128525" spans="10:10">
      <c r="J128525" s="15"/>
    </row>
    <row r="128526" spans="10:10">
      <c r="J128526" s="15"/>
    </row>
    <row r="128527" spans="10:10">
      <c r="J128527" s="15"/>
    </row>
    <row r="128528" spans="10:10">
      <c r="J128528" s="15"/>
    </row>
    <row r="128529" spans="10:10">
      <c r="J128529" s="15"/>
    </row>
    <row r="128530" spans="10:10">
      <c r="J128530" s="15"/>
    </row>
    <row r="128531" spans="10:10">
      <c r="J128531" s="15"/>
    </row>
    <row r="128532" spans="10:10">
      <c r="J128532" s="15"/>
    </row>
    <row r="128533" spans="10:10">
      <c r="J128533" s="15"/>
    </row>
    <row r="128534" spans="10:10">
      <c r="J128534" s="15"/>
    </row>
    <row r="128535" spans="10:10">
      <c r="J128535" s="15"/>
    </row>
    <row r="128536" spans="10:10">
      <c r="J128536" s="15"/>
    </row>
    <row r="128537" spans="10:10">
      <c r="J128537" s="15"/>
    </row>
    <row r="128538" spans="10:10">
      <c r="J128538" s="15"/>
    </row>
    <row r="128539" spans="10:10">
      <c r="J128539" s="15"/>
    </row>
    <row r="128540" spans="10:10">
      <c r="J128540" s="15"/>
    </row>
    <row r="128541" spans="10:10">
      <c r="J128541" s="15"/>
    </row>
    <row r="128542" spans="10:10">
      <c r="J128542" s="15"/>
    </row>
    <row r="128543" spans="10:10">
      <c r="J128543" s="15"/>
    </row>
    <row r="128544" spans="10:10">
      <c r="J128544" s="15"/>
    </row>
    <row r="128545" spans="10:10">
      <c r="J128545" s="15"/>
    </row>
    <row r="128546" spans="10:10">
      <c r="J128546" s="15"/>
    </row>
    <row r="128547" spans="10:10">
      <c r="J128547" s="15"/>
    </row>
    <row r="128548" spans="10:10">
      <c r="J128548" s="15"/>
    </row>
    <row r="128549" spans="10:10">
      <c r="J128549" s="15"/>
    </row>
    <row r="128550" spans="10:10">
      <c r="J128550" s="15"/>
    </row>
    <row r="128551" spans="10:10">
      <c r="J128551" s="15"/>
    </row>
    <row r="128552" spans="10:10">
      <c r="J128552" s="15"/>
    </row>
    <row r="128553" spans="10:10">
      <c r="J128553" s="15"/>
    </row>
    <row r="128554" spans="10:10">
      <c r="J128554" s="15"/>
    </row>
    <row r="128555" spans="10:10">
      <c r="J128555" s="15"/>
    </row>
    <row r="128556" spans="10:10">
      <c r="J128556" s="15"/>
    </row>
    <row r="128557" spans="10:10">
      <c r="J128557" s="15"/>
    </row>
    <row r="128558" spans="10:10">
      <c r="J128558" s="15"/>
    </row>
    <row r="128559" spans="10:10">
      <c r="J128559" s="15"/>
    </row>
    <row r="128560" spans="10:10">
      <c r="J128560" s="15"/>
    </row>
    <row r="128561" spans="10:10">
      <c r="J128561" s="15"/>
    </row>
    <row r="128562" spans="10:10">
      <c r="J128562" s="15"/>
    </row>
    <row r="128563" spans="10:10">
      <c r="J128563" s="15"/>
    </row>
    <row r="128564" spans="10:10">
      <c r="J128564" s="15"/>
    </row>
    <row r="128565" spans="10:10">
      <c r="J128565" s="15"/>
    </row>
    <row r="128566" spans="10:10">
      <c r="J128566" s="15"/>
    </row>
    <row r="128567" spans="10:10">
      <c r="J128567" s="15"/>
    </row>
    <row r="128568" spans="10:10">
      <c r="J128568" s="15"/>
    </row>
    <row r="128569" spans="10:10">
      <c r="J128569" s="15"/>
    </row>
    <row r="128570" spans="10:10">
      <c r="J128570" s="15"/>
    </row>
    <row r="128571" spans="10:10">
      <c r="J128571" s="15"/>
    </row>
    <row r="128572" spans="10:10">
      <c r="J128572" s="15"/>
    </row>
    <row r="128573" spans="10:10">
      <c r="J128573" s="15"/>
    </row>
    <row r="128574" spans="10:10">
      <c r="J128574" s="15"/>
    </row>
    <row r="128575" spans="10:10">
      <c r="J128575" s="15"/>
    </row>
    <row r="128576" spans="10:10">
      <c r="J128576" s="15"/>
    </row>
    <row r="128577" spans="10:10">
      <c r="J128577" s="15"/>
    </row>
    <row r="128578" spans="10:10">
      <c r="J128578" s="15"/>
    </row>
    <row r="128579" spans="10:10">
      <c r="J128579" s="15"/>
    </row>
    <row r="128580" spans="10:10">
      <c r="J128580" s="15"/>
    </row>
    <row r="128581" spans="10:10">
      <c r="J128581" s="15"/>
    </row>
    <row r="128582" spans="10:10">
      <c r="J128582" s="15"/>
    </row>
    <row r="128583" spans="10:10">
      <c r="J128583" s="15"/>
    </row>
    <row r="128584" spans="10:10">
      <c r="J128584" s="15"/>
    </row>
    <row r="128585" spans="10:10">
      <c r="J128585" s="15"/>
    </row>
    <row r="128586" spans="10:10">
      <c r="J128586" s="15"/>
    </row>
    <row r="128587" spans="10:10">
      <c r="J128587" s="15"/>
    </row>
    <row r="128588" spans="10:10">
      <c r="J128588" s="15"/>
    </row>
    <row r="128589" spans="10:10">
      <c r="J128589" s="15"/>
    </row>
    <row r="128590" spans="10:10">
      <c r="J128590" s="15"/>
    </row>
    <row r="128591" spans="10:10">
      <c r="J128591" s="15"/>
    </row>
    <row r="128592" spans="10:10">
      <c r="J128592" s="15"/>
    </row>
    <row r="128593" spans="10:10">
      <c r="J128593" s="15"/>
    </row>
    <row r="128594" spans="10:10">
      <c r="J128594" s="15"/>
    </row>
    <row r="128595" spans="10:10">
      <c r="J128595" s="15"/>
    </row>
    <row r="128596" spans="10:10">
      <c r="J128596" s="15"/>
    </row>
    <row r="128597" spans="10:10">
      <c r="J128597" s="15"/>
    </row>
    <row r="128598" spans="10:10">
      <c r="J128598" s="15"/>
    </row>
    <row r="128599" spans="10:10">
      <c r="J128599" s="15"/>
    </row>
    <row r="128600" spans="10:10">
      <c r="J128600" s="15"/>
    </row>
    <row r="128601" spans="10:10">
      <c r="J128601" s="15"/>
    </row>
    <row r="128602" spans="10:10">
      <c r="J128602" s="15"/>
    </row>
    <row r="128603" spans="10:10">
      <c r="J128603" s="15"/>
    </row>
    <row r="128604" spans="10:10">
      <c r="J128604" s="15"/>
    </row>
    <row r="128605" spans="10:10">
      <c r="J128605" s="15"/>
    </row>
    <row r="128606" spans="10:10">
      <c r="J128606" s="15"/>
    </row>
    <row r="128607" spans="10:10">
      <c r="J128607" s="15"/>
    </row>
    <row r="128608" spans="10:10">
      <c r="J128608" s="15"/>
    </row>
    <row r="128609" spans="10:10">
      <c r="J128609" s="15"/>
    </row>
    <row r="128610" spans="10:10">
      <c r="J128610" s="15"/>
    </row>
    <row r="128611" spans="10:10">
      <c r="J128611" s="15"/>
    </row>
    <row r="128612" spans="10:10">
      <c r="J128612" s="15"/>
    </row>
    <row r="128613" spans="10:10">
      <c r="J128613" s="15"/>
    </row>
    <row r="128614" spans="10:10">
      <c r="J128614" s="15"/>
    </row>
    <row r="128615" spans="10:10">
      <c r="J128615" s="15"/>
    </row>
    <row r="128616" spans="10:10">
      <c r="J128616" s="15"/>
    </row>
    <row r="128617" spans="10:10">
      <c r="J128617" s="15"/>
    </row>
    <row r="128618" spans="10:10">
      <c r="J128618" s="15"/>
    </row>
    <row r="128619" spans="10:10">
      <c r="J128619" s="15"/>
    </row>
    <row r="128620" spans="10:10">
      <c r="J128620" s="15"/>
    </row>
    <row r="128621" spans="10:10">
      <c r="J128621" s="15"/>
    </row>
    <row r="128622" spans="10:10">
      <c r="J128622" s="15"/>
    </row>
    <row r="128623" spans="10:10">
      <c r="J128623" s="15"/>
    </row>
    <row r="128624" spans="10:10">
      <c r="J128624" s="15"/>
    </row>
    <row r="128625" spans="10:10">
      <c r="J128625" s="15"/>
    </row>
    <row r="128626" spans="10:10">
      <c r="J128626" s="15"/>
    </row>
    <row r="128627" spans="10:10">
      <c r="J128627" s="15"/>
    </row>
    <row r="128628" spans="10:10">
      <c r="J128628" s="15"/>
    </row>
    <row r="128629" spans="10:10">
      <c r="J128629" s="15"/>
    </row>
    <row r="128630" spans="10:10">
      <c r="J128630" s="15"/>
    </row>
    <row r="128631" spans="10:10">
      <c r="J128631" s="15"/>
    </row>
    <row r="128632" spans="10:10">
      <c r="J128632" s="15"/>
    </row>
    <row r="128633" spans="10:10">
      <c r="J128633" s="15"/>
    </row>
    <row r="128634" spans="10:10">
      <c r="J128634" s="15"/>
    </row>
    <row r="128635" spans="10:10">
      <c r="J128635" s="15"/>
    </row>
    <row r="128636" spans="10:10">
      <c r="J128636" s="15"/>
    </row>
    <row r="128637" spans="10:10">
      <c r="J128637" s="15"/>
    </row>
    <row r="128638" spans="10:10">
      <c r="J128638" s="15"/>
    </row>
    <row r="128639" spans="10:10">
      <c r="J128639" s="15"/>
    </row>
    <row r="128640" spans="10:10">
      <c r="J128640" s="15"/>
    </row>
    <row r="128641" spans="10:10">
      <c r="J128641" s="15"/>
    </row>
    <row r="128642" spans="10:10">
      <c r="J128642" s="15"/>
    </row>
    <row r="128643" spans="10:10">
      <c r="J128643" s="15"/>
    </row>
    <row r="128644" spans="10:10">
      <c r="J128644" s="15"/>
    </row>
    <row r="128645" spans="10:10">
      <c r="J128645" s="15"/>
    </row>
    <row r="128646" spans="10:10">
      <c r="J128646" s="15"/>
    </row>
    <row r="128647" spans="10:10">
      <c r="J128647" s="15"/>
    </row>
    <row r="128648" spans="10:10">
      <c r="J128648" s="15"/>
    </row>
    <row r="128649" spans="10:10">
      <c r="J128649" s="15"/>
    </row>
    <row r="128650" spans="10:10">
      <c r="J128650" s="15"/>
    </row>
    <row r="128651" spans="10:10">
      <c r="J128651" s="15"/>
    </row>
    <row r="128652" spans="10:10">
      <c r="J128652" s="15"/>
    </row>
    <row r="128653" spans="10:10">
      <c r="J128653" s="15"/>
    </row>
    <row r="128654" spans="10:10">
      <c r="J128654" s="15"/>
    </row>
    <row r="128655" spans="10:10">
      <c r="J128655" s="15"/>
    </row>
    <row r="128656" spans="10:10">
      <c r="J128656" s="15"/>
    </row>
    <row r="128657" spans="10:10">
      <c r="J128657" s="15"/>
    </row>
    <row r="128658" spans="10:10">
      <c r="J128658" s="15"/>
    </row>
    <row r="128659" spans="10:10">
      <c r="J128659" s="15"/>
    </row>
    <row r="128660" spans="10:10">
      <c r="J128660" s="15"/>
    </row>
    <row r="128661" spans="10:10">
      <c r="J128661" s="15"/>
    </row>
    <row r="128662" spans="10:10">
      <c r="J128662" s="15"/>
    </row>
    <row r="128663" spans="10:10">
      <c r="J128663" s="15"/>
    </row>
    <row r="128664" spans="10:10">
      <c r="J128664" s="15"/>
    </row>
    <row r="128665" spans="10:10">
      <c r="J128665" s="15"/>
    </row>
    <row r="128666" spans="10:10">
      <c r="J128666" s="15"/>
    </row>
    <row r="128667" spans="10:10">
      <c r="J128667" s="15"/>
    </row>
    <row r="128668" spans="10:10">
      <c r="J128668" s="15"/>
    </row>
    <row r="128669" spans="10:10">
      <c r="J128669" s="15"/>
    </row>
    <row r="128670" spans="10:10">
      <c r="J128670" s="15"/>
    </row>
    <row r="128671" spans="10:10">
      <c r="J128671" s="15"/>
    </row>
    <row r="128672" spans="10:10">
      <c r="J128672" s="15"/>
    </row>
    <row r="128673" spans="10:10">
      <c r="J128673" s="15"/>
    </row>
    <row r="128674" spans="10:10">
      <c r="J128674" s="15"/>
    </row>
    <row r="128675" spans="10:10">
      <c r="J128675" s="15"/>
    </row>
    <row r="128676" spans="10:10">
      <c r="J128676" s="15"/>
    </row>
    <row r="128677" spans="10:10">
      <c r="J128677" s="15"/>
    </row>
    <row r="128678" spans="10:10">
      <c r="J128678" s="15"/>
    </row>
    <row r="128679" spans="10:10">
      <c r="J128679" s="15"/>
    </row>
    <row r="128680" spans="10:10">
      <c r="J128680" s="15"/>
    </row>
    <row r="128681" spans="10:10">
      <c r="J128681" s="15"/>
    </row>
    <row r="128682" spans="10:10">
      <c r="J128682" s="15"/>
    </row>
    <row r="128683" spans="10:10">
      <c r="J128683" s="15"/>
    </row>
    <row r="128684" spans="10:10">
      <c r="J128684" s="15"/>
    </row>
    <row r="128685" spans="10:10">
      <c r="J128685" s="15"/>
    </row>
    <row r="128686" spans="10:10">
      <c r="J128686" s="15"/>
    </row>
    <row r="128687" spans="10:10">
      <c r="J128687" s="15"/>
    </row>
    <row r="128688" spans="10:10">
      <c r="J128688" s="15"/>
    </row>
    <row r="128689" spans="10:10">
      <c r="J128689" s="15"/>
    </row>
    <row r="128690" spans="10:10">
      <c r="J128690" s="15"/>
    </row>
    <row r="128691" spans="10:10">
      <c r="J128691" s="15"/>
    </row>
    <row r="128692" spans="10:10">
      <c r="J128692" s="15"/>
    </row>
    <row r="128693" spans="10:10">
      <c r="J128693" s="15"/>
    </row>
    <row r="128694" spans="10:10">
      <c r="J128694" s="15"/>
    </row>
    <row r="128695" spans="10:10">
      <c r="J128695" s="15"/>
    </row>
    <row r="128696" spans="10:10">
      <c r="J128696" s="15"/>
    </row>
    <row r="128697" spans="10:10">
      <c r="J128697" s="15"/>
    </row>
    <row r="128698" spans="10:10">
      <c r="J128698" s="15"/>
    </row>
    <row r="128699" spans="10:10">
      <c r="J128699" s="15"/>
    </row>
    <row r="128700" spans="10:10">
      <c r="J128700" s="15"/>
    </row>
    <row r="128701" spans="10:10">
      <c r="J128701" s="15"/>
    </row>
    <row r="128702" spans="10:10">
      <c r="J128702" s="15"/>
    </row>
    <row r="128703" spans="10:10">
      <c r="J128703" s="15"/>
    </row>
    <row r="128704" spans="10:10">
      <c r="J128704" s="15"/>
    </row>
    <row r="128705" spans="10:10">
      <c r="J128705" s="15"/>
    </row>
    <row r="128706" spans="10:10">
      <c r="J128706" s="15"/>
    </row>
    <row r="128707" spans="10:10">
      <c r="J128707" s="15"/>
    </row>
    <row r="128708" spans="10:10">
      <c r="J128708" s="15"/>
    </row>
    <row r="128709" spans="10:10">
      <c r="J128709" s="15"/>
    </row>
    <row r="128710" spans="10:10">
      <c r="J128710" s="15"/>
    </row>
    <row r="128711" spans="10:10">
      <c r="J128711" s="15"/>
    </row>
    <row r="128712" spans="10:10">
      <c r="J128712" s="15"/>
    </row>
    <row r="128713" spans="10:10">
      <c r="J128713" s="15"/>
    </row>
    <row r="128714" spans="10:10">
      <c r="J128714" s="15"/>
    </row>
    <row r="128715" spans="10:10">
      <c r="J128715" s="15"/>
    </row>
    <row r="128716" spans="10:10">
      <c r="J128716" s="15"/>
    </row>
    <row r="128717" spans="10:10">
      <c r="J128717" s="15"/>
    </row>
    <row r="128718" spans="10:10">
      <c r="J128718" s="15"/>
    </row>
    <row r="128719" spans="10:10">
      <c r="J128719" s="15"/>
    </row>
    <row r="128720" spans="10:10">
      <c r="J128720" s="15"/>
    </row>
    <row r="128721" spans="10:10">
      <c r="J128721" s="15"/>
    </row>
    <row r="128722" spans="10:10">
      <c r="J128722" s="15"/>
    </row>
    <row r="128723" spans="10:10">
      <c r="J128723" s="15"/>
    </row>
    <row r="128724" spans="10:10">
      <c r="J128724" s="15"/>
    </row>
    <row r="128725" spans="10:10">
      <c r="J128725" s="15"/>
    </row>
    <row r="128726" spans="10:10">
      <c r="J128726" s="15"/>
    </row>
    <row r="128727" spans="10:10">
      <c r="J128727" s="15"/>
    </row>
    <row r="128728" spans="10:10">
      <c r="J128728" s="15"/>
    </row>
    <row r="128729" spans="10:10">
      <c r="J128729" s="15"/>
    </row>
    <row r="128730" spans="10:10">
      <c r="J128730" s="15"/>
    </row>
    <row r="128731" spans="10:10">
      <c r="J128731" s="15"/>
    </row>
    <row r="128732" spans="10:10">
      <c r="J128732" s="15"/>
    </row>
    <row r="128733" spans="10:10">
      <c r="J128733" s="15"/>
    </row>
    <row r="128734" spans="10:10">
      <c r="J128734" s="15"/>
    </row>
    <row r="128735" spans="10:10">
      <c r="J128735" s="15"/>
    </row>
    <row r="128736" spans="10:10">
      <c r="J128736" s="15"/>
    </row>
    <row r="128737" spans="10:10">
      <c r="J128737" s="15"/>
    </row>
    <row r="128738" spans="10:10">
      <c r="J128738" s="15"/>
    </row>
    <row r="128739" spans="10:10">
      <c r="J128739" s="15"/>
    </row>
    <row r="128740" spans="10:10">
      <c r="J128740" s="15"/>
    </row>
    <row r="128741" spans="10:10">
      <c r="J128741" s="15"/>
    </row>
    <row r="128742" spans="10:10">
      <c r="J128742" s="15"/>
    </row>
    <row r="128743" spans="10:10">
      <c r="J128743" s="15"/>
    </row>
    <row r="128744" spans="10:10">
      <c r="J128744" s="15"/>
    </row>
    <row r="128745" spans="10:10">
      <c r="J128745" s="15"/>
    </row>
    <row r="128746" spans="10:10">
      <c r="J128746" s="15"/>
    </row>
    <row r="128747" spans="10:10">
      <c r="J128747" s="15"/>
    </row>
    <row r="128748" spans="10:10">
      <c r="J128748" s="15"/>
    </row>
    <row r="128749" spans="10:10">
      <c r="J128749" s="15"/>
    </row>
    <row r="128750" spans="10:10">
      <c r="J128750" s="15"/>
    </row>
    <row r="128751" spans="10:10">
      <c r="J128751" s="15"/>
    </row>
    <row r="128752" spans="10:10">
      <c r="J128752" s="15"/>
    </row>
    <row r="128753" spans="10:10">
      <c r="J128753" s="15"/>
    </row>
    <row r="128754" spans="10:10">
      <c r="J128754" s="15"/>
    </row>
    <row r="128755" spans="10:10">
      <c r="J128755" s="15"/>
    </row>
    <row r="128756" spans="10:10">
      <c r="J128756" s="15"/>
    </row>
    <row r="128757" spans="10:10">
      <c r="J128757" s="15"/>
    </row>
    <row r="128758" spans="10:10">
      <c r="J128758" s="15"/>
    </row>
    <row r="128759" spans="10:10">
      <c r="J128759" s="15"/>
    </row>
    <row r="128760" spans="10:10">
      <c r="J128760" s="15"/>
    </row>
    <row r="128761" spans="10:10">
      <c r="J128761" s="15"/>
    </row>
    <row r="128762" spans="10:10">
      <c r="J128762" s="15"/>
    </row>
    <row r="128763" spans="10:10">
      <c r="J128763" s="15"/>
    </row>
    <row r="128764" spans="10:10">
      <c r="J128764" s="15"/>
    </row>
    <row r="128765" spans="10:10">
      <c r="J128765" s="15"/>
    </row>
    <row r="128766" spans="10:10">
      <c r="J128766" s="15"/>
    </row>
    <row r="128767" spans="10:10">
      <c r="J128767" s="15"/>
    </row>
    <row r="128768" spans="10:10">
      <c r="J128768" s="15"/>
    </row>
    <row r="128769" spans="10:10">
      <c r="J128769" s="15"/>
    </row>
    <row r="128770" spans="10:10">
      <c r="J128770" s="15"/>
    </row>
    <row r="128771" spans="10:10">
      <c r="J128771" s="15"/>
    </row>
    <row r="128772" spans="10:10">
      <c r="J128772" s="15"/>
    </row>
    <row r="128773" spans="10:10">
      <c r="J128773" s="15"/>
    </row>
    <row r="128774" spans="10:10">
      <c r="J128774" s="15"/>
    </row>
    <row r="128775" spans="10:10">
      <c r="J128775" s="15"/>
    </row>
    <row r="128776" spans="10:10">
      <c r="J128776" s="15"/>
    </row>
    <row r="128777" spans="10:10">
      <c r="J128777" s="15"/>
    </row>
    <row r="128778" spans="10:10">
      <c r="J128778" s="15"/>
    </row>
    <row r="128779" spans="10:10">
      <c r="J128779" s="15"/>
    </row>
    <row r="128780" spans="10:10">
      <c r="J128780" s="15"/>
    </row>
    <row r="128781" spans="10:10">
      <c r="J128781" s="15"/>
    </row>
    <row r="128782" spans="10:10">
      <c r="J128782" s="15"/>
    </row>
    <row r="128783" spans="10:10">
      <c r="J128783" s="15"/>
    </row>
    <row r="128784" spans="10:10">
      <c r="J128784" s="15"/>
    </row>
    <row r="128785" spans="10:10">
      <c r="J128785" s="15"/>
    </row>
    <row r="128786" spans="10:10">
      <c r="J128786" s="15"/>
    </row>
    <row r="128787" spans="10:10">
      <c r="J128787" s="15"/>
    </row>
    <row r="128788" spans="10:10">
      <c r="J128788" s="15"/>
    </row>
    <row r="128789" spans="10:10">
      <c r="J128789" s="15"/>
    </row>
    <row r="128790" spans="10:10">
      <c r="J128790" s="15"/>
    </row>
    <row r="128791" spans="10:10">
      <c r="J128791" s="15"/>
    </row>
    <row r="128792" spans="10:10">
      <c r="J128792" s="15"/>
    </row>
    <row r="128793" spans="10:10">
      <c r="J128793" s="15"/>
    </row>
    <row r="128794" spans="10:10">
      <c r="J128794" s="15"/>
    </row>
    <row r="128795" spans="10:10">
      <c r="J128795" s="15"/>
    </row>
    <row r="128796" spans="10:10">
      <c r="J128796" s="15"/>
    </row>
    <row r="128797" spans="10:10">
      <c r="J128797" s="15"/>
    </row>
    <row r="128798" spans="10:10">
      <c r="J128798" s="15"/>
    </row>
    <row r="128799" spans="10:10">
      <c r="J128799" s="15"/>
    </row>
    <row r="128800" spans="10:10">
      <c r="J128800" s="15"/>
    </row>
    <row r="128801" spans="10:10">
      <c r="J128801" s="15"/>
    </row>
    <row r="128802" spans="10:10">
      <c r="J128802" s="15"/>
    </row>
    <row r="128803" spans="10:10">
      <c r="J128803" s="15"/>
    </row>
    <row r="128804" spans="10:10">
      <c r="J128804" s="15"/>
    </row>
    <row r="128805" spans="10:10">
      <c r="J128805" s="15"/>
    </row>
    <row r="128806" spans="10:10">
      <c r="J128806" s="15"/>
    </row>
    <row r="128807" spans="10:10">
      <c r="J128807" s="15"/>
    </row>
    <row r="128808" spans="10:10">
      <c r="J128808" s="15"/>
    </row>
    <row r="128809" spans="10:10">
      <c r="J128809" s="15"/>
    </row>
    <row r="128810" spans="10:10">
      <c r="J128810" s="15"/>
    </row>
    <row r="128811" spans="10:10">
      <c r="J128811" s="15"/>
    </row>
    <row r="128812" spans="10:10">
      <c r="J128812" s="15"/>
    </row>
    <row r="128813" spans="10:10">
      <c r="J128813" s="15"/>
    </row>
    <row r="128814" spans="10:10">
      <c r="J128814" s="15"/>
    </row>
    <row r="128815" spans="10:10">
      <c r="J128815" s="15"/>
    </row>
    <row r="128816" spans="10:10">
      <c r="J128816" s="15"/>
    </row>
    <row r="128817" spans="10:10">
      <c r="J128817" s="15"/>
    </row>
    <row r="128818" spans="10:10">
      <c r="J128818" s="15"/>
    </row>
    <row r="128819" spans="10:10">
      <c r="J128819" s="15"/>
    </row>
    <row r="128820" spans="10:10">
      <c r="J128820" s="15"/>
    </row>
    <row r="128821" spans="10:10">
      <c r="J128821" s="15"/>
    </row>
    <row r="128822" spans="10:10">
      <c r="J128822" s="15"/>
    </row>
    <row r="128823" spans="10:10">
      <c r="J128823" s="15"/>
    </row>
    <row r="128824" spans="10:10">
      <c r="J128824" s="15"/>
    </row>
    <row r="128825" spans="10:10">
      <c r="J128825" s="15"/>
    </row>
    <row r="128826" spans="10:10">
      <c r="J128826" s="15"/>
    </row>
    <row r="128827" spans="10:10">
      <c r="J128827" s="15"/>
    </row>
    <row r="128828" spans="10:10">
      <c r="J128828" s="15"/>
    </row>
    <row r="128829" spans="10:10">
      <c r="J128829" s="15"/>
    </row>
    <row r="128830" spans="10:10">
      <c r="J128830" s="15"/>
    </row>
    <row r="128831" spans="10:10">
      <c r="J128831" s="15"/>
    </row>
    <row r="128832" spans="10:10">
      <c r="J128832" s="15"/>
    </row>
    <row r="128833" spans="10:10">
      <c r="J128833" s="15"/>
    </row>
    <row r="128834" spans="10:10">
      <c r="J128834" s="15"/>
    </row>
    <row r="128835" spans="10:10">
      <c r="J128835" s="15"/>
    </row>
    <row r="128836" spans="10:10">
      <c r="J128836" s="15"/>
    </row>
    <row r="128837" spans="10:10">
      <c r="J128837" s="15"/>
    </row>
    <row r="128838" spans="10:10">
      <c r="J128838" s="15"/>
    </row>
    <row r="128839" spans="10:10">
      <c r="J128839" s="15"/>
    </row>
    <row r="128840" spans="10:10">
      <c r="J128840" s="15"/>
    </row>
    <row r="128841" spans="10:10">
      <c r="J128841" s="15"/>
    </row>
    <row r="128842" spans="10:10">
      <c r="J128842" s="15"/>
    </row>
    <row r="128843" spans="10:10">
      <c r="J128843" s="15"/>
    </row>
    <row r="128844" spans="10:10">
      <c r="J128844" s="15"/>
    </row>
    <row r="128845" spans="10:10">
      <c r="J128845" s="15"/>
    </row>
    <row r="128846" spans="10:10">
      <c r="J128846" s="15"/>
    </row>
    <row r="128847" spans="10:10">
      <c r="J128847" s="15"/>
    </row>
    <row r="128848" spans="10:10">
      <c r="J128848" s="15"/>
    </row>
    <row r="128849" spans="10:10">
      <c r="J128849" s="15"/>
    </row>
    <row r="128850" spans="10:10">
      <c r="J128850" s="15"/>
    </row>
    <row r="128851" spans="10:10">
      <c r="J128851" s="15"/>
    </row>
    <row r="128852" spans="10:10">
      <c r="J128852" s="15"/>
    </row>
    <row r="128853" spans="10:10">
      <c r="J128853" s="15"/>
    </row>
    <row r="128854" spans="10:10">
      <c r="J128854" s="15"/>
    </row>
    <row r="128855" spans="10:10">
      <c r="J128855" s="15"/>
    </row>
    <row r="128856" spans="10:10">
      <c r="J128856" s="15"/>
    </row>
    <row r="128857" spans="10:10">
      <c r="J128857" s="15"/>
    </row>
    <row r="128858" spans="10:10">
      <c r="J128858" s="15"/>
    </row>
    <row r="128859" spans="10:10">
      <c r="J128859" s="15"/>
    </row>
    <row r="128860" spans="10:10">
      <c r="J128860" s="15"/>
    </row>
    <row r="128861" spans="10:10">
      <c r="J128861" s="15"/>
    </row>
    <row r="128862" spans="10:10">
      <c r="J128862" s="15"/>
    </row>
    <row r="128863" spans="10:10">
      <c r="J128863" s="15"/>
    </row>
    <row r="128864" spans="10:10">
      <c r="J128864" s="15"/>
    </row>
    <row r="128865" spans="10:10">
      <c r="J128865" s="15"/>
    </row>
    <row r="128866" spans="10:10">
      <c r="J128866" s="15"/>
    </row>
    <row r="128867" spans="10:10">
      <c r="J128867" s="15"/>
    </row>
    <row r="128868" spans="10:10">
      <c r="J128868" s="15"/>
    </row>
    <row r="128869" spans="10:10">
      <c r="J128869" s="15"/>
    </row>
    <row r="128870" spans="10:10">
      <c r="J128870" s="15"/>
    </row>
    <row r="128871" spans="10:10">
      <c r="J128871" s="15"/>
    </row>
    <row r="128872" spans="10:10">
      <c r="J128872" s="15"/>
    </row>
    <row r="128873" spans="10:10">
      <c r="J128873" s="15"/>
    </row>
    <row r="128874" spans="10:10">
      <c r="J128874" s="15"/>
    </row>
    <row r="128875" spans="10:10">
      <c r="J128875" s="15"/>
    </row>
    <row r="128876" spans="10:10">
      <c r="J128876" s="15"/>
    </row>
    <row r="128877" spans="10:10">
      <c r="J128877" s="15"/>
    </row>
    <row r="128878" spans="10:10">
      <c r="J128878" s="15"/>
    </row>
    <row r="128879" spans="10:10">
      <c r="J128879" s="15"/>
    </row>
    <row r="128880" spans="10:10">
      <c r="J128880" s="15"/>
    </row>
    <row r="128881" spans="10:10">
      <c r="J128881" s="15"/>
    </row>
    <row r="128882" spans="10:10">
      <c r="J128882" s="15"/>
    </row>
    <row r="128883" spans="10:10">
      <c r="J128883" s="15"/>
    </row>
    <row r="128884" spans="10:10">
      <c r="J128884" s="15"/>
    </row>
    <row r="128885" spans="10:10">
      <c r="J128885" s="15"/>
    </row>
    <row r="128886" spans="10:10">
      <c r="J128886" s="15"/>
    </row>
    <row r="128887" spans="10:10">
      <c r="J128887" s="15"/>
    </row>
    <row r="128888" spans="10:10">
      <c r="J128888" s="15"/>
    </row>
    <row r="128889" spans="10:10">
      <c r="J128889" s="15"/>
    </row>
    <row r="128890" spans="10:10">
      <c r="J128890" s="15"/>
    </row>
    <row r="128891" spans="10:10">
      <c r="J128891" s="15"/>
    </row>
    <row r="128892" spans="10:10">
      <c r="J128892" s="15"/>
    </row>
    <row r="128893" spans="10:10">
      <c r="J128893" s="15"/>
    </row>
    <row r="128894" spans="10:10">
      <c r="J128894" s="15"/>
    </row>
    <row r="128895" spans="10:10">
      <c r="J128895" s="15"/>
    </row>
    <row r="128896" spans="10:10">
      <c r="J128896" s="15"/>
    </row>
    <row r="128897" spans="10:10">
      <c r="J128897" s="15"/>
    </row>
    <row r="128898" spans="10:10">
      <c r="J128898" s="15"/>
    </row>
    <row r="128899" spans="10:10">
      <c r="J128899" s="15"/>
    </row>
    <row r="128900" spans="10:10">
      <c r="J128900" s="15"/>
    </row>
    <row r="128901" spans="10:10">
      <c r="J128901" s="15"/>
    </row>
    <row r="128902" spans="10:10">
      <c r="J128902" s="15"/>
    </row>
    <row r="128903" spans="10:10">
      <c r="J128903" s="15"/>
    </row>
    <row r="128904" spans="10:10">
      <c r="J128904" s="15"/>
    </row>
    <row r="128905" spans="10:10">
      <c r="J128905" s="15"/>
    </row>
    <row r="128906" spans="10:10">
      <c r="J128906" s="15"/>
    </row>
    <row r="128907" spans="10:10">
      <c r="J128907" s="15"/>
    </row>
    <row r="128908" spans="10:10">
      <c r="J128908" s="15"/>
    </row>
    <row r="128909" spans="10:10">
      <c r="J128909" s="15"/>
    </row>
    <row r="128910" spans="10:10">
      <c r="J128910" s="15"/>
    </row>
    <row r="128911" spans="10:10">
      <c r="J128911" s="15"/>
    </row>
    <row r="128912" spans="10:10">
      <c r="J128912" s="15"/>
    </row>
    <row r="128913" spans="10:10">
      <c r="J128913" s="15"/>
    </row>
    <row r="128914" spans="10:10">
      <c r="J128914" s="15"/>
    </row>
    <row r="128915" spans="10:10">
      <c r="J128915" s="15"/>
    </row>
    <row r="128916" spans="10:10">
      <c r="J128916" s="15"/>
    </row>
    <row r="128917" spans="10:10">
      <c r="J128917" s="15"/>
    </row>
    <row r="128918" spans="10:10">
      <c r="J128918" s="15"/>
    </row>
    <row r="128919" spans="10:10">
      <c r="J128919" s="15"/>
    </row>
    <row r="128920" spans="10:10">
      <c r="J128920" s="15"/>
    </row>
    <row r="128921" spans="10:10">
      <c r="J128921" s="15"/>
    </row>
    <row r="128922" spans="10:10">
      <c r="J128922" s="15"/>
    </row>
    <row r="128923" spans="10:10">
      <c r="J128923" s="15"/>
    </row>
    <row r="128924" spans="10:10">
      <c r="J128924" s="15"/>
    </row>
    <row r="128925" spans="10:10">
      <c r="J128925" s="15"/>
    </row>
    <row r="128926" spans="10:10">
      <c r="J128926" s="15"/>
    </row>
    <row r="128927" spans="10:10">
      <c r="J128927" s="15"/>
    </row>
    <row r="128928" spans="10:10">
      <c r="J128928" s="15"/>
    </row>
    <row r="128929" spans="10:10">
      <c r="J128929" s="15"/>
    </row>
    <row r="128930" spans="10:10">
      <c r="J128930" s="15"/>
    </row>
    <row r="128931" spans="10:10">
      <c r="J128931" s="15"/>
    </row>
    <row r="128932" spans="10:10">
      <c r="J128932" s="15"/>
    </row>
    <row r="128933" spans="10:10">
      <c r="J128933" s="15"/>
    </row>
    <row r="128934" spans="10:10">
      <c r="J128934" s="15"/>
    </row>
    <row r="128935" spans="10:10">
      <c r="J128935" s="15"/>
    </row>
    <row r="128936" spans="10:10">
      <c r="J128936" s="15"/>
    </row>
    <row r="128937" spans="10:10">
      <c r="J128937" s="15"/>
    </row>
    <row r="128938" spans="10:10">
      <c r="J128938" s="15"/>
    </row>
    <row r="128939" spans="10:10">
      <c r="J128939" s="15"/>
    </row>
    <row r="128940" spans="10:10">
      <c r="J128940" s="15"/>
    </row>
    <row r="128941" spans="10:10">
      <c r="J128941" s="15"/>
    </row>
    <row r="128942" spans="10:10">
      <c r="J128942" s="15"/>
    </row>
    <row r="128943" spans="10:10">
      <c r="J128943" s="15"/>
    </row>
    <row r="128944" spans="10:10">
      <c r="J128944" s="15"/>
    </row>
    <row r="128945" spans="10:10">
      <c r="J128945" s="15"/>
    </row>
    <row r="128946" spans="10:10">
      <c r="J128946" s="15"/>
    </row>
    <row r="128947" spans="10:10">
      <c r="J128947" s="15"/>
    </row>
    <row r="128948" spans="10:10">
      <c r="J128948" s="15"/>
    </row>
    <row r="128949" spans="10:10">
      <c r="J128949" s="15"/>
    </row>
    <row r="128950" spans="10:10">
      <c r="J128950" s="15"/>
    </row>
    <row r="128951" spans="10:10">
      <c r="J128951" s="15"/>
    </row>
    <row r="128952" spans="10:10">
      <c r="J128952" s="15"/>
    </row>
    <row r="128953" spans="10:10">
      <c r="J128953" s="15"/>
    </row>
    <row r="128954" spans="10:10">
      <c r="J128954" s="15"/>
    </row>
    <row r="128955" spans="10:10">
      <c r="J128955" s="15"/>
    </row>
    <row r="128956" spans="10:10">
      <c r="J128956" s="15"/>
    </row>
    <row r="128957" spans="10:10">
      <c r="J128957" s="15"/>
    </row>
    <row r="128958" spans="10:10">
      <c r="J128958" s="15"/>
    </row>
    <row r="128959" spans="10:10">
      <c r="J128959" s="15"/>
    </row>
    <row r="128960" spans="10:10">
      <c r="J128960" s="15"/>
    </row>
    <row r="128961" spans="10:10">
      <c r="J128961" s="15"/>
    </row>
    <row r="128962" spans="10:10">
      <c r="J128962" s="15"/>
    </row>
    <row r="128963" spans="10:10">
      <c r="J128963" s="15"/>
    </row>
    <row r="128964" spans="10:10">
      <c r="J128964" s="15"/>
    </row>
    <row r="128965" spans="10:10">
      <c r="J128965" s="15"/>
    </row>
    <row r="128966" spans="10:10">
      <c r="J128966" s="15"/>
    </row>
    <row r="128967" spans="10:10">
      <c r="J128967" s="15"/>
    </row>
    <row r="128968" spans="10:10">
      <c r="J128968" s="15"/>
    </row>
    <row r="128969" spans="10:10">
      <c r="J128969" s="15"/>
    </row>
    <row r="128970" spans="10:10">
      <c r="J128970" s="15"/>
    </row>
    <row r="128971" spans="10:10">
      <c r="J128971" s="15"/>
    </row>
    <row r="128972" spans="10:10">
      <c r="J128972" s="15"/>
    </row>
    <row r="128973" spans="10:10">
      <c r="J128973" s="15"/>
    </row>
    <row r="128974" spans="10:10">
      <c r="J128974" s="15"/>
    </row>
    <row r="128975" spans="10:10">
      <c r="J128975" s="15"/>
    </row>
    <row r="128976" spans="10:10">
      <c r="J128976" s="15"/>
    </row>
    <row r="128977" spans="10:10">
      <c r="J128977" s="15"/>
    </row>
    <row r="128978" spans="10:10">
      <c r="J128978" s="15"/>
    </row>
    <row r="128979" spans="10:10">
      <c r="J128979" s="15"/>
    </row>
    <row r="128980" spans="10:10">
      <c r="J128980" s="15"/>
    </row>
    <row r="128981" spans="10:10">
      <c r="J128981" s="15"/>
    </row>
    <row r="128982" spans="10:10">
      <c r="J128982" s="15"/>
    </row>
    <row r="128983" spans="10:10">
      <c r="J128983" s="15"/>
    </row>
    <row r="128984" spans="10:10">
      <c r="J128984" s="15"/>
    </row>
    <row r="128985" spans="10:10">
      <c r="J128985" s="15"/>
    </row>
    <row r="128986" spans="10:10">
      <c r="J128986" s="15"/>
    </row>
    <row r="128987" spans="10:10">
      <c r="J128987" s="15"/>
    </row>
    <row r="128988" spans="10:10">
      <c r="J128988" s="15"/>
    </row>
    <row r="128989" spans="10:10">
      <c r="J128989" s="15"/>
    </row>
    <row r="128990" spans="10:10">
      <c r="J128990" s="15"/>
    </row>
    <row r="128991" spans="10:10">
      <c r="J128991" s="15"/>
    </row>
    <row r="128992" spans="10:10">
      <c r="J128992" s="15"/>
    </row>
    <row r="128993" spans="10:10">
      <c r="J128993" s="15"/>
    </row>
    <row r="128994" spans="10:10">
      <c r="J128994" s="15"/>
    </row>
    <row r="128995" spans="10:10">
      <c r="J128995" s="15"/>
    </row>
    <row r="128996" spans="10:10">
      <c r="J128996" s="15"/>
    </row>
    <row r="128997" spans="10:10">
      <c r="J128997" s="15"/>
    </row>
    <row r="128998" spans="10:10">
      <c r="J128998" s="15"/>
    </row>
    <row r="128999" spans="10:10">
      <c r="J128999" s="15"/>
    </row>
    <row r="129000" spans="10:10">
      <c r="J129000" s="15"/>
    </row>
    <row r="129001" spans="10:10">
      <c r="J129001" s="15"/>
    </row>
    <row r="129002" spans="10:10">
      <c r="J129002" s="15"/>
    </row>
    <row r="129003" spans="10:10">
      <c r="J129003" s="15"/>
    </row>
    <row r="129004" spans="10:10">
      <c r="J129004" s="15"/>
    </row>
    <row r="129005" spans="10:10">
      <c r="J129005" s="15"/>
    </row>
    <row r="129006" spans="10:10">
      <c r="J129006" s="15"/>
    </row>
    <row r="129007" spans="10:10">
      <c r="J129007" s="15"/>
    </row>
    <row r="129008" spans="10:10">
      <c r="J129008" s="15"/>
    </row>
    <row r="129009" spans="10:10">
      <c r="J129009" s="15"/>
    </row>
    <row r="129010" spans="10:10">
      <c r="J129010" s="15"/>
    </row>
    <row r="129011" spans="10:10">
      <c r="J129011" s="15"/>
    </row>
    <row r="129012" spans="10:10">
      <c r="J129012" s="15"/>
    </row>
    <row r="129013" spans="10:10">
      <c r="J129013" s="15"/>
    </row>
    <row r="129014" spans="10:10">
      <c r="J129014" s="15"/>
    </row>
    <row r="129015" spans="10:10">
      <c r="J129015" s="15"/>
    </row>
    <row r="129016" spans="10:10">
      <c r="J129016" s="15"/>
    </row>
    <row r="129017" spans="10:10">
      <c r="J129017" s="15"/>
    </row>
    <row r="129018" spans="10:10">
      <c r="J129018" s="15"/>
    </row>
    <row r="129019" spans="10:10">
      <c r="J129019" s="15"/>
    </row>
    <row r="129020" spans="10:10">
      <c r="J129020" s="15"/>
    </row>
    <row r="129021" spans="10:10">
      <c r="J129021" s="15"/>
    </row>
    <row r="129022" spans="10:10">
      <c r="J129022" s="15"/>
    </row>
    <row r="129023" spans="10:10">
      <c r="J129023" s="15"/>
    </row>
    <row r="129024" spans="10:10">
      <c r="J129024" s="15"/>
    </row>
    <row r="129025" spans="10:10">
      <c r="J129025" s="15"/>
    </row>
    <row r="129026" spans="10:10">
      <c r="J129026" s="15"/>
    </row>
    <row r="129027" spans="10:10">
      <c r="J129027" s="15"/>
    </row>
    <row r="129028" spans="10:10">
      <c r="J129028" s="15"/>
    </row>
    <row r="129029" spans="10:10">
      <c r="J129029" s="15"/>
    </row>
    <row r="129030" spans="10:10">
      <c r="J129030" s="15"/>
    </row>
    <row r="129031" spans="10:10">
      <c r="J129031" s="15"/>
    </row>
    <row r="129032" spans="10:10">
      <c r="J129032" s="15"/>
    </row>
    <row r="129033" spans="10:10">
      <c r="J129033" s="15"/>
    </row>
    <row r="129034" spans="10:10">
      <c r="J129034" s="15"/>
    </row>
    <row r="129035" spans="10:10">
      <c r="J129035" s="15"/>
    </row>
    <row r="129036" spans="10:10">
      <c r="J129036" s="15"/>
    </row>
    <row r="129037" spans="10:10">
      <c r="J129037" s="15"/>
    </row>
    <row r="129038" spans="10:10">
      <c r="J129038" s="15"/>
    </row>
    <row r="129039" spans="10:10">
      <c r="J129039" s="15"/>
    </row>
    <row r="129040" spans="10:10">
      <c r="J129040" s="15"/>
    </row>
    <row r="129041" spans="10:10">
      <c r="J129041" s="15"/>
    </row>
    <row r="129042" spans="10:10">
      <c r="J129042" s="15"/>
    </row>
    <row r="129043" spans="10:10">
      <c r="J129043" s="15"/>
    </row>
    <row r="129044" spans="10:10">
      <c r="J129044" s="15"/>
    </row>
    <row r="129045" spans="10:10">
      <c r="J129045" s="15"/>
    </row>
    <row r="129046" spans="10:10">
      <c r="J129046" s="15"/>
    </row>
    <row r="129047" spans="10:10">
      <c r="J129047" s="15"/>
    </row>
    <row r="129048" spans="10:10">
      <c r="J129048" s="15"/>
    </row>
    <row r="129049" spans="10:10">
      <c r="J129049" s="15"/>
    </row>
    <row r="129050" spans="10:10">
      <c r="J129050" s="15"/>
    </row>
    <row r="129051" spans="10:10">
      <c r="J129051" s="15"/>
    </row>
    <row r="129052" spans="10:10">
      <c r="J129052" s="15"/>
    </row>
    <row r="129053" spans="10:10">
      <c r="J129053" s="15"/>
    </row>
    <row r="129054" spans="10:10">
      <c r="J129054" s="15"/>
    </row>
    <row r="129055" spans="10:10">
      <c r="J129055" s="15"/>
    </row>
    <row r="129056" spans="10:10">
      <c r="J129056" s="15"/>
    </row>
    <row r="129057" spans="10:10">
      <c r="J129057" s="15"/>
    </row>
    <row r="129058" spans="10:10">
      <c r="J129058" s="15"/>
    </row>
    <row r="129059" spans="10:10">
      <c r="J129059" s="15"/>
    </row>
    <row r="129060" spans="10:10">
      <c r="J129060" s="15"/>
    </row>
    <row r="129061" spans="10:10">
      <c r="J129061" s="15"/>
    </row>
    <row r="129062" spans="10:10">
      <c r="J129062" s="15"/>
    </row>
    <row r="129063" spans="10:10">
      <c r="J129063" s="15"/>
    </row>
    <row r="129064" spans="10:10">
      <c r="J129064" s="15"/>
    </row>
    <row r="129065" spans="10:10">
      <c r="J129065" s="15"/>
    </row>
    <row r="129066" spans="10:10">
      <c r="J129066" s="15"/>
    </row>
    <row r="129067" spans="10:10">
      <c r="J129067" s="15"/>
    </row>
    <row r="129068" spans="10:10">
      <c r="J129068" s="15"/>
    </row>
    <row r="129069" spans="10:10">
      <c r="J129069" s="15"/>
    </row>
    <row r="129070" spans="10:10">
      <c r="J129070" s="15"/>
    </row>
    <row r="129071" spans="10:10">
      <c r="J129071" s="15"/>
    </row>
    <row r="129072" spans="10:10">
      <c r="J129072" s="15"/>
    </row>
    <row r="129073" spans="10:10">
      <c r="J129073" s="15"/>
    </row>
    <row r="129074" spans="10:10">
      <c r="J129074" s="15"/>
    </row>
    <row r="129075" spans="10:10">
      <c r="J129075" s="15"/>
    </row>
    <row r="129076" spans="10:10">
      <c r="J129076" s="15"/>
    </row>
    <row r="129077" spans="10:10">
      <c r="J129077" s="15"/>
    </row>
    <row r="129078" spans="10:10">
      <c r="J129078" s="15"/>
    </row>
    <row r="129079" spans="10:10">
      <c r="J129079" s="15"/>
    </row>
    <row r="129080" spans="10:10">
      <c r="J129080" s="15"/>
    </row>
    <row r="129081" spans="10:10">
      <c r="J129081" s="15"/>
    </row>
    <row r="129082" spans="10:10">
      <c r="J129082" s="15"/>
    </row>
    <row r="129083" spans="10:10">
      <c r="J129083" s="15"/>
    </row>
    <row r="129084" spans="10:10">
      <c r="J129084" s="15"/>
    </row>
    <row r="129085" spans="10:10">
      <c r="J129085" s="15"/>
    </row>
    <row r="129086" spans="10:10">
      <c r="J129086" s="15"/>
    </row>
    <row r="129087" spans="10:10">
      <c r="J129087" s="15"/>
    </row>
    <row r="129088" spans="10:10">
      <c r="J129088" s="15"/>
    </row>
    <row r="129089" spans="10:10">
      <c r="J129089" s="15"/>
    </row>
    <row r="129090" spans="10:10">
      <c r="J129090" s="15"/>
    </row>
    <row r="129091" spans="10:10">
      <c r="J129091" s="15"/>
    </row>
    <row r="129092" spans="10:10">
      <c r="J129092" s="15"/>
    </row>
    <row r="129093" spans="10:10">
      <c r="J129093" s="15"/>
    </row>
    <row r="129094" spans="10:10">
      <c r="J129094" s="15"/>
    </row>
    <row r="129095" spans="10:10">
      <c r="J129095" s="15"/>
    </row>
    <row r="129096" spans="10:10">
      <c r="J129096" s="15"/>
    </row>
    <row r="129097" spans="10:10">
      <c r="J129097" s="15"/>
    </row>
    <row r="129098" spans="10:10">
      <c r="J129098" s="15"/>
    </row>
    <row r="129099" spans="10:10">
      <c r="J129099" s="15"/>
    </row>
    <row r="129100" spans="10:10">
      <c r="J129100" s="15"/>
    </row>
    <row r="129101" spans="10:10">
      <c r="J129101" s="15"/>
    </row>
    <row r="129102" spans="10:10">
      <c r="J129102" s="15"/>
    </row>
    <row r="129103" spans="10:10">
      <c r="J129103" s="15"/>
    </row>
    <row r="129104" spans="10:10">
      <c r="J129104" s="15"/>
    </row>
    <row r="129105" spans="10:10">
      <c r="J129105" s="15"/>
    </row>
    <row r="129106" spans="10:10">
      <c r="J129106" s="15"/>
    </row>
    <row r="129107" spans="10:10">
      <c r="J129107" s="15"/>
    </row>
    <row r="129108" spans="10:10">
      <c r="J129108" s="15"/>
    </row>
    <row r="129109" spans="10:10">
      <c r="J129109" s="15"/>
    </row>
    <row r="129110" spans="10:10">
      <c r="J129110" s="15"/>
    </row>
    <row r="129111" spans="10:10">
      <c r="J129111" s="15"/>
    </row>
    <row r="129112" spans="10:10">
      <c r="J129112" s="15"/>
    </row>
    <row r="129113" spans="10:10">
      <c r="J129113" s="15"/>
    </row>
    <row r="129114" spans="10:10">
      <c r="J129114" s="15"/>
    </row>
    <row r="129115" spans="10:10">
      <c r="J129115" s="15"/>
    </row>
    <row r="129116" spans="10:10">
      <c r="J129116" s="15"/>
    </row>
    <row r="129117" spans="10:10">
      <c r="J129117" s="15"/>
    </row>
    <row r="129118" spans="10:10">
      <c r="J129118" s="15"/>
    </row>
    <row r="129119" spans="10:10">
      <c r="J129119" s="15"/>
    </row>
    <row r="129120" spans="10:10">
      <c r="J129120" s="15"/>
    </row>
    <row r="129121" spans="10:10">
      <c r="J129121" s="15"/>
    </row>
    <row r="129122" spans="10:10">
      <c r="J129122" s="15"/>
    </row>
    <row r="129123" spans="10:10">
      <c r="J129123" s="15"/>
    </row>
    <row r="129124" spans="10:10">
      <c r="J129124" s="15"/>
    </row>
    <row r="129125" spans="10:10">
      <c r="J129125" s="15"/>
    </row>
    <row r="129126" spans="10:10">
      <c r="J129126" s="15"/>
    </row>
    <row r="129127" spans="10:10">
      <c r="J129127" s="15"/>
    </row>
    <row r="129128" spans="10:10">
      <c r="J129128" s="15"/>
    </row>
    <row r="129129" spans="10:10">
      <c r="J129129" s="15"/>
    </row>
    <row r="129130" spans="10:10">
      <c r="J129130" s="15"/>
    </row>
    <row r="129131" spans="10:10">
      <c r="J129131" s="15"/>
    </row>
    <row r="129132" spans="10:10">
      <c r="J129132" s="15"/>
    </row>
    <row r="129133" spans="10:10">
      <c r="J129133" s="15"/>
    </row>
    <row r="129134" spans="10:10">
      <c r="J129134" s="15"/>
    </row>
    <row r="129135" spans="10:10">
      <c r="J129135" s="15"/>
    </row>
    <row r="129136" spans="10:10">
      <c r="J129136" s="15"/>
    </row>
    <row r="129137" spans="10:10">
      <c r="J129137" s="15"/>
    </row>
    <row r="129138" spans="10:10">
      <c r="J129138" s="15"/>
    </row>
    <row r="129139" spans="10:10">
      <c r="J129139" s="15"/>
    </row>
    <row r="129140" spans="10:10">
      <c r="J129140" s="15"/>
    </row>
    <row r="129141" spans="10:10">
      <c r="J129141" s="15"/>
    </row>
    <row r="129142" spans="10:10">
      <c r="J129142" s="15"/>
    </row>
    <row r="129143" spans="10:10">
      <c r="J129143" s="15"/>
    </row>
    <row r="129144" spans="10:10">
      <c r="J129144" s="15"/>
    </row>
    <row r="129145" spans="10:10">
      <c r="J129145" s="15"/>
    </row>
    <row r="129146" spans="10:10">
      <c r="J129146" s="15"/>
    </row>
    <row r="129147" spans="10:10">
      <c r="J129147" s="15"/>
    </row>
    <row r="129148" spans="10:10">
      <c r="J129148" s="15"/>
    </row>
    <row r="129149" spans="10:10">
      <c r="J129149" s="15"/>
    </row>
    <row r="129150" spans="10:10">
      <c r="J129150" s="15"/>
    </row>
    <row r="129151" spans="10:10">
      <c r="J129151" s="15"/>
    </row>
    <row r="129152" spans="10:10">
      <c r="J129152" s="15"/>
    </row>
    <row r="129153" spans="10:10">
      <c r="J129153" s="15"/>
    </row>
    <row r="129154" spans="10:10">
      <c r="J129154" s="15"/>
    </row>
    <row r="129155" spans="10:10">
      <c r="J129155" s="15"/>
    </row>
    <row r="129156" spans="10:10">
      <c r="J129156" s="15"/>
    </row>
    <row r="129157" spans="10:10">
      <c r="J129157" s="15"/>
    </row>
    <row r="129158" spans="10:10">
      <c r="J129158" s="15"/>
    </row>
    <row r="129159" spans="10:10">
      <c r="J129159" s="15"/>
    </row>
    <row r="129160" spans="10:10">
      <c r="J129160" s="15"/>
    </row>
    <row r="129161" spans="10:10">
      <c r="J129161" s="15"/>
    </row>
    <row r="129162" spans="10:10">
      <c r="J129162" s="15"/>
    </row>
    <row r="129163" spans="10:10">
      <c r="J129163" s="15"/>
    </row>
    <row r="129164" spans="10:10">
      <c r="J129164" s="15"/>
    </row>
    <row r="129165" spans="10:10">
      <c r="J129165" s="15"/>
    </row>
    <row r="129166" spans="10:10">
      <c r="J129166" s="15"/>
    </row>
    <row r="129167" spans="10:10">
      <c r="J129167" s="15"/>
    </row>
    <row r="129168" spans="10:10">
      <c r="J129168" s="15"/>
    </row>
    <row r="129169" spans="10:10">
      <c r="J129169" s="15"/>
    </row>
    <row r="129170" spans="10:10">
      <c r="J129170" s="15"/>
    </row>
    <row r="129171" spans="10:10">
      <c r="J129171" s="15"/>
    </row>
    <row r="129172" spans="10:10">
      <c r="J129172" s="15"/>
    </row>
    <row r="129173" spans="10:10">
      <c r="J129173" s="15"/>
    </row>
    <row r="129174" spans="10:10">
      <c r="J129174" s="15"/>
    </row>
    <row r="129175" spans="10:10">
      <c r="J129175" s="15"/>
    </row>
    <row r="129176" spans="10:10">
      <c r="J129176" s="15"/>
    </row>
    <row r="129177" spans="10:10">
      <c r="J129177" s="15"/>
    </row>
    <row r="129178" spans="10:10">
      <c r="J129178" s="15"/>
    </row>
    <row r="129179" spans="10:10">
      <c r="J129179" s="15"/>
    </row>
    <row r="129180" spans="10:10">
      <c r="J129180" s="15"/>
    </row>
    <row r="129181" spans="10:10">
      <c r="J129181" s="15"/>
    </row>
    <row r="129182" spans="10:10">
      <c r="J129182" s="15"/>
    </row>
    <row r="129183" spans="10:10">
      <c r="J129183" s="15"/>
    </row>
    <row r="129184" spans="10:10">
      <c r="J129184" s="15"/>
    </row>
    <row r="129185" spans="10:10">
      <c r="J129185" s="15"/>
    </row>
    <row r="129186" spans="10:10">
      <c r="J129186" s="15"/>
    </row>
    <row r="129187" spans="10:10">
      <c r="J129187" s="15"/>
    </row>
    <row r="129188" spans="10:10">
      <c r="J129188" s="15"/>
    </row>
    <row r="129189" spans="10:10">
      <c r="J129189" s="15"/>
    </row>
    <row r="129190" spans="10:10">
      <c r="J129190" s="15"/>
    </row>
    <row r="129191" spans="10:10">
      <c r="J129191" s="15"/>
    </row>
    <row r="129192" spans="10:10">
      <c r="J129192" s="15"/>
    </row>
    <row r="129193" spans="10:10">
      <c r="J129193" s="15"/>
    </row>
    <row r="129194" spans="10:10">
      <c r="J129194" s="15"/>
    </row>
    <row r="129195" spans="10:10">
      <c r="J129195" s="15"/>
    </row>
    <row r="129196" spans="10:10">
      <c r="J129196" s="15"/>
    </row>
    <row r="129197" spans="10:10">
      <c r="J129197" s="15"/>
    </row>
    <row r="129198" spans="10:10">
      <c r="J129198" s="15"/>
    </row>
    <row r="129199" spans="10:10">
      <c r="J129199" s="15"/>
    </row>
    <row r="129200" spans="10:10">
      <c r="J129200" s="15"/>
    </row>
    <row r="129201" spans="10:10">
      <c r="J129201" s="15"/>
    </row>
    <row r="129202" spans="10:10">
      <c r="J129202" s="15"/>
    </row>
    <row r="129203" spans="10:10">
      <c r="J129203" s="15"/>
    </row>
    <row r="129204" spans="10:10">
      <c r="J129204" s="15"/>
    </row>
    <row r="129205" spans="10:10">
      <c r="J129205" s="15"/>
    </row>
    <row r="129206" spans="10:10">
      <c r="J129206" s="15"/>
    </row>
    <row r="129207" spans="10:10">
      <c r="J129207" s="15"/>
    </row>
    <row r="129208" spans="10:10">
      <c r="J129208" s="15"/>
    </row>
    <row r="129209" spans="10:10">
      <c r="J129209" s="15"/>
    </row>
    <row r="129210" spans="10:10">
      <c r="J129210" s="15"/>
    </row>
    <row r="129211" spans="10:10">
      <c r="J129211" s="15"/>
    </row>
    <row r="129212" spans="10:10">
      <c r="J129212" s="15"/>
    </row>
    <row r="129213" spans="10:10">
      <c r="J129213" s="15"/>
    </row>
    <row r="129214" spans="10:10">
      <c r="J129214" s="15"/>
    </row>
    <row r="129215" spans="10:10">
      <c r="J129215" s="15"/>
    </row>
    <row r="129216" spans="10:10">
      <c r="J129216" s="15"/>
    </row>
    <row r="129217" spans="10:10">
      <c r="J129217" s="15"/>
    </row>
    <row r="129218" spans="10:10">
      <c r="J129218" s="15"/>
    </row>
    <row r="129219" spans="10:10">
      <c r="J129219" s="15"/>
    </row>
    <row r="129220" spans="10:10">
      <c r="J129220" s="15"/>
    </row>
    <row r="129221" spans="10:10">
      <c r="J129221" s="15"/>
    </row>
    <row r="129222" spans="10:10">
      <c r="J129222" s="15"/>
    </row>
    <row r="129223" spans="10:10">
      <c r="J129223" s="15"/>
    </row>
    <row r="129224" spans="10:10">
      <c r="J129224" s="15"/>
    </row>
    <row r="129225" spans="10:10">
      <c r="J129225" s="15"/>
    </row>
    <row r="129226" spans="10:10">
      <c r="J129226" s="15"/>
    </row>
    <row r="129227" spans="10:10">
      <c r="J129227" s="15"/>
    </row>
    <row r="129228" spans="10:10">
      <c r="J129228" s="15"/>
    </row>
    <row r="129229" spans="10:10">
      <c r="J129229" s="15"/>
    </row>
    <row r="129230" spans="10:10">
      <c r="J129230" s="15"/>
    </row>
    <row r="129231" spans="10:10">
      <c r="J129231" s="15"/>
    </row>
    <row r="129232" spans="10:10">
      <c r="J129232" s="15"/>
    </row>
    <row r="129233" spans="10:10">
      <c r="J129233" s="15"/>
    </row>
    <row r="129234" spans="10:10">
      <c r="J129234" s="15"/>
    </row>
    <row r="129235" spans="10:10">
      <c r="J129235" s="15"/>
    </row>
    <row r="129236" spans="10:10">
      <c r="J129236" s="15"/>
    </row>
    <row r="129237" spans="10:10">
      <c r="J129237" s="15"/>
    </row>
    <row r="129238" spans="10:10">
      <c r="J129238" s="15"/>
    </row>
    <row r="129239" spans="10:10">
      <c r="J129239" s="15"/>
    </row>
    <row r="129240" spans="10:10">
      <c r="J129240" s="15"/>
    </row>
    <row r="129241" spans="10:10">
      <c r="J129241" s="15"/>
    </row>
    <row r="129242" spans="10:10">
      <c r="J129242" s="15"/>
    </row>
    <row r="129243" spans="10:10">
      <c r="J129243" s="15"/>
    </row>
    <row r="129244" spans="10:10">
      <c r="J129244" s="15"/>
    </row>
    <row r="129245" spans="10:10">
      <c r="J129245" s="15"/>
    </row>
    <row r="129246" spans="10:10">
      <c r="J129246" s="15"/>
    </row>
    <row r="129247" spans="10:10">
      <c r="J129247" s="15"/>
    </row>
    <row r="129248" spans="10:10">
      <c r="J129248" s="15"/>
    </row>
    <row r="129249" spans="10:10">
      <c r="J129249" s="15"/>
    </row>
    <row r="129250" spans="10:10">
      <c r="J129250" s="15"/>
    </row>
    <row r="129251" spans="10:10">
      <c r="J129251" s="15"/>
    </row>
    <row r="129252" spans="10:10">
      <c r="J129252" s="15"/>
    </row>
    <row r="129253" spans="10:10">
      <c r="J129253" s="15"/>
    </row>
    <row r="129254" spans="10:10">
      <c r="J129254" s="15"/>
    </row>
    <row r="129255" spans="10:10">
      <c r="J129255" s="15"/>
    </row>
    <row r="129256" spans="10:10">
      <c r="J129256" s="15"/>
    </row>
    <row r="129257" spans="10:10">
      <c r="J129257" s="15"/>
    </row>
    <row r="129258" spans="10:10">
      <c r="J129258" s="15"/>
    </row>
    <row r="129259" spans="10:10">
      <c r="J129259" s="15"/>
    </row>
    <row r="129260" spans="10:10">
      <c r="J129260" s="15"/>
    </row>
    <row r="129261" spans="10:10">
      <c r="J129261" s="15"/>
    </row>
    <row r="129262" spans="10:10">
      <c r="J129262" s="15"/>
    </row>
    <row r="129263" spans="10:10">
      <c r="J129263" s="15"/>
    </row>
    <row r="129264" spans="10:10">
      <c r="J129264" s="15"/>
    </row>
    <row r="129265" spans="10:10">
      <c r="J129265" s="15"/>
    </row>
    <row r="129266" spans="10:10">
      <c r="J129266" s="15"/>
    </row>
    <row r="129267" spans="10:10">
      <c r="J129267" s="15"/>
    </row>
    <row r="129268" spans="10:10">
      <c r="J129268" s="15"/>
    </row>
    <row r="129269" spans="10:10">
      <c r="J129269" s="15"/>
    </row>
    <row r="129270" spans="10:10">
      <c r="J129270" s="15"/>
    </row>
    <row r="129271" spans="10:10">
      <c r="J129271" s="15"/>
    </row>
    <row r="129272" spans="10:10">
      <c r="J129272" s="15"/>
    </row>
    <row r="129273" spans="10:10">
      <c r="J129273" s="15"/>
    </row>
    <row r="129274" spans="10:10">
      <c r="J129274" s="15"/>
    </row>
    <row r="129275" spans="10:10">
      <c r="J129275" s="15"/>
    </row>
    <row r="129276" spans="10:10">
      <c r="J129276" s="15"/>
    </row>
    <row r="129277" spans="10:10">
      <c r="J129277" s="15"/>
    </row>
    <row r="129278" spans="10:10">
      <c r="J129278" s="15"/>
    </row>
    <row r="129279" spans="10:10">
      <c r="J129279" s="15"/>
    </row>
    <row r="129280" spans="10:10">
      <c r="J129280" s="15"/>
    </row>
    <row r="129281" spans="10:10">
      <c r="J129281" s="15"/>
    </row>
    <row r="129282" spans="10:10">
      <c r="J129282" s="15"/>
    </row>
    <row r="129283" spans="10:10">
      <c r="J129283" s="15"/>
    </row>
    <row r="129284" spans="10:10">
      <c r="J129284" s="15"/>
    </row>
    <row r="129285" spans="10:10">
      <c r="J129285" s="15"/>
    </row>
    <row r="129286" spans="10:10">
      <c r="J129286" s="15"/>
    </row>
    <row r="129287" spans="10:10">
      <c r="J129287" s="15"/>
    </row>
    <row r="129288" spans="10:10">
      <c r="J129288" s="15"/>
    </row>
    <row r="129289" spans="10:10">
      <c r="J129289" s="15"/>
    </row>
    <row r="129290" spans="10:10">
      <c r="J129290" s="15"/>
    </row>
    <row r="129291" spans="10:10">
      <c r="J129291" s="15"/>
    </row>
    <row r="129292" spans="10:10">
      <c r="J129292" s="15"/>
    </row>
    <row r="129293" spans="10:10">
      <c r="J129293" s="15"/>
    </row>
    <row r="129294" spans="10:10">
      <c r="J129294" s="15"/>
    </row>
    <row r="129295" spans="10:10">
      <c r="J129295" s="15"/>
    </row>
    <row r="129296" spans="10:10">
      <c r="J129296" s="15"/>
    </row>
    <row r="129297" spans="10:10">
      <c r="J129297" s="15"/>
    </row>
    <row r="129298" spans="10:10">
      <c r="J129298" s="15"/>
    </row>
    <row r="129299" spans="10:10">
      <c r="J129299" s="15"/>
    </row>
    <row r="129300" spans="10:10">
      <c r="J129300" s="15"/>
    </row>
    <row r="129301" spans="10:10">
      <c r="J129301" s="15"/>
    </row>
    <row r="129302" spans="10:10">
      <c r="J129302" s="15"/>
    </row>
    <row r="129303" spans="10:10">
      <c r="J129303" s="15"/>
    </row>
    <row r="129304" spans="10:10">
      <c r="J129304" s="15"/>
    </row>
    <row r="129305" spans="10:10">
      <c r="J129305" s="15"/>
    </row>
    <row r="129306" spans="10:10">
      <c r="J129306" s="15"/>
    </row>
    <row r="129307" spans="10:10">
      <c r="J129307" s="15"/>
    </row>
    <row r="129308" spans="10:10">
      <c r="J129308" s="15"/>
    </row>
    <row r="129309" spans="10:10">
      <c r="J129309" s="15"/>
    </row>
    <row r="129310" spans="10:10">
      <c r="J129310" s="15"/>
    </row>
    <row r="129311" spans="10:10">
      <c r="J129311" s="15"/>
    </row>
    <row r="129312" spans="10:10">
      <c r="J129312" s="15"/>
    </row>
    <row r="129313" spans="10:10">
      <c r="J129313" s="15"/>
    </row>
    <row r="129314" spans="10:10">
      <c r="J129314" s="15"/>
    </row>
    <row r="129315" spans="10:10">
      <c r="J129315" s="15"/>
    </row>
    <row r="129316" spans="10:10">
      <c r="J129316" s="15"/>
    </row>
    <row r="129317" spans="10:10">
      <c r="J129317" s="15"/>
    </row>
    <row r="129318" spans="10:10">
      <c r="J129318" s="15"/>
    </row>
    <row r="129319" spans="10:10">
      <c r="J129319" s="15"/>
    </row>
    <row r="129320" spans="10:10">
      <c r="J129320" s="15"/>
    </row>
    <row r="129321" spans="10:10">
      <c r="J129321" s="15"/>
    </row>
    <row r="129322" spans="10:10">
      <c r="J129322" s="15"/>
    </row>
    <row r="129323" spans="10:10">
      <c r="J129323" s="15"/>
    </row>
    <row r="129324" spans="10:10">
      <c r="J129324" s="15"/>
    </row>
    <row r="129325" spans="10:10">
      <c r="J129325" s="15"/>
    </row>
    <row r="129326" spans="10:10">
      <c r="J129326" s="15"/>
    </row>
    <row r="129327" spans="10:10">
      <c r="J129327" s="15"/>
    </row>
    <row r="129328" spans="10:10">
      <c r="J129328" s="15"/>
    </row>
    <row r="129329" spans="10:10">
      <c r="J129329" s="15"/>
    </row>
    <row r="129330" spans="10:10">
      <c r="J129330" s="15"/>
    </row>
    <row r="129331" spans="10:10">
      <c r="J129331" s="15"/>
    </row>
    <row r="129332" spans="10:10">
      <c r="J129332" s="15"/>
    </row>
    <row r="129333" spans="10:10">
      <c r="J129333" s="15"/>
    </row>
    <row r="129334" spans="10:10">
      <c r="J129334" s="15"/>
    </row>
    <row r="129335" spans="10:10">
      <c r="J129335" s="15"/>
    </row>
    <row r="129336" spans="10:10">
      <c r="J129336" s="15"/>
    </row>
    <row r="129337" spans="10:10">
      <c r="J129337" s="15"/>
    </row>
    <row r="129338" spans="10:10">
      <c r="J129338" s="15"/>
    </row>
    <row r="129339" spans="10:10">
      <c r="J129339" s="15"/>
    </row>
    <row r="129340" spans="10:10">
      <c r="J129340" s="15"/>
    </row>
    <row r="129341" spans="10:10">
      <c r="J129341" s="15"/>
    </row>
    <row r="129342" spans="10:10">
      <c r="J129342" s="15"/>
    </row>
    <row r="129343" spans="10:10">
      <c r="J129343" s="15"/>
    </row>
    <row r="129344" spans="10:10">
      <c r="J129344" s="15"/>
    </row>
    <row r="129345" spans="10:10">
      <c r="J129345" s="15"/>
    </row>
    <row r="129346" spans="10:10">
      <c r="J129346" s="15"/>
    </row>
    <row r="129347" spans="10:10">
      <c r="J129347" s="15"/>
    </row>
    <row r="129348" spans="10:10">
      <c r="J129348" s="15"/>
    </row>
    <row r="129349" spans="10:10">
      <c r="J129349" s="15"/>
    </row>
    <row r="129350" spans="10:10">
      <c r="J129350" s="15"/>
    </row>
    <row r="129351" spans="10:10">
      <c r="J129351" s="15"/>
    </row>
    <row r="129352" spans="10:10">
      <c r="J129352" s="15"/>
    </row>
    <row r="129353" spans="10:10">
      <c r="J129353" s="15"/>
    </row>
    <row r="129354" spans="10:10">
      <c r="J129354" s="15"/>
    </row>
    <row r="129355" spans="10:10">
      <c r="J129355" s="15"/>
    </row>
    <row r="129356" spans="10:10">
      <c r="J129356" s="15"/>
    </row>
    <row r="129357" spans="10:10">
      <c r="J129357" s="15"/>
    </row>
    <row r="129358" spans="10:10">
      <c r="J129358" s="15"/>
    </row>
    <row r="129359" spans="10:10">
      <c r="J129359" s="15"/>
    </row>
    <row r="129360" spans="10:10">
      <c r="J129360" s="15"/>
    </row>
    <row r="129361" spans="10:10">
      <c r="J129361" s="15"/>
    </row>
    <row r="129362" spans="10:10">
      <c r="J129362" s="15"/>
    </row>
    <row r="129363" spans="10:10">
      <c r="J129363" s="15"/>
    </row>
    <row r="129364" spans="10:10">
      <c r="J129364" s="15"/>
    </row>
    <row r="129365" spans="10:10">
      <c r="J129365" s="15"/>
    </row>
    <row r="129366" spans="10:10">
      <c r="J129366" s="15"/>
    </row>
    <row r="129367" spans="10:10">
      <c r="J129367" s="15"/>
    </row>
    <row r="129368" spans="10:10">
      <c r="J129368" s="15"/>
    </row>
    <row r="129369" spans="10:10">
      <c r="J129369" s="15"/>
    </row>
    <row r="129370" spans="10:10">
      <c r="J129370" s="15"/>
    </row>
    <row r="129371" spans="10:10">
      <c r="J129371" s="15"/>
    </row>
    <row r="129372" spans="10:10">
      <c r="J129372" s="15"/>
    </row>
    <row r="129373" spans="10:10">
      <c r="J129373" s="15"/>
    </row>
    <row r="129374" spans="10:10">
      <c r="J129374" s="15"/>
    </row>
    <row r="129375" spans="10:10">
      <c r="J129375" s="15"/>
    </row>
    <row r="129376" spans="10:10">
      <c r="J129376" s="15"/>
    </row>
    <row r="129377" spans="10:10">
      <c r="J129377" s="15"/>
    </row>
    <row r="129378" spans="10:10">
      <c r="J129378" s="15"/>
    </row>
    <row r="129379" spans="10:10">
      <c r="J129379" s="15"/>
    </row>
    <row r="129380" spans="10:10">
      <c r="J129380" s="15"/>
    </row>
    <row r="129381" spans="10:10">
      <c r="J129381" s="15"/>
    </row>
    <row r="129382" spans="10:10">
      <c r="J129382" s="15"/>
    </row>
    <row r="129383" spans="10:10">
      <c r="J129383" s="15"/>
    </row>
    <row r="129384" spans="10:10">
      <c r="J129384" s="15"/>
    </row>
    <row r="129385" spans="10:10">
      <c r="J129385" s="15"/>
    </row>
    <row r="129386" spans="10:10">
      <c r="J129386" s="15"/>
    </row>
    <row r="129387" spans="10:10">
      <c r="J129387" s="15"/>
    </row>
    <row r="129388" spans="10:10">
      <c r="J129388" s="15"/>
    </row>
    <row r="129389" spans="10:10">
      <c r="J129389" s="15"/>
    </row>
    <row r="129390" spans="10:10">
      <c r="J129390" s="15"/>
    </row>
    <row r="129391" spans="10:10">
      <c r="J129391" s="15"/>
    </row>
    <row r="129392" spans="10:10">
      <c r="J129392" s="15"/>
    </row>
    <row r="129393" spans="10:10">
      <c r="J129393" s="15"/>
    </row>
    <row r="129394" spans="10:10">
      <c r="J129394" s="15"/>
    </row>
    <row r="129395" spans="10:10">
      <c r="J129395" s="15"/>
    </row>
    <row r="129396" spans="10:10">
      <c r="J129396" s="15"/>
    </row>
    <row r="129397" spans="10:10">
      <c r="J129397" s="15"/>
    </row>
    <row r="129398" spans="10:10">
      <c r="J129398" s="15"/>
    </row>
    <row r="129399" spans="10:10">
      <c r="J129399" s="15"/>
    </row>
    <row r="129400" spans="10:10">
      <c r="J129400" s="15"/>
    </row>
    <row r="129401" spans="10:10">
      <c r="J129401" s="15"/>
    </row>
    <row r="129402" spans="10:10">
      <c r="J129402" s="15"/>
    </row>
    <row r="129403" spans="10:10">
      <c r="J129403" s="15"/>
    </row>
    <row r="129404" spans="10:10">
      <c r="J129404" s="15"/>
    </row>
    <row r="129405" spans="10:10">
      <c r="J129405" s="15"/>
    </row>
    <row r="129406" spans="10:10">
      <c r="J129406" s="15"/>
    </row>
    <row r="129407" spans="10:10">
      <c r="J129407" s="15"/>
    </row>
    <row r="129408" spans="10:10">
      <c r="J129408" s="15"/>
    </row>
    <row r="129409" spans="10:10">
      <c r="J129409" s="15"/>
    </row>
    <row r="129410" spans="10:10">
      <c r="J129410" s="15"/>
    </row>
    <row r="129411" spans="10:10">
      <c r="J129411" s="15"/>
    </row>
    <row r="129412" spans="10:10">
      <c r="J129412" s="15"/>
    </row>
    <row r="129413" spans="10:10">
      <c r="J129413" s="15"/>
    </row>
    <row r="129414" spans="10:10">
      <c r="J129414" s="15"/>
    </row>
    <row r="129415" spans="10:10">
      <c r="J129415" s="15"/>
    </row>
    <row r="129416" spans="10:10">
      <c r="J129416" s="15"/>
    </row>
    <row r="129417" spans="10:10">
      <c r="J129417" s="15"/>
    </row>
    <row r="129418" spans="10:10">
      <c r="J129418" s="15"/>
    </row>
    <row r="129419" spans="10:10">
      <c r="J129419" s="15"/>
    </row>
    <row r="129420" spans="10:10">
      <c r="J129420" s="15"/>
    </row>
    <row r="129421" spans="10:10">
      <c r="J129421" s="15"/>
    </row>
    <row r="129422" spans="10:10">
      <c r="J129422" s="15"/>
    </row>
    <row r="129423" spans="10:10">
      <c r="J129423" s="15"/>
    </row>
    <row r="129424" spans="10:10">
      <c r="J129424" s="15"/>
    </row>
    <row r="129425" spans="10:10">
      <c r="J129425" s="15"/>
    </row>
    <row r="129426" spans="10:10">
      <c r="J129426" s="15"/>
    </row>
    <row r="129427" spans="10:10">
      <c r="J129427" s="15"/>
    </row>
    <row r="129428" spans="10:10">
      <c r="J129428" s="15"/>
    </row>
    <row r="129429" spans="10:10">
      <c r="J129429" s="15"/>
    </row>
    <row r="129430" spans="10:10">
      <c r="J129430" s="15"/>
    </row>
    <row r="129431" spans="10:10">
      <c r="J129431" s="15"/>
    </row>
    <row r="129432" spans="10:10">
      <c r="J129432" s="15"/>
    </row>
    <row r="129433" spans="10:10">
      <c r="J129433" s="15"/>
    </row>
    <row r="129434" spans="10:10">
      <c r="J129434" s="15"/>
    </row>
    <row r="129435" spans="10:10">
      <c r="J129435" s="15"/>
    </row>
    <row r="129436" spans="10:10">
      <c r="J129436" s="15"/>
    </row>
    <row r="129437" spans="10:10">
      <c r="J129437" s="15"/>
    </row>
    <row r="129438" spans="10:10">
      <c r="J129438" s="15"/>
    </row>
    <row r="129439" spans="10:10">
      <c r="J129439" s="15"/>
    </row>
    <row r="129440" spans="10:10">
      <c r="J129440" s="15"/>
    </row>
    <row r="129441" spans="10:10">
      <c r="J129441" s="15"/>
    </row>
    <row r="129442" spans="10:10">
      <c r="J129442" s="15"/>
    </row>
    <row r="129443" spans="10:10">
      <c r="J129443" s="15"/>
    </row>
    <row r="129444" spans="10:10">
      <c r="J129444" s="15"/>
    </row>
    <row r="129445" spans="10:10">
      <c r="J129445" s="15"/>
    </row>
    <row r="129446" spans="10:10">
      <c r="J129446" s="15"/>
    </row>
    <row r="129447" spans="10:10">
      <c r="J129447" s="15"/>
    </row>
    <row r="129448" spans="10:10">
      <c r="J129448" s="15"/>
    </row>
    <row r="129449" spans="10:10">
      <c r="J129449" s="15"/>
    </row>
    <row r="129450" spans="10:10">
      <c r="J129450" s="15"/>
    </row>
    <row r="129451" spans="10:10">
      <c r="J129451" s="15"/>
    </row>
    <row r="129452" spans="10:10">
      <c r="J129452" s="15"/>
    </row>
    <row r="129453" spans="10:10">
      <c r="J129453" s="15"/>
    </row>
    <row r="129454" spans="10:10">
      <c r="J129454" s="15"/>
    </row>
    <row r="129455" spans="10:10">
      <c r="J129455" s="15"/>
    </row>
    <row r="129456" spans="10:10">
      <c r="J129456" s="15"/>
    </row>
    <row r="129457" spans="10:10">
      <c r="J129457" s="15"/>
    </row>
    <row r="129458" spans="10:10">
      <c r="J129458" s="15"/>
    </row>
    <row r="129459" spans="10:10">
      <c r="J129459" s="15"/>
    </row>
    <row r="129460" spans="10:10">
      <c r="J129460" s="15"/>
    </row>
    <row r="129461" spans="10:10">
      <c r="J129461" s="15"/>
    </row>
    <row r="129462" spans="10:10">
      <c r="J129462" s="15"/>
    </row>
    <row r="129463" spans="10:10">
      <c r="J129463" s="15"/>
    </row>
    <row r="129464" spans="10:10">
      <c r="J129464" s="15"/>
    </row>
    <row r="129465" spans="10:10">
      <c r="J129465" s="15"/>
    </row>
    <row r="129466" spans="10:10">
      <c r="J129466" s="15"/>
    </row>
    <row r="129467" spans="10:10">
      <c r="J129467" s="15"/>
    </row>
    <row r="129468" spans="10:10">
      <c r="J129468" s="15"/>
    </row>
    <row r="129469" spans="10:10">
      <c r="J129469" s="15"/>
    </row>
    <row r="129470" spans="10:10">
      <c r="J129470" s="15"/>
    </row>
    <row r="129471" spans="10:10">
      <c r="J129471" s="15"/>
    </row>
    <row r="129472" spans="10:10">
      <c r="J129472" s="15"/>
    </row>
    <row r="129473" spans="10:10">
      <c r="J129473" s="15"/>
    </row>
    <row r="129474" spans="10:10">
      <c r="J129474" s="15"/>
    </row>
    <row r="129475" spans="10:10">
      <c r="J129475" s="15"/>
    </row>
    <row r="129476" spans="10:10">
      <c r="J129476" s="15"/>
    </row>
    <row r="129477" spans="10:10">
      <c r="J129477" s="15"/>
    </row>
    <row r="129478" spans="10:10">
      <c r="J129478" s="15"/>
    </row>
    <row r="129479" spans="10:10">
      <c r="J129479" s="15"/>
    </row>
    <row r="129480" spans="10:10">
      <c r="J129480" s="15"/>
    </row>
    <row r="129481" spans="10:10">
      <c r="J129481" s="15"/>
    </row>
    <row r="129482" spans="10:10">
      <c r="J129482" s="15"/>
    </row>
    <row r="129483" spans="10:10">
      <c r="J129483" s="15"/>
    </row>
    <row r="129484" spans="10:10">
      <c r="J129484" s="15"/>
    </row>
    <row r="129485" spans="10:10">
      <c r="J129485" s="15"/>
    </row>
    <row r="129486" spans="10:10">
      <c r="J129486" s="15"/>
    </row>
    <row r="129487" spans="10:10">
      <c r="J129487" s="15"/>
    </row>
    <row r="129488" spans="10:10">
      <c r="J129488" s="15"/>
    </row>
    <row r="129489" spans="10:10">
      <c r="J129489" s="15"/>
    </row>
    <row r="129490" spans="10:10">
      <c r="J129490" s="15"/>
    </row>
    <row r="129491" spans="10:10">
      <c r="J129491" s="15"/>
    </row>
    <row r="129492" spans="10:10">
      <c r="J129492" s="15"/>
    </row>
    <row r="129493" spans="10:10">
      <c r="J129493" s="15"/>
    </row>
    <row r="129494" spans="10:10">
      <c r="J129494" s="15"/>
    </row>
    <row r="129495" spans="10:10">
      <c r="J129495" s="15"/>
    </row>
    <row r="129496" spans="10:10">
      <c r="J129496" s="15"/>
    </row>
    <row r="129497" spans="10:10">
      <c r="J129497" s="15"/>
    </row>
    <row r="129498" spans="10:10">
      <c r="J129498" s="15"/>
    </row>
    <row r="129499" spans="10:10">
      <c r="J129499" s="15"/>
    </row>
    <row r="129500" spans="10:10">
      <c r="J129500" s="15"/>
    </row>
    <row r="129501" spans="10:10">
      <c r="J129501" s="15"/>
    </row>
    <row r="129502" spans="10:10">
      <c r="J129502" s="15"/>
    </row>
    <row r="129503" spans="10:10">
      <c r="J129503" s="15"/>
    </row>
    <row r="129504" spans="10:10">
      <c r="J129504" s="15"/>
    </row>
    <row r="129505" spans="10:10">
      <c r="J129505" s="15"/>
    </row>
    <row r="129506" spans="10:10">
      <c r="J129506" s="15"/>
    </row>
    <row r="129507" spans="10:10">
      <c r="J129507" s="15"/>
    </row>
    <row r="129508" spans="10:10">
      <c r="J129508" s="15"/>
    </row>
    <row r="129509" spans="10:10">
      <c r="J129509" s="15"/>
    </row>
    <row r="129510" spans="10:10">
      <c r="J129510" s="15"/>
    </row>
    <row r="129511" spans="10:10">
      <c r="J129511" s="15"/>
    </row>
    <row r="129512" spans="10:10">
      <c r="J129512" s="15"/>
    </row>
    <row r="129513" spans="10:10">
      <c r="J129513" s="15"/>
    </row>
    <row r="129514" spans="10:10">
      <c r="J129514" s="15"/>
    </row>
    <row r="129515" spans="10:10">
      <c r="J129515" s="15"/>
    </row>
    <row r="129516" spans="10:10">
      <c r="J129516" s="15"/>
    </row>
    <row r="129517" spans="10:10">
      <c r="J129517" s="15"/>
    </row>
    <row r="129518" spans="10:10">
      <c r="J129518" s="15"/>
    </row>
    <row r="129519" spans="10:10">
      <c r="J129519" s="15"/>
    </row>
    <row r="129520" spans="10:10">
      <c r="J129520" s="15"/>
    </row>
    <row r="129521" spans="10:10">
      <c r="J129521" s="15"/>
    </row>
    <row r="129522" spans="10:10">
      <c r="J129522" s="15"/>
    </row>
    <row r="129523" spans="10:10">
      <c r="J129523" s="15"/>
    </row>
    <row r="129524" spans="10:10">
      <c r="J129524" s="15"/>
    </row>
    <row r="129525" spans="10:10">
      <c r="J129525" s="15"/>
    </row>
    <row r="129526" spans="10:10">
      <c r="J129526" s="15"/>
    </row>
    <row r="129527" spans="10:10">
      <c r="J129527" s="15"/>
    </row>
    <row r="129528" spans="10:10">
      <c r="J129528" s="15"/>
    </row>
    <row r="129529" spans="10:10">
      <c r="J129529" s="15"/>
    </row>
    <row r="129530" spans="10:10">
      <c r="J129530" s="15"/>
    </row>
    <row r="129531" spans="10:10">
      <c r="J129531" s="15"/>
    </row>
    <row r="129532" spans="10:10">
      <c r="J129532" s="15"/>
    </row>
    <row r="129533" spans="10:10">
      <c r="J129533" s="15"/>
    </row>
    <row r="129534" spans="10:10">
      <c r="J129534" s="15"/>
    </row>
    <row r="129535" spans="10:10">
      <c r="J129535" s="15"/>
    </row>
    <row r="129536" spans="10:10">
      <c r="J129536" s="15"/>
    </row>
    <row r="129537" spans="10:10">
      <c r="J129537" s="15"/>
    </row>
    <row r="129538" spans="10:10">
      <c r="J129538" s="15"/>
    </row>
    <row r="129539" spans="10:10">
      <c r="J129539" s="15"/>
    </row>
    <row r="129540" spans="10:10">
      <c r="J129540" s="15"/>
    </row>
    <row r="129541" spans="10:10">
      <c r="J129541" s="15"/>
    </row>
    <row r="129542" spans="10:10">
      <c r="J129542" s="15"/>
    </row>
    <row r="129543" spans="10:10">
      <c r="J129543" s="15"/>
    </row>
    <row r="129544" spans="10:10">
      <c r="J129544" s="15"/>
    </row>
    <row r="129545" spans="10:10">
      <c r="J129545" s="15"/>
    </row>
    <row r="129546" spans="10:10">
      <c r="J129546" s="15"/>
    </row>
    <row r="129547" spans="10:10">
      <c r="J129547" s="15"/>
    </row>
    <row r="129548" spans="10:10">
      <c r="J129548" s="15"/>
    </row>
    <row r="129549" spans="10:10">
      <c r="J129549" s="15"/>
    </row>
    <row r="129550" spans="10:10">
      <c r="J129550" s="15"/>
    </row>
    <row r="129551" spans="10:10">
      <c r="J129551" s="15"/>
    </row>
    <row r="129552" spans="10:10">
      <c r="J129552" s="15"/>
    </row>
    <row r="129553" spans="10:10">
      <c r="J129553" s="15"/>
    </row>
    <row r="129554" spans="10:10">
      <c r="J129554" s="15"/>
    </row>
    <row r="129555" spans="10:10">
      <c r="J129555" s="15"/>
    </row>
    <row r="129556" spans="10:10">
      <c r="J129556" s="15"/>
    </row>
    <row r="129557" spans="10:10">
      <c r="J129557" s="15"/>
    </row>
    <row r="129558" spans="10:10">
      <c r="J129558" s="15"/>
    </row>
    <row r="129559" spans="10:10">
      <c r="J129559" s="15"/>
    </row>
    <row r="129560" spans="10:10">
      <c r="J129560" s="15"/>
    </row>
    <row r="129561" spans="10:10">
      <c r="J129561" s="15"/>
    </row>
    <row r="129562" spans="10:10">
      <c r="J129562" s="15"/>
    </row>
    <row r="129563" spans="10:10">
      <c r="J129563" s="15"/>
    </row>
    <row r="129564" spans="10:10">
      <c r="J129564" s="15"/>
    </row>
    <row r="129565" spans="10:10">
      <c r="J129565" s="15"/>
    </row>
    <row r="129566" spans="10:10">
      <c r="J129566" s="15"/>
    </row>
    <row r="129567" spans="10:10">
      <c r="J129567" s="15"/>
    </row>
    <row r="129568" spans="10:10">
      <c r="J129568" s="15"/>
    </row>
    <row r="129569" spans="10:10">
      <c r="J129569" s="15"/>
    </row>
    <row r="129570" spans="10:10">
      <c r="J129570" s="15"/>
    </row>
    <row r="129571" spans="10:10">
      <c r="J129571" s="15"/>
    </row>
    <row r="129572" spans="10:10">
      <c r="J129572" s="15"/>
    </row>
    <row r="129573" spans="10:10">
      <c r="J129573" s="15"/>
    </row>
    <row r="129574" spans="10:10">
      <c r="J129574" s="15"/>
    </row>
    <row r="129575" spans="10:10">
      <c r="J129575" s="15"/>
    </row>
    <row r="129576" spans="10:10">
      <c r="J129576" s="15"/>
    </row>
    <row r="129577" spans="10:10">
      <c r="J129577" s="15"/>
    </row>
    <row r="129578" spans="10:10">
      <c r="J129578" s="15"/>
    </row>
    <row r="129579" spans="10:10">
      <c r="J129579" s="15"/>
    </row>
    <row r="129580" spans="10:10">
      <c r="J129580" s="15"/>
    </row>
    <row r="129581" spans="10:10">
      <c r="J129581" s="15"/>
    </row>
    <row r="129582" spans="10:10">
      <c r="J129582" s="15"/>
    </row>
    <row r="129583" spans="10:10">
      <c r="J129583" s="15"/>
    </row>
    <row r="129584" spans="10:10">
      <c r="J129584" s="15"/>
    </row>
    <row r="129585" spans="10:10">
      <c r="J129585" s="15"/>
    </row>
    <row r="129586" spans="10:10">
      <c r="J129586" s="15"/>
    </row>
    <row r="129587" spans="10:10">
      <c r="J129587" s="15"/>
    </row>
    <row r="129588" spans="10:10">
      <c r="J129588" s="15"/>
    </row>
    <row r="129589" spans="10:10">
      <c r="J129589" s="15"/>
    </row>
    <row r="129590" spans="10:10">
      <c r="J129590" s="15"/>
    </row>
    <row r="129591" spans="10:10">
      <c r="J129591" s="15"/>
    </row>
    <row r="129592" spans="10:10">
      <c r="J129592" s="15"/>
    </row>
    <row r="129593" spans="10:10">
      <c r="J129593" s="15"/>
    </row>
    <row r="129594" spans="10:10">
      <c r="J129594" s="15"/>
    </row>
    <row r="129595" spans="10:10">
      <c r="J129595" s="15"/>
    </row>
    <row r="129596" spans="10:10">
      <c r="J129596" s="15"/>
    </row>
    <row r="129597" spans="10:10">
      <c r="J129597" s="15"/>
    </row>
    <row r="129598" spans="10:10">
      <c r="J129598" s="15"/>
    </row>
    <row r="129599" spans="10:10">
      <c r="J129599" s="15"/>
    </row>
    <row r="129600" spans="10:10">
      <c r="J129600" s="15"/>
    </row>
    <row r="129601" spans="10:10">
      <c r="J129601" s="15"/>
    </row>
    <row r="129602" spans="10:10">
      <c r="J129602" s="15"/>
    </row>
    <row r="129603" spans="10:10">
      <c r="J129603" s="15"/>
    </row>
    <row r="129604" spans="10:10">
      <c r="J129604" s="15"/>
    </row>
    <row r="129605" spans="10:10">
      <c r="J129605" s="15"/>
    </row>
    <row r="129606" spans="10:10">
      <c r="J129606" s="15"/>
    </row>
    <row r="129607" spans="10:10">
      <c r="J129607" s="15"/>
    </row>
    <row r="129608" spans="10:10">
      <c r="J129608" s="15"/>
    </row>
    <row r="129609" spans="10:10">
      <c r="J129609" s="15"/>
    </row>
    <row r="129610" spans="10:10">
      <c r="J129610" s="15"/>
    </row>
    <row r="129611" spans="10:10">
      <c r="J129611" s="15"/>
    </row>
    <row r="129612" spans="10:10">
      <c r="J129612" s="15"/>
    </row>
    <row r="129613" spans="10:10">
      <c r="J129613" s="15"/>
    </row>
    <row r="129614" spans="10:10">
      <c r="J129614" s="15"/>
    </row>
    <row r="129615" spans="10:10">
      <c r="J129615" s="15"/>
    </row>
    <row r="129616" spans="10:10">
      <c r="J129616" s="15"/>
    </row>
    <row r="129617" spans="10:10">
      <c r="J129617" s="15"/>
    </row>
    <row r="129618" spans="10:10">
      <c r="J129618" s="15"/>
    </row>
    <row r="129619" spans="10:10">
      <c r="J129619" s="15"/>
    </row>
    <row r="129620" spans="10:10">
      <c r="J129620" s="15"/>
    </row>
    <row r="129621" spans="10:10">
      <c r="J129621" s="15"/>
    </row>
    <row r="129622" spans="10:10">
      <c r="J129622" s="15"/>
    </row>
    <row r="129623" spans="10:10">
      <c r="J129623" s="15"/>
    </row>
    <row r="129624" spans="10:10">
      <c r="J129624" s="15"/>
    </row>
    <row r="129625" spans="10:10">
      <c r="J129625" s="15"/>
    </row>
    <row r="129626" spans="10:10">
      <c r="J129626" s="15"/>
    </row>
    <row r="129627" spans="10:10">
      <c r="J129627" s="15"/>
    </row>
    <row r="129628" spans="10:10">
      <c r="J129628" s="15"/>
    </row>
    <row r="129629" spans="10:10">
      <c r="J129629" s="15"/>
    </row>
    <row r="129630" spans="10:10">
      <c r="J129630" s="15"/>
    </row>
    <row r="129631" spans="10:10">
      <c r="J129631" s="15"/>
    </row>
    <row r="129632" spans="10:10">
      <c r="J129632" s="15"/>
    </row>
    <row r="129633" spans="10:10">
      <c r="J129633" s="15"/>
    </row>
    <row r="129634" spans="10:10">
      <c r="J129634" s="15"/>
    </row>
    <row r="129635" spans="10:10">
      <c r="J129635" s="15"/>
    </row>
    <row r="129636" spans="10:10">
      <c r="J129636" s="15"/>
    </row>
    <row r="129637" spans="10:10">
      <c r="J129637" s="15"/>
    </row>
    <row r="129638" spans="10:10">
      <c r="J129638" s="15"/>
    </row>
    <row r="129639" spans="10:10">
      <c r="J129639" s="15"/>
    </row>
    <row r="129640" spans="10:10">
      <c r="J129640" s="15"/>
    </row>
    <row r="129641" spans="10:10">
      <c r="J129641" s="15"/>
    </row>
    <row r="129642" spans="10:10">
      <c r="J129642" s="15"/>
    </row>
    <row r="129643" spans="10:10">
      <c r="J129643" s="15"/>
    </row>
    <row r="129644" spans="10:10">
      <c r="J129644" s="15"/>
    </row>
    <row r="129645" spans="10:10">
      <c r="J129645" s="15"/>
    </row>
    <row r="129646" spans="10:10">
      <c r="J129646" s="15"/>
    </row>
    <row r="129647" spans="10:10">
      <c r="J129647" s="15"/>
    </row>
    <row r="129648" spans="10:10">
      <c r="J129648" s="15"/>
    </row>
    <row r="129649" spans="10:10">
      <c r="J129649" s="15"/>
    </row>
    <row r="129650" spans="10:10">
      <c r="J129650" s="15"/>
    </row>
    <row r="129651" spans="10:10">
      <c r="J129651" s="15"/>
    </row>
    <row r="129652" spans="10:10">
      <c r="J129652" s="15"/>
    </row>
    <row r="129653" spans="10:10">
      <c r="J129653" s="15"/>
    </row>
    <row r="129654" spans="10:10">
      <c r="J129654" s="15"/>
    </row>
    <row r="129655" spans="10:10">
      <c r="J129655" s="15"/>
    </row>
    <row r="129656" spans="10:10">
      <c r="J129656" s="15"/>
    </row>
    <row r="129657" spans="10:10">
      <c r="J129657" s="15"/>
    </row>
    <row r="129658" spans="10:10">
      <c r="J129658" s="15"/>
    </row>
    <row r="129659" spans="10:10">
      <c r="J129659" s="15"/>
    </row>
    <row r="129660" spans="10:10">
      <c r="J129660" s="15"/>
    </row>
    <row r="129661" spans="10:10">
      <c r="J129661" s="15"/>
    </row>
    <row r="129662" spans="10:10">
      <c r="J129662" s="15"/>
    </row>
    <row r="129663" spans="10:10">
      <c r="J129663" s="15"/>
    </row>
    <row r="129664" spans="10:10">
      <c r="J129664" s="15"/>
    </row>
    <row r="129665" spans="10:10">
      <c r="J129665" s="15"/>
    </row>
    <row r="129666" spans="10:10">
      <c r="J129666" s="15"/>
    </row>
    <row r="129667" spans="10:10">
      <c r="J129667" s="15"/>
    </row>
    <row r="129668" spans="10:10">
      <c r="J129668" s="15"/>
    </row>
    <row r="129669" spans="10:10">
      <c r="J129669" s="15"/>
    </row>
    <row r="129670" spans="10:10">
      <c r="J129670" s="15"/>
    </row>
    <row r="129671" spans="10:10">
      <c r="J129671" s="15"/>
    </row>
    <row r="129672" spans="10:10">
      <c r="J129672" s="15"/>
    </row>
    <row r="129673" spans="10:10">
      <c r="J129673" s="15"/>
    </row>
    <row r="129674" spans="10:10">
      <c r="J129674" s="15"/>
    </row>
    <row r="129675" spans="10:10">
      <c r="J129675" s="15"/>
    </row>
    <row r="129676" spans="10:10">
      <c r="J129676" s="15"/>
    </row>
    <row r="129677" spans="10:10">
      <c r="J129677" s="15"/>
    </row>
    <row r="129678" spans="10:10">
      <c r="J129678" s="15"/>
    </row>
    <row r="129679" spans="10:10">
      <c r="J129679" s="15"/>
    </row>
    <row r="129680" spans="10:10">
      <c r="J129680" s="15"/>
    </row>
    <row r="129681" spans="10:10">
      <c r="J129681" s="15"/>
    </row>
    <row r="129682" spans="10:10">
      <c r="J129682" s="15"/>
    </row>
    <row r="129683" spans="10:10">
      <c r="J129683" s="15"/>
    </row>
    <row r="129684" spans="10:10">
      <c r="J129684" s="15"/>
    </row>
    <row r="129685" spans="10:10">
      <c r="J129685" s="15"/>
    </row>
    <row r="129686" spans="10:10">
      <c r="J129686" s="15"/>
    </row>
    <row r="129687" spans="10:10">
      <c r="J129687" s="15"/>
    </row>
    <row r="129688" spans="10:10">
      <c r="J129688" s="15"/>
    </row>
    <row r="129689" spans="10:10">
      <c r="J129689" s="15"/>
    </row>
    <row r="129690" spans="10:10">
      <c r="J129690" s="15"/>
    </row>
    <row r="129691" spans="10:10">
      <c r="J129691" s="15"/>
    </row>
    <row r="129692" spans="10:10">
      <c r="J129692" s="15"/>
    </row>
    <row r="129693" spans="10:10">
      <c r="J129693" s="15"/>
    </row>
    <row r="129694" spans="10:10">
      <c r="J129694" s="15"/>
    </row>
    <row r="129695" spans="10:10">
      <c r="J129695" s="15"/>
    </row>
    <row r="129696" spans="10:10">
      <c r="J129696" s="15"/>
    </row>
    <row r="129697" spans="10:10">
      <c r="J129697" s="15"/>
    </row>
    <row r="129698" spans="10:10">
      <c r="J129698" s="15"/>
    </row>
    <row r="129699" spans="10:10">
      <c r="J129699" s="15"/>
    </row>
    <row r="129700" spans="10:10">
      <c r="J129700" s="15"/>
    </row>
    <row r="129701" spans="10:10">
      <c r="J129701" s="15"/>
    </row>
    <row r="129702" spans="10:10">
      <c r="J129702" s="15"/>
    </row>
    <row r="129703" spans="10:10">
      <c r="J129703" s="15"/>
    </row>
    <row r="129704" spans="10:10">
      <c r="J129704" s="15"/>
    </row>
    <row r="129705" spans="10:10">
      <c r="J129705" s="15"/>
    </row>
    <row r="129706" spans="10:10">
      <c r="J129706" s="15"/>
    </row>
    <row r="129707" spans="10:10">
      <c r="J129707" s="15"/>
    </row>
    <row r="129708" spans="10:10">
      <c r="J129708" s="15"/>
    </row>
    <row r="129709" spans="10:10">
      <c r="J129709" s="15"/>
    </row>
    <row r="129710" spans="10:10">
      <c r="J129710" s="15"/>
    </row>
    <row r="129711" spans="10:10">
      <c r="J129711" s="15"/>
    </row>
    <row r="129712" spans="10:10">
      <c r="J129712" s="15"/>
    </row>
    <row r="129713" spans="10:10">
      <c r="J129713" s="15"/>
    </row>
    <row r="129714" spans="10:10">
      <c r="J129714" s="15"/>
    </row>
    <row r="129715" spans="10:10">
      <c r="J129715" s="15"/>
    </row>
    <row r="129716" spans="10:10">
      <c r="J129716" s="15"/>
    </row>
    <row r="129717" spans="10:10">
      <c r="J129717" s="15"/>
    </row>
    <row r="129718" spans="10:10">
      <c r="J129718" s="15"/>
    </row>
    <row r="129719" spans="10:10">
      <c r="J129719" s="15"/>
    </row>
    <row r="129720" spans="10:10">
      <c r="J129720" s="15"/>
    </row>
    <row r="129721" spans="10:10">
      <c r="J129721" s="15"/>
    </row>
    <row r="129722" spans="10:10">
      <c r="J129722" s="15"/>
    </row>
    <row r="129723" spans="10:10">
      <c r="J129723" s="15"/>
    </row>
    <row r="129724" spans="10:10">
      <c r="J129724" s="15"/>
    </row>
    <row r="129725" spans="10:10">
      <c r="J129725" s="15"/>
    </row>
    <row r="129726" spans="10:10">
      <c r="J129726" s="15"/>
    </row>
    <row r="129727" spans="10:10">
      <c r="J129727" s="15"/>
    </row>
    <row r="129728" spans="10:10">
      <c r="J129728" s="15"/>
    </row>
    <row r="129729" spans="10:10">
      <c r="J129729" s="15"/>
    </row>
    <row r="129730" spans="10:10">
      <c r="J129730" s="15"/>
    </row>
    <row r="129731" spans="10:10">
      <c r="J129731" s="15"/>
    </row>
    <row r="129732" spans="10:10">
      <c r="J129732" s="15"/>
    </row>
    <row r="129733" spans="10:10">
      <c r="J129733" s="15"/>
    </row>
    <row r="129734" spans="10:10">
      <c r="J129734" s="15"/>
    </row>
    <row r="129735" spans="10:10">
      <c r="J129735" s="15"/>
    </row>
    <row r="129736" spans="10:10">
      <c r="J129736" s="15"/>
    </row>
    <row r="129737" spans="10:10">
      <c r="J129737" s="15"/>
    </row>
    <row r="129738" spans="10:10">
      <c r="J129738" s="15"/>
    </row>
    <row r="129739" spans="10:10">
      <c r="J129739" s="15"/>
    </row>
    <row r="129740" spans="10:10">
      <c r="J129740" s="15"/>
    </row>
    <row r="129741" spans="10:10">
      <c r="J129741" s="15"/>
    </row>
    <row r="129742" spans="10:10">
      <c r="J129742" s="15"/>
    </row>
    <row r="129743" spans="10:10">
      <c r="J129743" s="15"/>
    </row>
    <row r="129744" spans="10:10">
      <c r="J129744" s="15"/>
    </row>
    <row r="129745" spans="10:10">
      <c r="J129745" s="15"/>
    </row>
    <row r="129746" spans="10:10">
      <c r="J129746" s="15"/>
    </row>
    <row r="129747" spans="10:10">
      <c r="J129747" s="15"/>
    </row>
    <row r="129748" spans="10:10">
      <c r="J129748" s="15"/>
    </row>
    <row r="129749" spans="10:10">
      <c r="J129749" s="15"/>
    </row>
    <row r="129750" spans="10:10">
      <c r="J129750" s="15"/>
    </row>
    <row r="129751" spans="10:10">
      <c r="J129751" s="15"/>
    </row>
    <row r="129752" spans="10:10">
      <c r="J129752" s="15"/>
    </row>
    <row r="129753" spans="10:10">
      <c r="J129753" s="15"/>
    </row>
    <row r="129754" spans="10:10">
      <c r="J129754" s="15"/>
    </row>
    <row r="129755" spans="10:10">
      <c r="J129755" s="15"/>
    </row>
    <row r="129756" spans="10:10">
      <c r="J129756" s="15"/>
    </row>
    <row r="129757" spans="10:10">
      <c r="J129757" s="15"/>
    </row>
    <row r="129758" spans="10:10">
      <c r="J129758" s="15"/>
    </row>
    <row r="129759" spans="10:10">
      <c r="J129759" s="15"/>
    </row>
    <row r="129760" spans="10:10">
      <c r="J129760" s="15"/>
    </row>
    <row r="129761" spans="10:10">
      <c r="J129761" s="15"/>
    </row>
    <row r="129762" spans="10:10">
      <c r="J129762" s="15"/>
    </row>
    <row r="129763" spans="10:10">
      <c r="J129763" s="15"/>
    </row>
    <row r="129764" spans="10:10">
      <c r="J129764" s="15"/>
    </row>
    <row r="129765" spans="10:10">
      <c r="J129765" s="15"/>
    </row>
    <row r="129766" spans="10:10">
      <c r="J129766" s="15"/>
    </row>
    <row r="129767" spans="10:10">
      <c r="J129767" s="15"/>
    </row>
    <row r="129768" spans="10:10">
      <c r="J129768" s="15"/>
    </row>
    <row r="129769" spans="10:10">
      <c r="J129769" s="15"/>
    </row>
    <row r="129770" spans="10:10">
      <c r="J129770" s="15"/>
    </row>
    <row r="129771" spans="10:10">
      <c r="J129771" s="15"/>
    </row>
    <row r="129772" spans="10:10">
      <c r="J129772" s="15"/>
    </row>
    <row r="129773" spans="10:10">
      <c r="J129773" s="15"/>
    </row>
    <row r="129774" spans="10:10">
      <c r="J129774" s="15"/>
    </row>
    <row r="129775" spans="10:10">
      <c r="J129775" s="15"/>
    </row>
    <row r="129776" spans="10:10">
      <c r="J129776" s="15"/>
    </row>
    <row r="129777" spans="10:10">
      <c r="J129777" s="15"/>
    </row>
    <row r="129778" spans="10:10">
      <c r="J129778" s="15"/>
    </row>
    <row r="129779" spans="10:10">
      <c r="J129779" s="15"/>
    </row>
    <row r="129780" spans="10:10">
      <c r="J129780" s="15"/>
    </row>
    <row r="129781" spans="10:10">
      <c r="J129781" s="15"/>
    </row>
    <row r="129782" spans="10:10">
      <c r="J129782" s="15"/>
    </row>
    <row r="129783" spans="10:10">
      <c r="J129783" s="15"/>
    </row>
    <row r="129784" spans="10:10">
      <c r="J129784" s="15"/>
    </row>
    <row r="129785" spans="10:10">
      <c r="J129785" s="15"/>
    </row>
    <row r="129786" spans="10:10">
      <c r="J129786" s="15"/>
    </row>
    <row r="129787" spans="10:10">
      <c r="J129787" s="15"/>
    </row>
    <row r="129788" spans="10:10">
      <c r="J129788" s="15"/>
    </row>
    <row r="129789" spans="10:10">
      <c r="J129789" s="15"/>
    </row>
    <row r="129790" spans="10:10">
      <c r="J129790" s="15"/>
    </row>
    <row r="129791" spans="10:10">
      <c r="J129791" s="15"/>
    </row>
    <row r="129792" spans="10:10">
      <c r="J129792" s="15"/>
    </row>
    <row r="129793" spans="10:10">
      <c r="J129793" s="15"/>
    </row>
    <row r="129794" spans="10:10">
      <c r="J129794" s="15"/>
    </row>
    <row r="129795" spans="10:10">
      <c r="J129795" s="15"/>
    </row>
    <row r="129796" spans="10:10">
      <c r="J129796" s="15"/>
    </row>
    <row r="129797" spans="10:10">
      <c r="J129797" s="15"/>
    </row>
    <row r="129798" spans="10:10">
      <c r="J129798" s="15"/>
    </row>
    <row r="129799" spans="10:10">
      <c r="J129799" s="15"/>
    </row>
    <row r="129800" spans="10:10">
      <c r="J129800" s="15"/>
    </row>
    <row r="129801" spans="10:10">
      <c r="J129801" s="15"/>
    </row>
    <row r="129802" spans="10:10">
      <c r="J129802" s="15"/>
    </row>
    <row r="129803" spans="10:10">
      <c r="J129803" s="15"/>
    </row>
    <row r="129804" spans="10:10">
      <c r="J129804" s="15"/>
    </row>
    <row r="129805" spans="10:10">
      <c r="J129805" s="15"/>
    </row>
    <row r="129806" spans="10:10">
      <c r="J129806" s="15"/>
    </row>
    <row r="129807" spans="10:10">
      <c r="J129807" s="15"/>
    </row>
    <row r="129808" spans="10:10">
      <c r="J129808" s="15"/>
    </row>
    <row r="129809" spans="10:10">
      <c r="J129809" s="15"/>
    </row>
    <row r="129810" spans="10:10">
      <c r="J129810" s="15"/>
    </row>
    <row r="129811" spans="10:10">
      <c r="J129811" s="15"/>
    </row>
    <row r="129812" spans="10:10">
      <c r="J129812" s="15"/>
    </row>
    <row r="129813" spans="10:10">
      <c r="J129813" s="15"/>
    </row>
    <row r="129814" spans="10:10">
      <c r="J129814" s="15"/>
    </row>
    <row r="129815" spans="10:10">
      <c r="J129815" s="15"/>
    </row>
    <row r="129816" spans="10:10">
      <c r="J129816" s="15"/>
    </row>
    <row r="129817" spans="10:10">
      <c r="J129817" s="15"/>
    </row>
    <row r="129818" spans="10:10">
      <c r="J129818" s="15"/>
    </row>
    <row r="129819" spans="10:10">
      <c r="J129819" s="15"/>
    </row>
    <row r="129820" spans="10:10">
      <c r="J129820" s="15"/>
    </row>
    <row r="129821" spans="10:10">
      <c r="J129821" s="15"/>
    </row>
    <row r="129822" spans="10:10">
      <c r="J129822" s="15"/>
    </row>
    <row r="129823" spans="10:10">
      <c r="J129823" s="15"/>
    </row>
    <row r="129824" spans="10:10">
      <c r="J129824" s="15"/>
    </row>
    <row r="129825" spans="10:10">
      <c r="J129825" s="15"/>
    </row>
    <row r="129826" spans="10:10">
      <c r="J129826" s="15"/>
    </row>
    <row r="129827" spans="10:10">
      <c r="J129827" s="15"/>
    </row>
    <row r="129828" spans="10:10">
      <c r="J129828" s="15"/>
    </row>
    <row r="129829" spans="10:10">
      <c r="J129829" s="15"/>
    </row>
    <row r="129830" spans="10:10">
      <c r="J129830" s="15"/>
    </row>
    <row r="129831" spans="10:10">
      <c r="J129831" s="15"/>
    </row>
    <row r="129832" spans="10:10">
      <c r="J129832" s="15"/>
    </row>
    <row r="129833" spans="10:10">
      <c r="J129833" s="15"/>
    </row>
    <row r="129834" spans="10:10">
      <c r="J129834" s="15"/>
    </row>
    <row r="129835" spans="10:10">
      <c r="J129835" s="15"/>
    </row>
    <row r="129836" spans="10:10">
      <c r="J129836" s="15"/>
    </row>
    <row r="129837" spans="10:10">
      <c r="J129837" s="15"/>
    </row>
    <row r="129838" spans="10:10">
      <c r="J129838" s="15"/>
    </row>
    <row r="129839" spans="10:10">
      <c r="J129839" s="15"/>
    </row>
    <row r="129840" spans="10:10">
      <c r="J129840" s="15"/>
    </row>
    <row r="129841" spans="10:10">
      <c r="J129841" s="15"/>
    </row>
    <row r="129842" spans="10:10">
      <c r="J129842" s="15"/>
    </row>
    <row r="129843" spans="10:10">
      <c r="J129843" s="15"/>
    </row>
    <row r="129844" spans="10:10">
      <c r="J129844" s="15"/>
    </row>
    <row r="129845" spans="10:10">
      <c r="J129845" s="15"/>
    </row>
    <row r="129846" spans="10:10">
      <c r="J129846" s="15"/>
    </row>
    <row r="129847" spans="10:10">
      <c r="J129847" s="15"/>
    </row>
    <row r="129848" spans="10:10">
      <c r="J129848" s="15"/>
    </row>
    <row r="129849" spans="10:10">
      <c r="J129849" s="15"/>
    </row>
    <row r="129850" spans="10:10">
      <c r="J129850" s="15"/>
    </row>
    <row r="129851" spans="10:10">
      <c r="J129851" s="15"/>
    </row>
    <row r="129852" spans="10:10">
      <c r="J129852" s="15"/>
    </row>
    <row r="129853" spans="10:10">
      <c r="J129853" s="15"/>
    </row>
    <row r="129854" spans="10:10">
      <c r="J129854" s="15"/>
    </row>
    <row r="129855" spans="10:10">
      <c r="J129855" s="15"/>
    </row>
    <row r="129856" spans="10:10">
      <c r="J129856" s="15"/>
    </row>
    <row r="129857" spans="10:10">
      <c r="J129857" s="15"/>
    </row>
    <row r="129858" spans="10:10">
      <c r="J129858" s="15"/>
    </row>
    <row r="129859" spans="10:10">
      <c r="J129859" s="15"/>
    </row>
    <row r="129860" spans="10:10">
      <c r="J129860" s="15"/>
    </row>
    <row r="129861" spans="10:10">
      <c r="J129861" s="15"/>
    </row>
    <row r="129862" spans="10:10">
      <c r="J129862" s="15"/>
    </row>
    <row r="129863" spans="10:10">
      <c r="J129863" s="15"/>
    </row>
    <row r="129864" spans="10:10">
      <c r="J129864" s="15"/>
    </row>
    <row r="129865" spans="10:10">
      <c r="J129865" s="15"/>
    </row>
    <row r="129866" spans="10:10">
      <c r="J129866" s="15"/>
    </row>
    <row r="129867" spans="10:10">
      <c r="J129867" s="15"/>
    </row>
    <row r="129868" spans="10:10">
      <c r="J129868" s="15"/>
    </row>
    <row r="129869" spans="10:10">
      <c r="J129869" s="15"/>
    </row>
    <row r="129870" spans="10:10">
      <c r="J129870" s="15"/>
    </row>
    <row r="129871" spans="10:10">
      <c r="J129871" s="15"/>
    </row>
    <row r="129872" spans="10:10">
      <c r="J129872" s="15"/>
    </row>
    <row r="129873" spans="10:10">
      <c r="J129873" s="15"/>
    </row>
    <row r="129874" spans="10:10">
      <c r="J129874" s="15"/>
    </row>
    <row r="129875" spans="10:10">
      <c r="J129875" s="15"/>
    </row>
    <row r="129876" spans="10:10">
      <c r="J129876" s="15"/>
    </row>
    <row r="129877" spans="10:10">
      <c r="J129877" s="15"/>
    </row>
    <row r="129878" spans="10:10">
      <c r="J129878" s="15"/>
    </row>
    <row r="129879" spans="10:10">
      <c r="J129879" s="15"/>
    </row>
    <row r="129880" spans="10:10">
      <c r="J129880" s="15"/>
    </row>
    <row r="129881" spans="10:10">
      <c r="J129881" s="15"/>
    </row>
    <row r="129882" spans="10:10">
      <c r="J129882" s="15"/>
    </row>
    <row r="129883" spans="10:10">
      <c r="J129883" s="15"/>
    </row>
    <row r="129884" spans="10:10">
      <c r="J129884" s="15"/>
    </row>
    <row r="129885" spans="10:10">
      <c r="J129885" s="15"/>
    </row>
    <row r="129886" spans="10:10">
      <c r="J129886" s="15"/>
    </row>
    <row r="129887" spans="10:10">
      <c r="J129887" s="15"/>
    </row>
    <row r="129888" spans="10:10">
      <c r="J129888" s="15"/>
    </row>
    <row r="129889" spans="10:10">
      <c r="J129889" s="15"/>
    </row>
    <row r="129890" spans="10:10">
      <c r="J129890" s="15"/>
    </row>
    <row r="129891" spans="10:10">
      <c r="J129891" s="15"/>
    </row>
    <row r="129892" spans="10:10">
      <c r="J129892" s="15"/>
    </row>
    <row r="129893" spans="10:10">
      <c r="J129893" s="15"/>
    </row>
    <row r="129894" spans="10:10">
      <c r="J129894" s="15"/>
    </row>
    <row r="129895" spans="10:10">
      <c r="J129895" s="15"/>
    </row>
    <row r="129896" spans="10:10">
      <c r="J129896" s="15"/>
    </row>
    <row r="129897" spans="10:10">
      <c r="J129897" s="15"/>
    </row>
    <row r="129898" spans="10:10">
      <c r="J129898" s="15"/>
    </row>
    <row r="129899" spans="10:10">
      <c r="J129899" s="15"/>
    </row>
    <row r="129900" spans="10:10">
      <c r="J129900" s="15"/>
    </row>
    <row r="129901" spans="10:10">
      <c r="J129901" s="15"/>
    </row>
    <row r="129902" spans="10:10">
      <c r="J129902" s="15"/>
    </row>
    <row r="129903" spans="10:10">
      <c r="J129903" s="15"/>
    </row>
    <row r="129904" spans="10:10">
      <c r="J129904" s="15"/>
    </row>
    <row r="129905" spans="10:10">
      <c r="J129905" s="15"/>
    </row>
    <row r="129906" spans="10:10">
      <c r="J129906" s="15"/>
    </row>
    <row r="129907" spans="10:10">
      <c r="J129907" s="15"/>
    </row>
    <row r="129908" spans="10:10">
      <c r="J129908" s="15"/>
    </row>
    <row r="129909" spans="10:10">
      <c r="J129909" s="15"/>
    </row>
    <row r="129910" spans="10:10">
      <c r="J129910" s="15"/>
    </row>
    <row r="129911" spans="10:10">
      <c r="J129911" s="15"/>
    </row>
    <row r="129912" spans="10:10">
      <c r="J129912" s="15"/>
    </row>
    <row r="129913" spans="10:10">
      <c r="J129913" s="15"/>
    </row>
    <row r="129914" spans="10:10">
      <c r="J129914" s="15"/>
    </row>
    <row r="129915" spans="10:10">
      <c r="J129915" s="15"/>
    </row>
    <row r="129916" spans="10:10">
      <c r="J129916" s="15"/>
    </row>
    <row r="129917" spans="10:10">
      <c r="J129917" s="15"/>
    </row>
    <row r="129918" spans="10:10">
      <c r="J129918" s="15"/>
    </row>
    <row r="129919" spans="10:10">
      <c r="J129919" s="15"/>
    </row>
    <row r="129920" spans="10:10">
      <c r="J129920" s="15"/>
    </row>
    <row r="129921" spans="10:10">
      <c r="J129921" s="15"/>
    </row>
    <row r="129922" spans="10:10">
      <c r="J129922" s="15"/>
    </row>
    <row r="129923" spans="10:10">
      <c r="J129923" s="15"/>
    </row>
    <row r="129924" spans="10:10">
      <c r="J129924" s="15"/>
    </row>
    <row r="129925" spans="10:10">
      <c r="J129925" s="15"/>
    </row>
    <row r="129926" spans="10:10">
      <c r="J129926" s="15"/>
    </row>
    <row r="129927" spans="10:10">
      <c r="J129927" s="15"/>
    </row>
    <row r="129928" spans="10:10">
      <c r="J129928" s="15"/>
    </row>
    <row r="129929" spans="10:10">
      <c r="J129929" s="15"/>
    </row>
    <row r="129930" spans="10:10">
      <c r="J129930" s="15"/>
    </row>
    <row r="129931" spans="10:10">
      <c r="J129931" s="15"/>
    </row>
    <row r="129932" spans="10:10">
      <c r="J129932" s="15"/>
    </row>
    <row r="129933" spans="10:10">
      <c r="J129933" s="15"/>
    </row>
    <row r="129934" spans="10:10">
      <c r="J129934" s="15"/>
    </row>
    <row r="129935" spans="10:10">
      <c r="J129935" s="15"/>
    </row>
    <row r="129936" spans="10:10">
      <c r="J129936" s="15"/>
    </row>
    <row r="129937" spans="10:10">
      <c r="J129937" s="15"/>
    </row>
    <row r="129938" spans="10:10">
      <c r="J129938" s="15"/>
    </row>
    <row r="129939" spans="10:10">
      <c r="J129939" s="15"/>
    </row>
    <row r="129940" spans="10:10">
      <c r="J129940" s="15"/>
    </row>
    <row r="129941" spans="10:10">
      <c r="J129941" s="15"/>
    </row>
    <row r="129942" spans="10:10">
      <c r="J129942" s="15"/>
    </row>
    <row r="129943" spans="10:10">
      <c r="J129943" s="15"/>
    </row>
    <row r="129944" spans="10:10">
      <c r="J129944" s="15"/>
    </row>
    <row r="129945" spans="10:10">
      <c r="J129945" s="15"/>
    </row>
    <row r="129946" spans="10:10">
      <c r="J129946" s="15"/>
    </row>
    <row r="129947" spans="10:10">
      <c r="J129947" s="15"/>
    </row>
    <row r="129948" spans="10:10">
      <c r="J129948" s="15"/>
    </row>
    <row r="129949" spans="10:10">
      <c r="J129949" s="15"/>
    </row>
    <row r="129950" spans="10:10">
      <c r="J129950" s="15"/>
    </row>
    <row r="129951" spans="10:10">
      <c r="J129951" s="15"/>
    </row>
    <row r="129952" spans="10:10">
      <c r="J129952" s="15"/>
    </row>
    <row r="129953" spans="10:10">
      <c r="J129953" s="15"/>
    </row>
    <row r="129954" spans="10:10">
      <c r="J129954" s="15"/>
    </row>
    <row r="129955" spans="10:10">
      <c r="J129955" s="15"/>
    </row>
    <row r="129956" spans="10:10">
      <c r="J129956" s="15"/>
    </row>
    <row r="129957" spans="10:10">
      <c r="J129957" s="15"/>
    </row>
    <row r="129958" spans="10:10">
      <c r="J129958" s="15"/>
    </row>
    <row r="129959" spans="10:10">
      <c r="J129959" s="15"/>
    </row>
    <row r="129960" spans="10:10">
      <c r="J129960" s="15"/>
    </row>
    <row r="129961" spans="10:10">
      <c r="J129961" s="15"/>
    </row>
    <row r="129962" spans="10:10">
      <c r="J129962" s="15"/>
    </row>
    <row r="129963" spans="10:10">
      <c r="J129963" s="15"/>
    </row>
    <row r="129964" spans="10:10">
      <c r="J129964" s="15"/>
    </row>
    <row r="129965" spans="10:10">
      <c r="J129965" s="15"/>
    </row>
    <row r="129966" spans="10:10">
      <c r="J129966" s="15"/>
    </row>
    <row r="129967" spans="10:10">
      <c r="J129967" s="15"/>
    </row>
    <row r="129968" spans="10:10">
      <c r="J129968" s="15"/>
    </row>
    <row r="129969" spans="10:10">
      <c r="J129969" s="15"/>
    </row>
    <row r="129970" spans="10:10">
      <c r="J129970" s="15"/>
    </row>
    <row r="129971" spans="10:10">
      <c r="J129971" s="15"/>
    </row>
    <row r="129972" spans="10:10">
      <c r="J129972" s="15"/>
    </row>
    <row r="129973" spans="10:10">
      <c r="J129973" s="15"/>
    </row>
    <row r="129974" spans="10:10">
      <c r="J129974" s="15"/>
    </row>
    <row r="129975" spans="10:10">
      <c r="J129975" s="15"/>
    </row>
    <row r="129976" spans="10:10">
      <c r="J129976" s="15"/>
    </row>
    <row r="129977" spans="10:10">
      <c r="J129977" s="15"/>
    </row>
    <row r="129978" spans="10:10">
      <c r="J129978" s="15"/>
    </row>
    <row r="129979" spans="10:10">
      <c r="J129979" s="15"/>
    </row>
    <row r="129980" spans="10:10">
      <c r="J129980" s="15"/>
    </row>
    <row r="129981" spans="10:10">
      <c r="J129981" s="15"/>
    </row>
    <row r="129982" spans="10:10">
      <c r="J129982" s="15"/>
    </row>
    <row r="129983" spans="10:10">
      <c r="J129983" s="15"/>
    </row>
    <row r="129984" spans="10:10">
      <c r="J129984" s="15"/>
    </row>
    <row r="129985" spans="10:10">
      <c r="J129985" s="15"/>
    </row>
    <row r="129986" spans="10:10">
      <c r="J129986" s="15"/>
    </row>
    <row r="129987" spans="10:10">
      <c r="J129987" s="15"/>
    </row>
    <row r="129988" spans="10:10">
      <c r="J129988" s="15"/>
    </row>
    <row r="129989" spans="10:10">
      <c r="J129989" s="15"/>
    </row>
    <row r="129990" spans="10:10">
      <c r="J129990" s="15"/>
    </row>
    <row r="129991" spans="10:10">
      <c r="J129991" s="15"/>
    </row>
    <row r="129992" spans="10:10">
      <c r="J129992" s="15"/>
    </row>
    <row r="129993" spans="10:10">
      <c r="J129993" s="15"/>
    </row>
    <row r="129994" spans="10:10">
      <c r="J129994" s="15"/>
    </row>
    <row r="129995" spans="10:10">
      <c r="J129995" s="15"/>
    </row>
    <row r="129996" spans="10:10">
      <c r="J129996" s="15"/>
    </row>
    <row r="129997" spans="10:10">
      <c r="J129997" s="15"/>
    </row>
    <row r="129998" spans="10:10">
      <c r="J129998" s="15"/>
    </row>
    <row r="129999" spans="10:10">
      <c r="J129999" s="15"/>
    </row>
    <row r="130000" spans="10:10">
      <c r="J130000" s="15"/>
    </row>
    <row r="130001" spans="10:10">
      <c r="J130001" s="15"/>
    </row>
    <row r="130002" spans="10:10">
      <c r="J130002" s="15"/>
    </row>
    <row r="130003" spans="10:10">
      <c r="J130003" s="15"/>
    </row>
    <row r="130004" spans="10:10">
      <c r="J130004" s="15"/>
    </row>
    <row r="130005" spans="10:10">
      <c r="J130005" s="15"/>
    </row>
    <row r="130006" spans="10:10">
      <c r="J130006" s="15"/>
    </row>
    <row r="130007" spans="10:10">
      <c r="J130007" s="15"/>
    </row>
    <row r="130008" spans="10:10">
      <c r="J130008" s="15"/>
    </row>
    <row r="130009" spans="10:10">
      <c r="J130009" s="15"/>
    </row>
    <row r="130010" spans="10:10">
      <c r="J130010" s="15"/>
    </row>
    <row r="130011" spans="10:10">
      <c r="J130011" s="15"/>
    </row>
    <row r="130012" spans="10:10">
      <c r="J130012" s="15"/>
    </row>
    <row r="130013" spans="10:10">
      <c r="J130013" s="15"/>
    </row>
    <row r="130014" spans="10:10">
      <c r="J130014" s="15"/>
    </row>
    <row r="130015" spans="10:10">
      <c r="J130015" s="15"/>
    </row>
    <row r="130016" spans="10:10">
      <c r="J130016" s="15"/>
    </row>
    <row r="130017" spans="10:10">
      <c r="J130017" s="15"/>
    </row>
    <row r="130018" spans="10:10">
      <c r="J130018" s="15"/>
    </row>
    <row r="130019" spans="10:10">
      <c r="J130019" s="15"/>
    </row>
    <row r="130020" spans="10:10">
      <c r="J130020" s="15"/>
    </row>
    <row r="130021" spans="10:10">
      <c r="J130021" s="15"/>
    </row>
    <row r="130022" spans="10:10">
      <c r="J130022" s="15"/>
    </row>
    <row r="130023" spans="10:10">
      <c r="J130023" s="15"/>
    </row>
    <row r="130024" spans="10:10">
      <c r="J130024" s="15"/>
    </row>
    <row r="130025" spans="10:10">
      <c r="J130025" s="15"/>
    </row>
    <row r="130026" spans="10:10">
      <c r="J130026" s="15"/>
    </row>
    <row r="130027" spans="10:10">
      <c r="J130027" s="15"/>
    </row>
    <row r="130028" spans="10:10">
      <c r="J130028" s="15"/>
    </row>
    <row r="130029" spans="10:10">
      <c r="J130029" s="15"/>
    </row>
    <row r="130030" spans="10:10">
      <c r="J130030" s="15"/>
    </row>
    <row r="130031" spans="10:10">
      <c r="J130031" s="15"/>
    </row>
    <row r="130032" spans="10:10">
      <c r="J130032" s="15"/>
    </row>
    <row r="130033" spans="10:10">
      <c r="J130033" s="15"/>
    </row>
    <row r="130034" spans="10:10">
      <c r="J130034" s="15"/>
    </row>
    <row r="130035" spans="10:10">
      <c r="J130035" s="15"/>
    </row>
    <row r="130036" spans="10:10">
      <c r="J130036" s="15"/>
    </row>
    <row r="130037" spans="10:10">
      <c r="J130037" s="15"/>
    </row>
    <row r="130038" spans="10:10">
      <c r="J130038" s="15"/>
    </row>
    <row r="130039" spans="10:10">
      <c r="J130039" s="15"/>
    </row>
    <row r="130040" spans="10:10">
      <c r="J130040" s="15"/>
    </row>
    <row r="130041" spans="10:10">
      <c r="J130041" s="15"/>
    </row>
    <row r="130042" spans="10:10">
      <c r="J130042" s="15"/>
    </row>
    <row r="130043" spans="10:10">
      <c r="J130043" s="15"/>
    </row>
    <row r="130044" spans="10:10">
      <c r="J130044" s="15"/>
    </row>
    <row r="130045" spans="10:10">
      <c r="J130045" s="15"/>
    </row>
    <row r="130046" spans="10:10">
      <c r="J130046" s="15"/>
    </row>
    <row r="130047" spans="10:10">
      <c r="J130047" s="15"/>
    </row>
    <row r="130048" spans="10:10">
      <c r="J130048" s="15"/>
    </row>
    <row r="130049" spans="10:10">
      <c r="J130049" s="15"/>
    </row>
    <row r="130050" spans="10:10">
      <c r="J130050" s="15"/>
    </row>
    <row r="130051" spans="10:10">
      <c r="J130051" s="15"/>
    </row>
    <row r="130052" spans="10:10">
      <c r="J130052" s="15"/>
    </row>
    <row r="130053" spans="10:10">
      <c r="J130053" s="15"/>
    </row>
    <row r="130054" spans="10:10">
      <c r="J130054" s="15"/>
    </row>
    <row r="130055" spans="10:10">
      <c r="J130055" s="15"/>
    </row>
    <row r="130056" spans="10:10">
      <c r="J130056" s="15"/>
    </row>
    <row r="130057" spans="10:10">
      <c r="J130057" s="15"/>
    </row>
    <row r="130058" spans="10:10">
      <c r="J130058" s="15"/>
    </row>
    <row r="130059" spans="10:10">
      <c r="J130059" s="15"/>
    </row>
    <row r="130060" spans="10:10">
      <c r="J130060" s="15"/>
    </row>
    <row r="130061" spans="10:10">
      <c r="J130061" s="15"/>
    </row>
    <row r="130062" spans="10:10">
      <c r="J130062" s="15"/>
    </row>
    <row r="130063" spans="10:10">
      <c r="J130063" s="15"/>
    </row>
    <row r="130064" spans="10:10">
      <c r="J130064" s="15"/>
    </row>
    <row r="130065" spans="10:10">
      <c r="J130065" s="15"/>
    </row>
    <row r="130066" spans="10:10">
      <c r="J130066" s="15"/>
    </row>
    <row r="130067" spans="10:10">
      <c r="J130067" s="15"/>
    </row>
    <row r="130068" spans="10:10">
      <c r="J130068" s="15"/>
    </row>
    <row r="130069" spans="10:10">
      <c r="J130069" s="15"/>
    </row>
    <row r="130070" spans="10:10">
      <c r="J130070" s="15"/>
    </row>
    <row r="130071" spans="10:10">
      <c r="J130071" s="15"/>
    </row>
    <row r="130072" spans="10:10">
      <c r="J130072" s="15"/>
    </row>
    <row r="130073" spans="10:10">
      <c r="J130073" s="15"/>
    </row>
    <row r="130074" spans="10:10">
      <c r="J130074" s="15"/>
    </row>
    <row r="130075" spans="10:10">
      <c r="J130075" s="15"/>
    </row>
    <row r="130076" spans="10:10">
      <c r="J130076" s="15"/>
    </row>
    <row r="130077" spans="10:10">
      <c r="J130077" s="15"/>
    </row>
    <row r="130078" spans="10:10">
      <c r="J130078" s="15"/>
    </row>
    <row r="130079" spans="10:10">
      <c r="J130079" s="15"/>
    </row>
    <row r="130080" spans="10:10">
      <c r="J130080" s="15"/>
    </row>
    <row r="130081" spans="10:10">
      <c r="J130081" s="15"/>
    </row>
    <row r="130082" spans="10:10">
      <c r="J130082" s="15"/>
    </row>
    <row r="130083" spans="10:10">
      <c r="J130083" s="15"/>
    </row>
    <row r="130084" spans="10:10">
      <c r="J130084" s="15"/>
    </row>
    <row r="130085" spans="10:10">
      <c r="J130085" s="15"/>
    </row>
    <row r="130086" spans="10:10">
      <c r="J130086" s="15"/>
    </row>
    <row r="130087" spans="10:10">
      <c r="J130087" s="15"/>
    </row>
    <row r="130088" spans="10:10">
      <c r="J130088" s="15"/>
    </row>
    <row r="130089" spans="10:10">
      <c r="J130089" s="15"/>
    </row>
    <row r="130090" spans="10:10">
      <c r="J130090" s="15"/>
    </row>
    <row r="130091" spans="10:10">
      <c r="J130091" s="15"/>
    </row>
    <row r="130092" spans="10:10">
      <c r="J130092" s="15"/>
    </row>
    <row r="130093" spans="10:10">
      <c r="J130093" s="15"/>
    </row>
    <row r="130094" spans="10:10">
      <c r="J130094" s="15"/>
    </row>
    <row r="130095" spans="10:10">
      <c r="J130095" s="15"/>
    </row>
    <row r="130096" spans="10:10">
      <c r="J130096" s="15"/>
    </row>
    <row r="130097" spans="10:10">
      <c r="J130097" s="15"/>
    </row>
    <row r="130098" spans="10:10">
      <c r="J130098" s="15"/>
    </row>
    <row r="130099" spans="10:10">
      <c r="J130099" s="15"/>
    </row>
    <row r="130100" spans="10:10">
      <c r="J130100" s="15"/>
    </row>
    <row r="130101" spans="10:10">
      <c r="J130101" s="15"/>
    </row>
    <row r="130102" spans="10:10">
      <c r="J130102" s="15"/>
    </row>
    <row r="130103" spans="10:10">
      <c r="J130103" s="15"/>
    </row>
    <row r="130104" spans="10:10">
      <c r="J130104" s="15"/>
    </row>
    <row r="130105" spans="10:10">
      <c r="J130105" s="15"/>
    </row>
    <row r="130106" spans="10:10">
      <c r="J130106" s="15"/>
    </row>
    <row r="130107" spans="10:10">
      <c r="J130107" s="15"/>
    </row>
    <row r="130108" spans="10:10">
      <c r="J130108" s="15"/>
    </row>
    <row r="130109" spans="10:10">
      <c r="J130109" s="15"/>
    </row>
    <row r="130110" spans="10:10">
      <c r="J130110" s="15"/>
    </row>
    <row r="130111" spans="10:10">
      <c r="J130111" s="15"/>
    </row>
    <row r="130112" spans="10:10">
      <c r="J130112" s="15"/>
    </row>
    <row r="130113" spans="10:10">
      <c r="J130113" s="15"/>
    </row>
    <row r="130114" spans="10:10">
      <c r="J130114" s="15"/>
    </row>
    <row r="130115" spans="10:10">
      <c r="J130115" s="15"/>
    </row>
    <row r="130116" spans="10:10">
      <c r="J130116" s="15"/>
    </row>
    <row r="130117" spans="10:10">
      <c r="J130117" s="15"/>
    </row>
    <row r="130118" spans="10:10">
      <c r="J130118" s="15"/>
    </row>
    <row r="130119" spans="10:10">
      <c r="J130119" s="15"/>
    </row>
    <row r="130120" spans="10:10">
      <c r="J130120" s="15"/>
    </row>
    <row r="130121" spans="10:10">
      <c r="J130121" s="15"/>
    </row>
    <row r="130122" spans="10:10">
      <c r="J130122" s="15"/>
    </row>
    <row r="130123" spans="10:10">
      <c r="J130123" s="15"/>
    </row>
    <row r="130124" spans="10:10">
      <c r="J130124" s="15"/>
    </row>
    <row r="130125" spans="10:10">
      <c r="J130125" s="15"/>
    </row>
    <row r="130126" spans="10:10">
      <c r="J130126" s="15"/>
    </row>
    <row r="130127" spans="10:10">
      <c r="J130127" s="15"/>
    </row>
    <row r="130128" spans="10:10">
      <c r="J130128" s="15"/>
    </row>
    <row r="130129" spans="10:10">
      <c r="J130129" s="15"/>
    </row>
    <row r="130130" spans="10:10">
      <c r="J130130" s="15"/>
    </row>
    <row r="130131" spans="10:10">
      <c r="J130131" s="15"/>
    </row>
    <row r="130132" spans="10:10">
      <c r="J130132" s="15"/>
    </row>
    <row r="130133" spans="10:10">
      <c r="J130133" s="15"/>
    </row>
    <row r="130134" spans="10:10">
      <c r="J130134" s="15"/>
    </row>
    <row r="130135" spans="10:10">
      <c r="J130135" s="15"/>
    </row>
    <row r="130136" spans="10:10">
      <c r="J130136" s="15"/>
    </row>
    <row r="130137" spans="10:10">
      <c r="J130137" s="15"/>
    </row>
    <row r="130138" spans="10:10">
      <c r="J130138" s="15"/>
    </row>
    <row r="130139" spans="10:10">
      <c r="J130139" s="15"/>
    </row>
    <row r="130140" spans="10:10">
      <c r="J130140" s="15"/>
    </row>
    <row r="130141" spans="10:10">
      <c r="J130141" s="15"/>
    </row>
    <row r="130142" spans="10:10">
      <c r="J130142" s="15"/>
    </row>
    <row r="130143" spans="10:10">
      <c r="J130143" s="15"/>
    </row>
    <row r="130144" spans="10:10">
      <c r="J130144" s="15"/>
    </row>
    <row r="130145" spans="10:10">
      <c r="J130145" s="15"/>
    </row>
    <row r="130146" spans="10:10">
      <c r="J130146" s="15"/>
    </row>
    <row r="130147" spans="10:10">
      <c r="J130147" s="15"/>
    </row>
    <row r="130148" spans="10:10">
      <c r="J130148" s="15"/>
    </row>
    <row r="130149" spans="10:10">
      <c r="J130149" s="15"/>
    </row>
    <row r="130150" spans="10:10">
      <c r="J130150" s="15"/>
    </row>
    <row r="130151" spans="10:10">
      <c r="J130151" s="15"/>
    </row>
    <row r="130152" spans="10:10">
      <c r="J130152" s="15"/>
    </row>
    <row r="130153" spans="10:10">
      <c r="J130153" s="15"/>
    </row>
    <row r="130154" spans="10:10">
      <c r="J130154" s="15"/>
    </row>
    <row r="130155" spans="10:10">
      <c r="J130155" s="15"/>
    </row>
    <row r="130156" spans="10:10">
      <c r="J130156" s="15"/>
    </row>
    <row r="130157" spans="10:10">
      <c r="J130157" s="15"/>
    </row>
    <row r="130158" spans="10:10">
      <c r="J130158" s="15"/>
    </row>
    <row r="130159" spans="10:10">
      <c r="J130159" s="15"/>
    </row>
    <row r="130160" spans="10:10">
      <c r="J130160" s="15"/>
    </row>
    <row r="130161" spans="10:10">
      <c r="J130161" s="15"/>
    </row>
    <row r="130162" spans="10:10">
      <c r="J130162" s="15"/>
    </row>
    <row r="130163" spans="10:10">
      <c r="J130163" s="15"/>
    </row>
    <row r="130164" spans="10:10">
      <c r="J130164" s="15"/>
    </row>
    <row r="130165" spans="10:10">
      <c r="J130165" s="15"/>
    </row>
    <row r="130166" spans="10:10">
      <c r="J130166" s="15"/>
    </row>
    <row r="130167" spans="10:10">
      <c r="J130167" s="15"/>
    </row>
    <row r="130168" spans="10:10">
      <c r="J130168" s="15"/>
    </row>
    <row r="130169" spans="10:10">
      <c r="J130169" s="15"/>
    </row>
    <row r="130170" spans="10:10">
      <c r="J130170" s="15"/>
    </row>
    <row r="130171" spans="10:10">
      <c r="J130171" s="15"/>
    </row>
    <row r="130172" spans="10:10">
      <c r="J130172" s="15"/>
    </row>
    <row r="130173" spans="10:10">
      <c r="J130173" s="15"/>
    </row>
    <row r="130174" spans="10:10">
      <c r="J130174" s="15"/>
    </row>
    <row r="130175" spans="10:10">
      <c r="J130175" s="15"/>
    </row>
    <row r="130176" spans="10:10">
      <c r="J130176" s="15"/>
    </row>
    <row r="130177" spans="10:10">
      <c r="J130177" s="15"/>
    </row>
    <row r="130178" spans="10:10">
      <c r="J130178" s="15"/>
    </row>
    <row r="130179" spans="10:10">
      <c r="J130179" s="15"/>
    </row>
    <row r="130180" spans="10:10">
      <c r="J130180" s="15"/>
    </row>
    <row r="130181" spans="10:10">
      <c r="J130181" s="15"/>
    </row>
    <row r="130182" spans="10:10">
      <c r="J130182" s="15"/>
    </row>
    <row r="130183" spans="10:10">
      <c r="J130183" s="15"/>
    </row>
    <row r="130184" spans="10:10">
      <c r="J130184" s="15"/>
    </row>
    <row r="130185" spans="10:10">
      <c r="J130185" s="15"/>
    </row>
    <row r="130186" spans="10:10">
      <c r="J130186" s="15"/>
    </row>
    <row r="130187" spans="10:10">
      <c r="J130187" s="15"/>
    </row>
    <row r="130188" spans="10:10">
      <c r="J130188" s="15"/>
    </row>
    <row r="130189" spans="10:10">
      <c r="J130189" s="15"/>
    </row>
    <row r="130190" spans="10:10">
      <c r="J130190" s="15"/>
    </row>
    <row r="130191" spans="10:10">
      <c r="J130191" s="15"/>
    </row>
    <row r="130192" spans="10:10">
      <c r="J130192" s="15"/>
    </row>
    <row r="130193" spans="10:10">
      <c r="J130193" s="15"/>
    </row>
    <row r="130194" spans="10:10">
      <c r="J130194" s="15"/>
    </row>
    <row r="130195" spans="10:10">
      <c r="J130195" s="15"/>
    </row>
    <row r="130196" spans="10:10">
      <c r="J130196" s="15"/>
    </row>
    <row r="130197" spans="10:10">
      <c r="J130197" s="15"/>
    </row>
    <row r="130198" spans="10:10">
      <c r="J130198" s="15"/>
    </row>
    <row r="130199" spans="10:10">
      <c r="J130199" s="15"/>
    </row>
    <row r="130200" spans="10:10">
      <c r="J130200" s="15"/>
    </row>
    <row r="130201" spans="10:10">
      <c r="J130201" s="15"/>
    </row>
    <row r="130202" spans="10:10">
      <c r="J130202" s="15"/>
    </row>
    <row r="130203" spans="10:10">
      <c r="J130203" s="15"/>
    </row>
    <row r="130204" spans="10:10">
      <c r="J130204" s="15"/>
    </row>
    <row r="130205" spans="10:10">
      <c r="J130205" s="15"/>
    </row>
    <row r="130206" spans="10:10">
      <c r="J130206" s="15"/>
    </row>
    <row r="130207" spans="10:10">
      <c r="J130207" s="15"/>
    </row>
    <row r="130208" spans="10:10">
      <c r="J130208" s="15"/>
    </row>
    <row r="130209" spans="10:10">
      <c r="J130209" s="15"/>
    </row>
    <row r="130210" spans="10:10">
      <c r="J130210" s="15"/>
    </row>
    <row r="130211" spans="10:10">
      <c r="J130211" s="15"/>
    </row>
    <row r="130212" spans="10:10">
      <c r="J130212" s="15"/>
    </row>
    <row r="130213" spans="10:10">
      <c r="J130213" s="15"/>
    </row>
    <row r="130214" spans="10:10">
      <c r="J130214" s="15"/>
    </row>
    <row r="130215" spans="10:10">
      <c r="J130215" s="15"/>
    </row>
    <row r="130216" spans="10:10">
      <c r="J130216" s="15"/>
    </row>
    <row r="130217" spans="10:10">
      <c r="J130217" s="15"/>
    </row>
    <row r="130218" spans="10:10">
      <c r="J130218" s="15"/>
    </row>
    <row r="130219" spans="10:10">
      <c r="J130219" s="15"/>
    </row>
    <row r="130220" spans="10:10">
      <c r="J130220" s="15"/>
    </row>
    <row r="130221" spans="10:10">
      <c r="J130221" s="15"/>
    </row>
    <row r="130222" spans="10:10">
      <c r="J130222" s="15"/>
    </row>
    <row r="130223" spans="10:10">
      <c r="J130223" s="15"/>
    </row>
    <row r="130224" spans="10:10">
      <c r="J130224" s="15"/>
    </row>
    <row r="130225" spans="10:10">
      <c r="J130225" s="15"/>
    </row>
    <row r="130226" spans="10:10">
      <c r="J130226" s="15"/>
    </row>
    <row r="130227" spans="10:10">
      <c r="J130227" s="15"/>
    </row>
    <row r="130228" spans="10:10">
      <c r="J130228" s="15"/>
    </row>
    <row r="130229" spans="10:10">
      <c r="J130229" s="15"/>
    </row>
    <row r="130230" spans="10:10">
      <c r="J130230" s="15"/>
    </row>
    <row r="130231" spans="10:10">
      <c r="J130231" s="15"/>
    </row>
    <row r="130232" spans="10:10">
      <c r="J130232" s="15"/>
    </row>
    <row r="130233" spans="10:10">
      <c r="J130233" s="15"/>
    </row>
    <row r="130234" spans="10:10">
      <c r="J130234" s="15"/>
    </row>
    <row r="130235" spans="10:10">
      <c r="J130235" s="15"/>
    </row>
    <row r="130236" spans="10:10">
      <c r="J130236" s="15"/>
    </row>
    <row r="130237" spans="10:10">
      <c r="J130237" s="15"/>
    </row>
    <row r="130238" spans="10:10">
      <c r="J130238" s="15"/>
    </row>
    <row r="130239" spans="10:10">
      <c r="J130239" s="15"/>
    </row>
    <row r="130240" spans="10:10">
      <c r="J130240" s="15"/>
    </row>
    <row r="130241" spans="10:10">
      <c r="J130241" s="15"/>
    </row>
    <row r="130242" spans="10:10">
      <c r="J130242" s="15"/>
    </row>
    <row r="130243" spans="10:10">
      <c r="J130243" s="15"/>
    </row>
    <row r="130244" spans="10:10">
      <c r="J130244" s="15"/>
    </row>
    <row r="130245" spans="10:10">
      <c r="J130245" s="15"/>
    </row>
    <row r="130246" spans="10:10">
      <c r="J130246" s="15"/>
    </row>
    <row r="130247" spans="10:10">
      <c r="J130247" s="15"/>
    </row>
    <row r="130248" spans="10:10">
      <c r="J130248" s="15"/>
    </row>
    <row r="130249" spans="10:10">
      <c r="J130249" s="15"/>
    </row>
    <row r="130250" spans="10:10">
      <c r="J130250" s="15"/>
    </row>
    <row r="130251" spans="10:10">
      <c r="J130251" s="15"/>
    </row>
    <row r="130252" spans="10:10">
      <c r="J130252" s="15"/>
    </row>
    <row r="130253" spans="10:10">
      <c r="J130253" s="15"/>
    </row>
    <row r="130254" spans="10:10">
      <c r="J130254" s="15"/>
    </row>
    <row r="130255" spans="10:10">
      <c r="J130255" s="15"/>
    </row>
    <row r="130256" spans="10:10">
      <c r="J130256" s="15"/>
    </row>
    <row r="130257" spans="10:10">
      <c r="J130257" s="15"/>
    </row>
    <row r="130258" spans="10:10">
      <c r="J130258" s="15"/>
    </row>
    <row r="130259" spans="10:10">
      <c r="J130259" s="15"/>
    </row>
    <row r="130260" spans="10:10">
      <c r="J130260" s="15"/>
    </row>
    <row r="130261" spans="10:10">
      <c r="J130261" s="15"/>
    </row>
    <row r="130262" spans="10:10">
      <c r="J130262" s="15"/>
    </row>
    <row r="130263" spans="10:10">
      <c r="J130263" s="15"/>
    </row>
    <row r="130264" spans="10:10">
      <c r="J130264" s="15"/>
    </row>
    <row r="130265" spans="10:10">
      <c r="J130265" s="15"/>
    </row>
    <row r="130266" spans="10:10">
      <c r="J130266" s="15"/>
    </row>
    <row r="130267" spans="10:10">
      <c r="J130267" s="15"/>
    </row>
    <row r="130268" spans="10:10">
      <c r="J130268" s="15"/>
    </row>
    <row r="130269" spans="10:10">
      <c r="J130269" s="15"/>
    </row>
    <row r="130270" spans="10:10">
      <c r="J130270" s="15"/>
    </row>
    <row r="130271" spans="10:10">
      <c r="J130271" s="15"/>
    </row>
    <row r="130272" spans="10:10">
      <c r="J130272" s="15"/>
    </row>
    <row r="130273" spans="10:10">
      <c r="J130273" s="15"/>
    </row>
    <row r="130274" spans="10:10">
      <c r="J130274" s="15"/>
    </row>
    <row r="130275" spans="10:10">
      <c r="J130275" s="15"/>
    </row>
    <row r="130276" spans="10:10">
      <c r="J130276" s="15"/>
    </row>
    <row r="130277" spans="10:10">
      <c r="J130277" s="15"/>
    </row>
    <row r="130278" spans="10:10">
      <c r="J130278" s="15"/>
    </row>
    <row r="130279" spans="10:10">
      <c r="J130279" s="15"/>
    </row>
    <row r="130280" spans="10:10">
      <c r="J130280" s="15"/>
    </row>
    <row r="130281" spans="10:10">
      <c r="J130281" s="15"/>
    </row>
    <row r="130282" spans="10:10">
      <c r="J130282" s="15"/>
    </row>
    <row r="130283" spans="10:10">
      <c r="J130283" s="15"/>
    </row>
    <row r="130284" spans="10:10">
      <c r="J130284" s="15"/>
    </row>
    <row r="130285" spans="10:10">
      <c r="J130285" s="15"/>
    </row>
    <row r="130286" spans="10:10">
      <c r="J130286" s="15"/>
    </row>
    <row r="130287" spans="10:10">
      <c r="J130287" s="15"/>
    </row>
    <row r="130288" spans="10:10">
      <c r="J130288" s="15"/>
    </row>
    <row r="130289" spans="10:10">
      <c r="J130289" s="15"/>
    </row>
    <row r="130290" spans="10:10">
      <c r="J130290" s="15"/>
    </row>
    <row r="130291" spans="10:10">
      <c r="J130291" s="15"/>
    </row>
    <row r="130292" spans="10:10">
      <c r="J130292" s="15"/>
    </row>
    <row r="130293" spans="10:10">
      <c r="J130293" s="15"/>
    </row>
    <row r="130294" spans="10:10">
      <c r="J130294" s="15"/>
    </row>
    <row r="130295" spans="10:10">
      <c r="J130295" s="15"/>
    </row>
    <row r="130296" spans="10:10">
      <c r="J130296" s="15"/>
    </row>
    <row r="130297" spans="10:10">
      <c r="J130297" s="15"/>
    </row>
    <row r="130298" spans="10:10">
      <c r="J130298" s="15"/>
    </row>
    <row r="130299" spans="10:10">
      <c r="J130299" s="15"/>
    </row>
    <row r="130300" spans="10:10">
      <c r="J130300" s="15"/>
    </row>
    <row r="130301" spans="10:10">
      <c r="J130301" s="15"/>
    </row>
    <row r="130302" spans="10:10">
      <c r="J130302" s="15"/>
    </row>
    <row r="130303" spans="10:10">
      <c r="J130303" s="15"/>
    </row>
    <row r="130304" spans="10:10">
      <c r="J130304" s="15"/>
    </row>
    <row r="130305" spans="10:10">
      <c r="J130305" s="15"/>
    </row>
    <row r="130306" spans="10:10">
      <c r="J130306" s="15"/>
    </row>
    <row r="130307" spans="10:10">
      <c r="J130307" s="15"/>
    </row>
    <row r="130308" spans="10:10">
      <c r="J130308" s="15"/>
    </row>
    <row r="130309" spans="10:10">
      <c r="J130309" s="15"/>
    </row>
    <row r="130310" spans="10:10">
      <c r="J130310" s="15"/>
    </row>
    <row r="130311" spans="10:10">
      <c r="J130311" s="15"/>
    </row>
    <row r="130312" spans="10:10">
      <c r="J130312" s="15"/>
    </row>
    <row r="130313" spans="10:10">
      <c r="J130313" s="15"/>
    </row>
    <row r="130314" spans="10:10">
      <c r="J130314" s="15"/>
    </row>
    <row r="130315" spans="10:10">
      <c r="J130315" s="15"/>
    </row>
    <row r="130316" spans="10:10">
      <c r="J130316" s="15"/>
    </row>
    <row r="130317" spans="10:10">
      <c r="J130317" s="15"/>
    </row>
    <row r="130318" spans="10:10">
      <c r="J130318" s="15"/>
    </row>
    <row r="130319" spans="10:10">
      <c r="J130319" s="15"/>
    </row>
    <row r="130320" spans="10:10">
      <c r="J130320" s="15"/>
    </row>
    <row r="130321" spans="10:10">
      <c r="J130321" s="15"/>
    </row>
    <row r="130322" spans="10:10">
      <c r="J130322" s="15"/>
    </row>
    <row r="130323" spans="10:10">
      <c r="J130323" s="15"/>
    </row>
    <row r="130324" spans="10:10">
      <c r="J130324" s="15"/>
    </row>
    <row r="130325" spans="10:10">
      <c r="J130325" s="15"/>
    </row>
    <row r="130326" spans="10:10">
      <c r="J130326" s="15"/>
    </row>
    <row r="130327" spans="10:10">
      <c r="J130327" s="15"/>
    </row>
    <row r="130328" spans="10:10">
      <c r="J130328" s="15"/>
    </row>
    <row r="130329" spans="10:10">
      <c r="J130329" s="15"/>
    </row>
    <row r="130330" spans="10:10">
      <c r="J130330" s="15"/>
    </row>
    <row r="130331" spans="10:10">
      <c r="J130331" s="15"/>
    </row>
    <row r="130332" spans="10:10">
      <c r="J130332" s="15"/>
    </row>
    <row r="130333" spans="10:10">
      <c r="J130333" s="15"/>
    </row>
    <row r="130334" spans="10:10">
      <c r="J130334" s="15"/>
    </row>
    <row r="130335" spans="10:10">
      <c r="J130335" s="15"/>
    </row>
    <row r="130336" spans="10:10">
      <c r="J130336" s="15"/>
    </row>
    <row r="130337" spans="10:10">
      <c r="J130337" s="15"/>
    </row>
    <row r="130338" spans="10:10">
      <c r="J130338" s="15"/>
    </row>
    <row r="130339" spans="10:10">
      <c r="J130339" s="15"/>
    </row>
    <row r="130340" spans="10:10">
      <c r="J130340" s="15"/>
    </row>
    <row r="130341" spans="10:10">
      <c r="J130341" s="15"/>
    </row>
    <row r="130342" spans="10:10">
      <c r="J130342" s="15"/>
    </row>
    <row r="130343" spans="10:10">
      <c r="J130343" s="15"/>
    </row>
    <row r="130344" spans="10:10">
      <c r="J130344" s="15"/>
    </row>
    <row r="130345" spans="10:10">
      <c r="J130345" s="15"/>
    </row>
    <row r="130346" spans="10:10">
      <c r="J130346" s="15"/>
    </row>
    <row r="130347" spans="10:10">
      <c r="J130347" s="15"/>
    </row>
    <row r="130348" spans="10:10">
      <c r="J130348" s="15"/>
    </row>
    <row r="130349" spans="10:10">
      <c r="J130349" s="15"/>
    </row>
    <row r="130350" spans="10:10">
      <c r="J130350" s="15"/>
    </row>
    <row r="130351" spans="10:10">
      <c r="J130351" s="15"/>
    </row>
    <row r="130352" spans="10:10">
      <c r="J130352" s="15"/>
    </row>
    <row r="130353" spans="10:10">
      <c r="J130353" s="15"/>
    </row>
    <row r="130354" spans="10:10">
      <c r="J130354" s="15"/>
    </row>
    <row r="130355" spans="10:10">
      <c r="J130355" s="15"/>
    </row>
    <row r="130356" spans="10:10">
      <c r="J130356" s="15"/>
    </row>
    <row r="130357" spans="10:10">
      <c r="J130357" s="15"/>
    </row>
    <row r="130358" spans="10:10">
      <c r="J130358" s="15"/>
    </row>
    <row r="130359" spans="10:10">
      <c r="J130359" s="15"/>
    </row>
    <row r="130360" spans="10:10">
      <c r="J130360" s="15"/>
    </row>
    <row r="130361" spans="10:10">
      <c r="J130361" s="15"/>
    </row>
    <row r="130362" spans="10:10">
      <c r="J130362" s="15"/>
    </row>
    <row r="130363" spans="10:10">
      <c r="J130363" s="15"/>
    </row>
    <row r="130364" spans="10:10">
      <c r="J130364" s="15"/>
    </row>
    <row r="130365" spans="10:10">
      <c r="J130365" s="15"/>
    </row>
    <row r="130366" spans="10:10">
      <c r="J130366" s="15"/>
    </row>
    <row r="130367" spans="10:10">
      <c r="J130367" s="15"/>
    </row>
    <row r="130368" spans="10:10">
      <c r="J130368" s="15"/>
    </row>
    <row r="130369" spans="10:10">
      <c r="J130369" s="15"/>
    </row>
    <row r="130370" spans="10:10">
      <c r="J130370" s="15"/>
    </row>
    <row r="130371" spans="10:10">
      <c r="J130371" s="15"/>
    </row>
    <row r="130372" spans="10:10">
      <c r="J130372" s="15"/>
    </row>
    <row r="130373" spans="10:10">
      <c r="J130373" s="15"/>
    </row>
    <row r="130374" spans="10:10">
      <c r="J130374" s="15"/>
    </row>
    <row r="130375" spans="10:10">
      <c r="J130375" s="15"/>
    </row>
    <row r="130376" spans="10:10">
      <c r="J130376" s="15"/>
    </row>
    <row r="130377" spans="10:10">
      <c r="J130377" s="15"/>
    </row>
    <row r="130378" spans="10:10">
      <c r="J130378" s="15"/>
    </row>
    <row r="130379" spans="10:10">
      <c r="J130379" s="15"/>
    </row>
    <row r="130380" spans="10:10">
      <c r="J130380" s="15"/>
    </row>
    <row r="130381" spans="10:10">
      <c r="J130381" s="15"/>
    </row>
    <row r="130382" spans="10:10">
      <c r="J130382" s="15"/>
    </row>
    <row r="130383" spans="10:10">
      <c r="J130383" s="15"/>
    </row>
    <row r="130384" spans="10:10">
      <c r="J130384" s="15"/>
    </row>
    <row r="130385" spans="10:10">
      <c r="J130385" s="15"/>
    </row>
    <row r="130386" spans="10:10">
      <c r="J130386" s="15"/>
    </row>
    <row r="130387" spans="10:10">
      <c r="J130387" s="15"/>
    </row>
    <row r="130388" spans="10:10">
      <c r="J130388" s="15"/>
    </row>
    <row r="130389" spans="10:10">
      <c r="J130389" s="15"/>
    </row>
    <row r="130390" spans="10:10">
      <c r="J130390" s="15"/>
    </row>
    <row r="130391" spans="10:10">
      <c r="J130391" s="15"/>
    </row>
    <row r="130392" spans="10:10">
      <c r="J130392" s="15"/>
    </row>
    <row r="130393" spans="10:10">
      <c r="J130393" s="15"/>
    </row>
    <row r="130394" spans="10:10">
      <c r="J130394" s="15"/>
    </row>
    <row r="130395" spans="10:10">
      <c r="J130395" s="15"/>
    </row>
    <row r="130396" spans="10:10">
      <c r="J130396" s="15"/>
    </row>
    <row r="130397" spans="10:10">
      <c r="J130397" s="15"/>
    </row>
    <row r="130398" spans="10:10">
      <c r="J130398" s="15"/>
    </row>
    <row r="130399" spans="10:10">
      <c r="J130399" s="15"/>
    </row>
    <row r="130400" spans="10:10">
      <c r="J130400" s="15"/>
    </row>
    <row r="130401" spans="10:10">
      <c r="J130401" s="15"/>
    </row>
    <row r="130402" spans="10:10">
      <c r="J130402" s="15"/>
    </row>
    <row r="130403" spans="10:10">
      <c r="J130403" s="15"/>
    </row>
    <row r="130404" spans="10:10">
      <c r="J130404" s="15"/>
    </row>
    <row r="130405" spans="10:10">
      <c r="J130405" s="15"/>
    </row>
    <row r="130406" spans="10:10">
      <c r="J130406" s="15"/>
    </row>
    <row r="130407" spans="10:10">
      <c r="J130407" s="15"/>
    </row>
    <row r="130408" spans="10:10">
      <c r="J130408" s="15"/>
    </row>
    <row r="130409" spans="10:10">
      <c r="J130409" s="15"/>
    </row>
    <row r="130410" spans="10:10">
      <c r="J130410" s="15"/>
    </row>
    <row r="130411" spans="10:10">
      <c r="J130411" s="15"/>
    </row>
    <row r="130412" spans="10:10">
      <c r="J130412" s="15"/>
    </row>
    <row r="130413" spans="10:10">
      <c r="J130413" s="15"/>
    </row>
    <row r="130414" spans="10:10">
      <c r="J130414" s="15"/>
    </row>
    <row r="130415" spans="10:10">
      <c r="J130415" s="15"/>
    </row>
    <row r="130416" spans="10:10">
      <c r="J130416" s="15"/>
    </row>
    <row r="130417" spans="10:10">
      <c r="J130417" s="15"/>
    </row>
    <row r="130418" spans="10:10">
      <c r="J130418" s="15"/>
    </row>
    <row r="130419" spans="10:10">
      <c r="J130419" s="15"/>
    </row>
    <row r="130420" spans="10:10">
      <c r="J130420" s="15"/>
    </row>
    <row r="130421" spans="10:10">
      <c r="J130421" s="15"/>
    </row>
    <row r="130422" spans="10:10">
      <c r="J130422" s="15"/>
    </row>
    <row r="130423" spans="10:10">
      <c r="J130423" s="15"/>
    </row>
    <row r="130424" spans="10:10">
      <c r="J130424" s="15"/>
    </row>
    <row r="130425" spans="10:10">
      <c r="J130425" s="15"/>
    </row>
    <row r="130426" spans="10:10">
      <c r="J130426" s="15"/>
    </row>
    <row r="130427" spans="10:10">
      <c r="J130427" s="15"/>
    </row>
    <row r="130428" spans="10:10">
      <c r="J130428" s="15"/>
    </row>
    <row r="130429" spans="10:10">
      <c r="J130429" s="15"/>
    </row>
    <row r="130430" spans="10:10">
      <c r="J130430" s="15"/>
    </row>
    <row r="130431" spans="10:10">
      <c r="J130431" s="15"/>
    </row>
    <row r="130432" spans="10:10">
      <c r="J130432" s="15"/>
    </row>
    <row r="130433" spans="10:10">
      <c r="J130433" s="15"/>
    </row>
    <row r="130434" spans="10:10">
      <c r="J130434" s="15"/>
    </row>
    <row r="130435" spans="10:10">
      <c r="J130435" s="15"/>
    </row>
    <row r="130436" spans="10:10">
      <c r="J130436" s="15"/>
    </row>
    <row r="130437" spans="10:10">
      <c r="J130437" s="15"/>
    </row>
    <row r="130438" spans="10:10">
      <c r="J130438" s="15"/>
    </row>
    <row r="130439" spans="10:10">
      <c r="J130439" s="15"/>
    </row>
    <row r="130440" spans="10:10">
      <c r="J130440" s="15"/>
    </row>
    <row r="130441" spans="10:10">
      <c r="J130441" s="15"/>
    </row>
    <row r="130442" spans="10:10">
      <c r="J130442" s="15"/>
    </row>
    <row r="130443" spans="10:10">
      <c r="J130443" s="15"/>
    </row>
    <row r="130444" spans="10:10">
      <c r="J130444" s="15"/>
    </row>
    <row r="130445" spans="10:10">
      <c r="J130445" s="15"/>
    </row>
    <row r="130446" spans="10:10">
      <c r="J130446" s="15"/>
    </row>
    <row r="130447" spans="10:10">
      <c r="J130447" s="15"/>
    </row>
    <row r="130448" spans="10:10">
      <c r="J130448" s="15"/>
    </row>
    <row r="130449" spans="10:10">
      <c r="J130449" s="15"/>
    </row>
    <row r="130450" spans="10:10">
      <c r="J130450" s="15"/>
    </row>
    <row r="130451" spans="10:10">
      <c r="J130451" s="15"/>
    </row>
    <row r="130452" spans="10:10">
      <c r="J130452" s="15"/>
    </row>
    <row r="130453" spans="10:10">
      <c r="J130453" s="15"/>
    </row>
    <row r="130454" spans="10:10">
      <c r="J130454" s="15"/>
    </row>
    <row r="130455" spans="10:10">
      <c r="J130455" s="15"/>
    </row>
    <row r="130456" spans="10:10">
      <c r="J130456" s="15"/>
    </row>
    <row r="130457" spans="10:10">
      <c r="J130457" s="15"/>
    </row>
    <row r="130458" spans="10:10">
      <c r="J130458" s="15"/>
    </row>
    <row r="130459" spans="10:10">
      <c r="J130459" s="15"/>
    </row>
    <row r="130460" spans="10:10">
      <c r="J130460" s="15"/>
    </row>
    <row r="130461" spans="10:10">
      <c r="J130461" s="15"/>
    </row>
    <row r="130462" spans="10:10">
      <c r="J130462" s="15"/>
    </row>
    <row r="130463" spans="10:10">
      <c r="J130463" s="15"/>
    </row>
    <row r="130464" spans="10:10">
      <c r="J130464" s="15"/>
    </row>
    <row r="130465" spans="10:10">
      <c r="J130465" s="15"/>
    </row>
    <row r="130466" spans="10:10">
      <c r="J130466" s="15"/>
    </row>
    <row r="130467" spans="10:10">
      <c r="J130467" s="15"/>
    </row>
    <row r="130468" spans="10:10">
      <c r="J130468" s="15"/>
    </row>
    <row r="130469" spans="10:10">
      <c r="J130469" s="15"/>
    </row>
    <row r="130470" spans="10:10">
      <c r="J130470" s="15"/>
    </row>
    <row r="130471" spans="10:10">
      <c r="J130471" s="15"/>
    </row>
    <row r="130472" spans="10:10">
      <c r="J130472" s="15"/>
    </row>
    <row r="130473" spans="10:10">
      <c r="J130473" s="15"/>
    </row>
    <row r="130474" spans="10:10">
      <c r="J130474" s="15"/>
    </row>
    <row r="130475" spans="10:10">
      <c r="J130475" s="15"/>
    </row>
    <row r="130476" spans="10:10">
      <c r="J130476" s="15"/>
    </row>
    <row r="130477" spans="10:10">
      <c r="J130477" s="15"/>
    </row>
    <row r="130478" spans="10:10">
      <c r="J130478" s="15"/>
    </row>
    <row r="130479" spans="10:10">
      <c r="J130479" s="15"/>
    </row>
    <row r="130480" spans="10:10">
      <c r="J130480" s="15"/>
    </row>
    <row r="130481" spans="10:10">
      <c r="J130481" s="15"/>
    </row>
    <row r="130482" spans="10:10">
      <c r="J130482" s="15"/>
    </row>
    <row r="130483" spans="10:10">
      <c r="J130483" s="15"/>
    </row>
    <row r="130484" spans="10:10">
      <c r="J130484" s="15"/>
    </row>
    <row r="130485" spans="10:10">
      <c r="J130485" s="15"/>
    </row>
    <row r="130486" spans="10:10">
      <c r="J130486" s="15"/>
    </row>
    <row r="130487" spans="10:10">
      <c r="J130487" s="15"/>
    </row>
    <row r="130488" spans="10:10">
      <c r="J130488" s="15"/>
    </row>
    <row r="130489" spans="10:10">
      <c r="J130489" s="15"/>
    </row>
    <row r="130490" spans="10:10">
      <c r="J130490" s="15"/>
    </row>
    <row r="130491" spans="10:10">
      <c r="J130491" s="15"/>
    </row>
    <row r="130492" spans="10:10">
      <c r="J130492" s="15"/>
    </row>
    <row r="130493" spans="10:10">
      <c r="J130493" s="15"/>
    </row>
    <row r="130494" spans="10:10">
      <c r="J130494" s="15"/>
    </row>
    <row r="130495" spans="10:10">
      <c r="J130495" s="15"/>
    </row>
    <row r="130496" spans="10:10">
      <c r="J130496" s="15"/>
    </row>
    <row r="130497" spans="10:10">
      <c r="J130497" s="15"/>
    </row>
    <row r="130498" spans="10:10">
      <c r="J130498" s="15"/>
    </row>
    <row r="130499" spans="10:10">
      <c r="J130499" s="15"/>
    </row>
    <row r="130500" spans="10:10">
      <c r="J130500" s="15"/>
    </row>
    <row r="130501" spans="10:10">
      <c r="J130501" s="15"/>
    </row>
    <row r="130502" spans="10:10">
      <c r="J130502" s="15"/>
    </row>
    <row r="130503" spans="10:10">
      <c r="J130503" s="15"/>
    </row>
    <row r="130504" spans="10:10">
      <c r="J130504" s="15"/>
    </row>
    <row r="130505" spans="10:10">
      <c r="J130505" s="15"/>
    </row>
    <row r="130506" spans="10:10">
      <c r="J130506" s="15"/>
    </row>
    <row r="130507" spans="10:10">
      <c r="J130507" s="15"/>
    </row>
    <row r="130508" spans="10:10">
      <c r="J130508" s="15"/>
    </row>
    <row r="130509" spans="10:10">
      <c r="J130509" s="15"/>
    </row>
    <row r="130510" spans="10:10">
      <c r="J130510" s="15"/>
    </row>
    <row r="130511" spans="10:10">
      <c r="J130511" s="15"/>
    </row>
    <row r="130512" spans="10:10">
      <c r="J130512" s="15"/>
    </row>
    <row r="130513" spans="10:10">
      <c r="J130513" s="15"/>
    </row>
    <row r="130514" spans="10:10">
      <c r="J130514" s="15"/>
    </row>
    <row r="130515" spans="10:10">
      <c r="J130515" s="15"/>
    </row>
    <row r="130516" spans="10:10">
      <c r="J130516" s="15"/>
    </row>
    <row r="130517" spans="10:10">
      <c r="J130517" s="15"/>
    </row>
    <row r="130518" spans="10:10">
      <c r="J130518" s="15"/>
    </row>
    <row r="130519" spans="10:10">
      <c r="J130519" s="15"/>
    </row>
    <row r="130520" spans="10:10">
      <c r="J130520" s="15"/>
    </row>
    <row r="130521" spans="10:10">
      <c r="J130521" s="15"/>
    </row>
    <row r="130522" spans="10:10">
      <c r="J130522" s="15"/>
    </row>
    <row r="130523" spans="10:10">
      <c r="J130523" s="15"/>
    </row>
    <row r="130524" spans="10:10">
      <c r="J130524" s="15"/>
    </row>
    <row r="130525" spans="10:10">
      <c r="J130525" s="15"/>
    </row>
    <row r="130526" spans="10:10">
      <c r="J130526" s="15"/>
    </row>
    <row r="130527" spans="10:10">
      <c r="J130527" s="15"/>
    </row>
    <row r="130528" spans="10:10">
      <c r="J130528" s="15"/>
    </row>
    <row r="130529" spans="10:10">
      <c r="J130529" s="15"/>
    </row>
    <row r="130530" spans="10:10">
      <c r="J130530" s="15"/>
    </row>
    <row r="130531" spans="10:10">
      <c r="J130531" s="15"/>
    </row>
    <row r="130532" spans="10:10">
      <c r="J130532" s="15"/>
    </row>
    <row r="130533" spans="10:10">
      <c r="J130533" s="15"/>
    </row>
    <row r="130534" spans="10:10">
      <c r="J130534" s="15"/>
    </row>
    <row r="130535" spans="10:10">
      <c r="J130535" s="15"/>
    </row>
    <row r="130536" spans="10:10">
      <c r="J130536" s="15"/>
    </row>
    <row r="130537" spans="10:10">
      <c r="J130537" s="15"/>
    </row>
    <row r="130538" spans="10:10">
      <c r="J130538" s="15"/>
    </row>
    <row r="130539" spans="10:10">
      <c r="J130539" s="15"/>
    </row>
    <row r="130540" spans="10:10">
      <c r="J130540" s="15"/>
    </row>
    <row r="130541" spans="10:10">
      <c r="J130541" s="15"/>
    </row>
    <row r="130542" spans="10:10">
      <c r="J130542" s="15"/>
    </row>
    <row r="130543" spans="10:10">
      <c r="J130543" s="15"/>
    </row>
    <row r="130544" spans="10:10">
      <c r="J130544" s="15"/>
    </row>
    <row r="130545" spans="10:10">
      <c r="J130545" s="15"/>
    </row>
    <row r="130546" spans="10:10">
      <c r="J130546" s="15"/>
    </row>
    <row r="130547" spans="10:10">
      <c r="J130547" s="15"/>
    </row>
    <row r="130548" spans="10:10">
      <c r="J130548" s="15"/>
    </row>
    <row r="130549" spans="10:10">
      <c r="J130549" s="15"/>
    </row>
    <row r="130550" spans="10:10">
      <c r="J130550" s="15"/>
    </row>
    <row r="130551" spans="10:10">
      <c r="J130551" s="15"/>
    </row>
    <row r="130552" spans="10:10">
      <c r="J130552" s="15"/>
    </row>
    <row r="130553" spans="10:10">
      <c r="J130553" s="15"/>
    </row>
    <row r="130554" spans="10:10">
      <c r="J130554" s="15"/>
    </row>
    <row r="130555" spans="10:10">
      <c r="J130555" s="15"/>
    </row>
    <row r="130556" spans="10:10">
      <c r="J130556" s="15"/>
    </row>
    <row r="130557" spans="10:10">
      <c r="J130557" s="15"/>
    </row>
    <row r="130558" spans="10:10">
      <c r="J130558" s="15"/>
    </row>
    <row r="130559" spans="10:10">
      <c r="J130559" s="15"/>
    </row>
    <row r="130560" spans="10:10">
      <c r="J130560" s="15"/>
    </row>
    <row r="130561" spans="10:10">
      <c r="J130561" s="15"/>
    </row>
    <row r="130562" spans="10:10">
      <c r="J130562" s="15"/>
    </row>
    <row r="130563" spans="10:10">
      <c r="J130563" s="15"/>
    </row>
    <row r="130564" spans="10:10">
      <c r="J130564" s="15"/>
    </row>
    <row r="130565" spans="10:10">
      <c r="J130565" s="15"/>
    </row>
    <row r="130566" spans="10:10">
      <c r="J130566" s="15"/>
    </row>
    <row r="130567" spans="10:10">
      <c r="J130567" s="15"/>
    </row>
    <row r="130568" spans="10:10">
      <c r="J130568" s="15"/>
    </row>
    <row r="130569" spans="10:10">
      <c r="J130569" s="15"/>
    </row>
    <row r="130570" spans="10:10">
      <c r="J130570" s="15"/>
    </row>
    <row r="130571" spans="10:10">
      <c r="J130571" s="15"/>
    </row>
    <row r="130572" spans="10:10">
      <c r="J130572" s="15"/>
    </row>
    <row r="130573" spans="10:10">
      <c r="J130573" s="15"/>
    </row>
    <row r="130574" spans="10:10">
      <c r="J130574" s="15"/>
    </row>
    <row r="130575" spans="10:10">
      <c r="J130575" s="15"/>
    </row>
    <row r="130576" spans="10:10">
      <c r="J130576" s="15"/>
    </row>
    <row r="130577" spans="10:10">
      <c r="J130577" s="15"/>
    </row>
    <row r="130578" spans="10:10">
      <c r="J130578" s="15"/>
    </row>
    <row r="130579" spans="10:10">
      <c r="J130579" s="15"/>
    </row>
    <row r="130580" spans="10:10">
      <c r="J130580" s="15"/>
    </row>
    <row r="130581" spans="10:10">
      <c r="J130581" s="15"/>
    </row>
    <row r="130582" spans="10:10">
      <c r="J130582" s="15"/>
    </row>
    <row r="130583" spans="10:10">
      <c r="J130583" s="15"/>
    </row>
    <row r="130584" spans="10:10">
      <c r="J130584" s="15"/>
    </row>
    <row r="130585" spans="10:10">
      <c r="J130585" s="15"/>
    </row>
    <row r="130586" spans="10:10">
      <c r="J130586" s="15"/>
    </row>
    <row r="130587" spans="10:10">
      <c r="J130587" s="15"/>
    </row>
    <row r="130588" spans="10:10">
      <c r="J130588" s="15"/>
    </row>
    <row r="130589" spans="10:10">
      <c r="J130589" s="15"/>
    </row>
    <row r="130590" spans="10:10">
      <c r="J130590" s="15"/>
    </row>
    <row r="130591" spans="10:10">
      <c r="J130591" s="15"/>
    </row>
    <row r="130592" spans="10:10">
      <c r="J130592" s="15"/>
    </row>
    <row r="130593" spans="10:10">
      <c r="J130593" s="15"/>
    </row>
    <row r="130594" spans="10:10">
      <c r="J130594" s="15"/>
    </row>
    <row r="130595" spans="10:10">
      <c r="J130595" s="15"/>
    </row>
    <row r="130596" spans="10:10">
      <c r="J130596" s="15"/>
    </row>
    <row r="130597" spans="10:10">
      <c r="J130597" s="15"/>
    </row>
    <row r="130598" spans="10:10">
      <c r="J130598" s="15"/>
    </row>
    <row r="130599" spans="10:10">
      <c r="J130599" s="15"/>
    </row>
    <row r="130600" spans="10:10">
      <c r="J130600" s="15"/>
    </row>
    <row r="130601" spans="10:10">
      <c r="J130601" s="15"/>
    </row>
    <row r="130602" spans="10:10">
      <c r="J130602" s="15"/>
    </row>
    <row r="130603" spans="10:10">
      <c r="J130603" s="15"/>
    </row>
    <row r="130604" spans="10:10">
      <c r="J130604" s="15"/>
    </row>
    <row r="130605" spans="10:10">
      <c r="J130605" s="15"/>
    </row>
    <row r="130606" spans="10:10">
      <c r="J130606" s="15"/>
    </row>
    <row r="130607" spans="10:10">
      <c r="J130607" s="15"/>
    </row>
    <row r="130608" spans="10:10">
      <c r="J130608" s="15"/>
    </row>
    <row r="130609" spans="10:10">
      <c r="J130609" s="15"/>
    </row>
    <row r="130610" spans="10:10">
      <c r="J130610" s="15"/>
    </row>
    <row r="130611" spans="10:10">
      <c r="J130611" s="15"/>
    </row>
    <row r="130612" spans="10:10">
      <c r="J130612" s="15"/>
    </row>
    <row r="130613" spans="10:10">
      <c r="J130613" s="15"/>
    </row>
    <row r="130614" spans="10:10">
      <c r="J130614" s="15"/>
    </row>
    <row r="130615" spans="10:10">
      <c r="J130615" s="15"/>
    </row>
    <row r="130616" spans="10:10">
      <c r="J130616" s="15"/>
    </row>
    <row r="130617" spans="10:10">
      <c r="J130617" s="15"/>
    </row>
    <row r="130618" spans="10:10">
      <c r="J130618" s="15"/>
    </row>
    <row r="130619" spans="10:10">
      <c r="J130619" s="15"/>
    </row>
    <row r="130620" spans="10:10">
      <c r="J130620" s="15"/>
    </row>
    <row r="130621" spans="10:10">
      <c r="J130621" s="15"/>
    </row>
    <row r="130622" spans="10:10">
      <c r="J130622" s="15"/>
    </row>
    <row r="130623" spans="10:10">
      <c r="J130623" s="15"/>
    </row>
    <row r="130624" spans="10:10">
      <c r="J130624" s="15"/>
    </row>
    <row r="130625" spans="10:10">
      <c r="J130625" s="15"/>
    </row>
    <row r="130626" spans="10:10">
      <c r="J130626" s="15"/>
    </row>
    <row r="130627" spans="10:10">
      <c r="J130627" s="15"/>
    </row>
    <row r="130628" spans="10:10">
      <c r="J130628" s="15"/>
    </row>
    <row r="130629" spans="10:10">
      <c r="J130629" s="15"/>
    </row>
    <row r="130630" spans="10:10">
      <c r="J130630" s="15"/>
    </row>
    <row r="130631" spans="10:10">
      <c r="J130631" s="15"/>
    </row>
    <row r="130632" spans="10:10">
      <c r="J130632" s="15"/>
    </row>
    <row r="130633" spans="10:10">
      <c r="J130633" s="15"/>
    </row>
    <row r="130634" spans="10:10">
      <c r="J130634" s="15"/>
    </row>
    <row r="130635" spans="10:10">
      <c r="J130635" s="15"/>
    </row>
    <row r="130636" spans="10:10">
      <c r="J130636" s="15"/>
    </row>
    <row r="130637" spans="10:10">
      <c r="J130637" s="15"/>
    </row>
    <row r="130638" spans="10:10">
      <c r="J130638" s="15"/>
    </row>
    <row r="130639" spans="10:10">
      <c r="J130639" s="15"/>
    </row>
    <row r="130640" spans="10:10">
      <c r="J130640" s="15"/>
    </row>
    <row r="130641" spans="10:10">
      <c r="J130641" s="15"/>
    </row>
    <row r="130642" spans="10:10">
      <c r="J130642" s="15"/>
    </row>
    <row r="130643" spans="10:10">
      <c r="J130643" s="15"/>
    </row>
    <row r="130644" spans="10:10">
      <c r="J130644" s="15"/>
    </row>
    <row r="130645" spans="10:10">
      <c r="J130645" s="15"/>
    </row>
    <row r="130646" spans="10:10">
      <c r="J130646" s="15"/>
    </row>
    <row r="130647" spans="10:10">
      <c r="J130647" s="15"/>
    </row>
    <row r="130648" spans="10:10">
      <c r="J130648" s="15"/>
    </row>
    <row r="130649" spans="10:10">
      <c r="J130649" s="15"/>
    </row>
    <row r="130650" spans="10:10">
      <c r="J130650" s="15"/>
    </row>
    <row r="130651" spans="10:10">
      <c r="J130651" s="15"/>
    </row>
    <row r="130652" spans="10:10">
      <c r="J130652" s="15"/>
    </row>
    <row r="130653" spans="10:10">
      <c r="J130653" s="15"/>
    </row>
    <row r="130654" spans="10:10">
      <c r="J130654" s="15"/>
    </row>
    <row r="130655" spans="10:10">
      <c r="J130655" s="15"/>
    </row>
    <row r="130656" spans="10:10">
      <c r="J130656" s="15"/>
    </row>
    <row r="130657" spans="10:10">
      <c r="J130657" s="15"/>
    </row>
    <row r="130658" spans="10:10">
      <c r="J130658" s="15"/>
    </row>
    <row r="130659" spans="10:10">
      <c r="J130659" s="15"/>
    </row>
    <row r="130660" spans="10:10">
      <c r="J130660" s="15"/>
    </row>
    <row r="130661" spans="10:10">
      <c r="J130661" s="15"/>
    </row>
    <row r="130662" spans="10:10">
      <c r="J130662" s="15"/>
    </row>
    <row r="130663" spans="10:10">
      <c r="J130663" s="15"/>
    </row>
    <row r="130664" spans="10:10">
      <c r="J130664" s="15"/>
    </row>
    <row r="130665" spans="10:10">
      <c r="J130665" s="15"/>
    </row>
    <row r="130666" spans="10:10">
      <c r="J130666" s="15"/>
    </row>
    <row r="130667" spans="10:10">
      <c r="J130667" s="15"/>
    </row>
    <row r="130668" spans="10:10">
      <c r="J130668" s="15"/>
    </row>
    <row r="130669" spans="10:10">
      <c r="J130669" s="15"/>
    </row>
    <row r="130670" spans="10:10">
      <c r="J130670" s="15"/>
    </row>
    <row r="130671" spans="10:10">
      <c r="J130671" s="15"/>
    </row>
    <row r="130672" spans="10:10">
      <c r="J130672" s="15"/>
    </row>
    <row r="130673" spans="10:10">
      <c r="J130673" s="15"/>
    </row>
    <row r="130674" spans="10:10">
      <c r="J130674" s="15"/>
    </row>
    <row r="130675" spans="10:10">
      <c r="J130675" s="15"/>
    </row>
    <row r="130676" spans="10:10">
      <c r="J130676" s="15"/>
    </row>
    <row r="130677" spans="10:10">
      <c r="J130677" s="15"/>
    </row>
    <row r="130678" spans="10:10">
      <c r="J130678" s="15"/>
    </row>
    <row r="130679" spans="10:10">
      <c r="J130679" s="15"/>
    </row>
    <row r="130680" spans="10:10">
      <c r="J130680" s="15"/>
    </row>
    <row r="130681" spans="10:10">
      <c r="J130681" s="15"/>
    </row>
    <row r="130682" spans="10:10">
      <c r="J130682" s="15"/>
    </row>
    <row r="130683" spans="10:10">
      <c r="J130683" s="15"/>
    </row>
    <row r="130684" spans="10:10">
      <c r="J130684" s="15"/>
    </row>
    <row r="130685" spans="10:10">
      <c r="J130685" s="15"/>
    </row>
    <row r="130686" spans="10:10">
      <c r="J130686" s="15"/>
    </row>
    <row r="130687" spans="10:10">
      <c r="J130687" s="15"/>
    </row>
    <row r="130688" spans="10:10">
      <c r="J130688" s="15"/>
    </row>
    <row r="130689" spans="10:10">
      <c r="J130689" s="15"/>
    </row>
    <row r="130690" spans="10:10">
      <c r="J130690" s="15"/>
    </row>
    <row r="130691" spans="10:10">
      <c r="J130691" s="15"/>
    </row>
    <row r="130692" spans="10:10">
      <c r="J130692" s="15"/>
    </row>
    <row r="130693" spans="10:10">
      <c r="J130693" s="15"/>
    </row>
    <row r="130694" spans="10:10">
      <c r="J130694" s="15"/>
    </row>
    <row r="130695" spans="10:10">
      <c r="J130695" s="15"/>
    </row>
    <row r="130696" spans="10:10">
      <c r="J130696" s="15"/>
    </row>
    <row r="130697" spans="10:10">
      <c r="J130697" s="15"/>
    </row>
    <row r="130698" spans="10:10">
      <c r="J130698" s="15"/>
    </row>
    <row r="130699" spans="10:10">
      <c r="J130699" s="15"/>
    </row>
    <row r="130700" spans="10:10">
      <c r="J130700" s="15"/>
    </row>
    <row r="130701" spans="10:10">
      <c r="J130701" s="15"/>
    </row>
    <row r="130702" spans="10:10">
      <c r="J130702" s="15"/>
    </row>
    <row r="130703" spans="10:10">
      <c r="J130703" s="15"/>
    </row>
    <row r="130704" spans="10:10">
      <c r="J130704" s="15"/>
    </row>
    <row r="130705" spans="10:10">
      <c r="J130705" s="15"/>
    </row>
    <row r="130706" spans="10:10">
      <c r="J130706" s="15"/>
    </row>
    <row r="130707" spans="10:10">
      <c r="J130707" s="15"/>
    </row>
    <row r="130708" spans="10:10">
      <c r="J130708" s="15"/>
    </row>
    <row r="130709" spans="10:10">
      <c r="J130709" s="15"/>
    </row>
    <row r="130710" spans="10:10">
      <c r="J130710" s="15"/>
    </row>
    <row r="130711" spans="10:10">
      <c r="J130711" s="15"/>
    </row>
    <row r="130712" spans="10:10">
      <c r="J130712" s="15"/>
    </row>
    <row r="130713" spans="10:10">
      <c r="J130713" s="15"/>
    </row>
    <row r="130714" spans="10:10">
      <c r="J130714" s="15"/>
    </row>
    <row r="130715" spans="10:10">
      <c r="J130715" s="15"/>
    </row>
    <row r="130716" spans="10:10">
      <c r="J130716" s="15"/>
    </row>
    <row r="130717" spans="10:10">
      <c r="J130717" s="15"/>
    </row>
    <row r="130718" spans="10:10">
      <c r="J130718" s="15"/>
    </row>
    <row r="130719" spans="10:10">
      <c r="J130719" s="15"/>
    </row>
    <row r="130720" spans="10:10">
      <c r="J130720" s="15"/>
    </row>
    <row r="130721" spans="10:10">
      <c r="J130721" s="15"/>
    </row>
    <row r="130722" spans="10:10">
      <c r="J130722" s="15"/>
    </row>
    <row r="130723" spans="10:10">
      <c r="J130723" s="15"/>
    </row>
    <row r="130724" spans="10:10">
      <c r="J130724" s="15"/>
    </row>
    <row r="130725" spans="10:10">
      <c r="J130725" s="15"/>
    </row>
    <row r="130726" spans="10:10">
      <c r="J130726" s="15"/>
    </row>
    <row r="130727" spans="10:10">
      <c r="J130727" s="15"/>
    </row>
    <row r="130728" spans="10:10">
      <c r="J130728" s="15"/>
    </row>
    <row r="130729" spans="10:10">
      <c r="J130729" s="15"/>
    </row>
    <row r="130730" spans="10:10">
      <c r="J130730" s="15"/>
    </row>
    <row r="130731" spans="10:10">
      <c r="J130731" s="15"/>
    </row>
    <row r="130732" spans="10:10">
      <c r="J130732" s="15"/>
    </row>
    <row r="130733" spans="10:10">
      <c r="J130733" s="15"/>
    </row>
    <row r="130734" spans="10:10">
      <c r="J130734" s="15"/>
    </row>
    <row r="130735" spans="10:10">
      <c r="J130735" s="15"/>
    </row>
    <row r="130736" spans="10:10">
      <c r="J130736" s="15"/>
    </row>
    <row r="130737" spans="10:10">
      <c r="J130737" s="15"/>
    </row>
    <row r="130738" spans="10:10">
      <c r="J130738" s="15"/>
    </row>
    <row r="130739" spans="10:10">
      <c r="J130739" s="15"/>
    </row>
    <row r="130740" spans="10:10">
      <c r="J130740" s="15"/>
    </row>
    <row r="130741" spans="10:10">
      <c r="J130741" s="15"/>
    </row>
    <row r="130742" spans="10:10">
      <c r="J130742" s="15"/>
    </row>
    <row r="130743" spans="10:10">
      <c r="J130743" s="15"/>
    </row>
    <row r="130744" spans="10:10">
      <c r="J130744" s="15"/>
    </row>
    <row r="130745" spans="10:10">
      <c r="J130745" s="15"/>
    </row>
    <row r="130746" spans="10:10">
      <c r="J130746" s="15"/>
    </row>
    <row r="130747" spans="10:10">
      <c r="J130747" s="15"/>
    </row>
    <row r="130748" spans="10:10">
      <c r="J130748" s="15"/>
    </row>
    <row r="130749" spans="10:10">
      <c r="J130749" s="15"/>
    </row>
    <row r="130750" spans="10:10">
      <c r="J130750" s="15"/>
    </row>
    <row r="130751" spans="10:10">
      <c r="J130751" s="15"/>
    </row>
    <row r="130752" spans="10:10">
      <c r="J130752" s="15"/>
    </row>
    <row r="130753" spans="10:10">
      <c r="J130753" s="15"/>
    </row>
    <row r="130754" spans="10:10">
      <c r="J130754" s="15"/>
    </row>
    <row r="130755" spans="10:10">
      <c r="J130755" s="15"/>
    </row>
    <row r="130756" spans="10:10">
      <c r="J130756" s="15"/>
    </row>
    <row r="130757" spans="10:10">
      <c r="J130757" s="15"/>
    </row>
    <row r="130758" spans="10:10">
      <c r="J130758" s="15"/>
    </row>
    <row r="130759" spans="10:10">
      <c r="J130759" s="15"/>
    </row>
    <row r="130760" spans="10:10">
      <c r="J130760" s="15"/>
    </row>
    <row r="130761" spans="10:10">
      <c r="J130761" s="15"/>
    </row>
    <row r="130762" spans="10:10">
      <c r="J130762" s="15"/>
    </row>
    <row r="130763" spans="10:10">
      <c r="J130763" s="15"/>
    </row>
    <row r="130764" spans="10:10">
      <c r="J130764" s="15"/>
    </row>
    <row r="130765" spans="10:10">
      <c r="J130765" s="15"/>
    </row>
    <row r="130766" spans="10:10">
      <c r="J130766" s="15"/>
    </row>
    <row r="130767" spans="10:10">
      <c r="J130767" s="15"/>
    </row>
    <row r="130768" spans="10:10">
      <c r="J130768" s="15"/>
    </row>
    <row r="130769" spans="10:10">
      <c r="J130769" s="15"/>
    </row>
    <row r="130770" spans="10:10">
      <c r="J130770" s="15"/>
    </row>
    <row r="130771" spans="10:10">
      <c r="J130771" s="15"/>
    </row>
    <row r="130772" spans="10:10">
      <c r="J130772" s="15"/>
    </row>
    <row r="130773" spans="10:10">
      <c r="J130773" s="15"/>
    </row>
    <row r="130774" spans="10:10">
      <c r="J130774" s="15"/>
    </row>
    <row r="130775" spans="10:10">
      <c r="J130775" s="15"/>
    </row>
    <row r="130776" spans="10:10">
      <c r="J130776" s="15"/>
    </row>
    <row r="130777" spans="10:10">
      <c r="J130777" s="15"/>
    </row>
    <row r="130778" spans="10:10">
      <c r="J130778" s="15"/>
    </row>
    <row r="130779" spans="10:10">
      <c r="J130779" s="15"/>
    </row>
    <row r="130780" spans="10:10">
      <c r="J130780" s="15"/>
    </row>
    <row r="130781" spans="10:10">
      <c r="J130781" s="15"/>
    </row>
    <row r="130782" spans="10:10">
      <c r="J130782" s="15"/>
    </row>
    <row r="130783" spans="10:10">
      <c r="J130783" s="15"/>
    </row>
    <row r="130784" spans="10:10">
      <c r="J130784" s="15"/>
    </row>
    <row r="130785" spans="10:10">
      <c r="J130785" s="15"/>
    </row>
    <row r="130786" spans="10:10">
      <c r="J130786" s="15"/>
    </row>
    <row r="130787" spans="10:10">
      <c r="J130787" s="15"/>
    </row>
    <row r="130788" spans="10:10">
      <c r="J130788" s="15"/>
    </row>
    <row r="130789" spans="10:10">
      <c r="J130789" s="15"/>
    </row>
    <row r="130790" spans="10:10">
      <c r="J130790" s="15"/>
    </row>
    <row r="130791" spans="10:10">
      <c r="J130791" s="15"/>
    </row>
    <row r="130792" spans="10:10">
      <c r="J130792" s="15"/>
    </row>
    <row r="130793" spans="10:10">
      <c r="J130793" s="15"/>
    </row>
    <row r="130794" spans="10:10">
      <c r="J130794" s="15"/>
    </row>
    <row r="130795" spans="10:10">
      <c r="J130795" s="15"/>
    </row>
    <row r="130796" spans="10:10">
      <c r="J130796" s="15"/>
    </row>
    <row r="130797" spans="10:10">
      <c r="J130797" s="15"/>
    </row>
    <row r="130798" spans="10:10">
      <c r="J130798" s="15"/>
    </row>
    <row r="130799" spans="10:10">
      <c r="J130799" s="15"/>
    </row>
    <row r="130800" spans="10:10">
      <c r="J130800" s="15"/>
    </row>
    <row r="130801" spans="10:10">
      <c r="J130801" s="15"/>
    </row>
    <row r="130802" spans="10:10">
      <c r="J130802" s="15"/>
    </row>
    <row r="130803" spans="10:10">
      <c r="J130803" s="15"/>
    </row>
    <row r="130804" spans="10:10">
      <c r="J130804" s="15"/>
    </row>
    <row r="130805" spans="10:10">
      <c r="J130805" s="15"/>
    </row>
    <row r="130806" spans="10:10">
      <c r="J130806" s="15"/>
    </row>
    <row r="130807" spans="10:10">
      <c r="J130807" s="15"/>
    </row>
    <row r="130808" spans="10:10">
      <c r="J130808" s="15"/>
    </row>
    <row r="130809" spans="10:10">
      <c r="J130809" s="15"/>
    </row>
    <row r="130810" spans="10:10">
      <c r="J130810" s="15"/>
    </row>
    <row r="130811" spans="10:10">
      <c r="J130811" s="15"/>
    </row>
    <row r="130812" spans="10:10">
      <c r="J130812" s="15"/>
    </row>
    <row r="130813" spans="10:10">
      <c r="J130813" s="15"/>
    </row>
    <row r="130814" spans="10:10">
      <c r="J130814" s="15"/>
    </row>
    <row r="130815" spans="10:10">
      <c r="J130815" s="15"/>
    </row>
    <row r="130816" spans="10:10">
      <c r="J130816" s="15"/>
    </row>
    <row r="130817" spans="10:10">
      <c r="J130817" s="15"/>
    </row>
    <row r="130818" spans="10:10">
      <c r="J130818" s="15"/>
    </row>
    <row r="130819" spans="10:10">
      <c r="J130819" s="15"/>
    </row>
    <row r="130820" spans="10:10">
      <c r="J130820" s="15"/>
    </row>
    <row r="130821" spans="10:10">
      <c r="J130821" s="15"/>
    </row>
    <row r="130822" spans="10:10">
      <c r="J130822" s="15"/>
    </row>
    <row r="130823" spans="10:10">
      <c r="J130823" s="15"/>
    </row>
    <row r="130824" spans="10:10">
      <c r="J130824" s="15"/>
    </row>
    <row r="130825" spans="10:10">
      <c r="J130825" s="15"/>
    </row>
    <row r="130826" spans="10:10">
      <c r="J130826" s="15"/>
    </row>
    <row r="130827" spans="10:10">
      <c r="J130827" s="15"/>
    </row>
    <row r="130828" spans="10:10">
      <c r="J130828" s="15"/>
    </row>
    <row r="130829" spans="10:10">
      <c r="J130829" s="15"/>
    </row>
    <row r="130830" spans="10:10">
      <c r="J130830" s="15"/>
    </row>
    <row r="130831" spans="10:10">
      <c r="J130831" s="15"/>
    </row>
    <row r="130832" spans="10:10">
      <c r="J130832" s="15"/>
    </row>
    <row r="130833" spans="10:10">
      <c r="J130833" s="15"/>
    </row>
    <row r="130834" spans="10:10">
      <c r="J130834" s="15"/>
    </row>
    <row r="130835" spans="10:10">
      <c r="J130835" s="15"/>
    </row>
    <row r="130836" spans="10:10">
      <c r="J130836" s="15"/>
    </row>
    <row r="130837" spans="10:10">
      <c r="J130837" s="15"/>
    </row>
    <row r="130838" spans="10:10">
      <c r="J130838" s="15"/>
    </row>
    <row r="130839" spans="10:10">
      <c r="J130839" s="15"/>
    </row>
    <row r="130840" spans="10:10">
      <c r="J130840" s="15"/>
    </row>
    <row r="130841" spans="10:10">
      <c r="J130841" s="15"/>
    </row>
    <row r="130842" spans="10:10">
      <c r="J130842" s="15"/>
    </row>
    <row r="130843" spans="10:10">
      <c r="J130843" s="15"/>
    </row>
    <row r="130844" spans="10:10">
      <c r="J130844" s="15"/>
    </row>
    <row r="130845" spans="10:10">
      <c r="J130845" s="15"/>
    </row>
    <row r="130846" spans="10:10">
      <c r="J130846" s="15"/>
    </row>
    <row r="130847" spans="10:10">
      <c r="J130847" s="15"/>
    </row>
    <row r="130848" spans="10:10">
      <c r="J130848" s="15"/>
    </row>
    <row r="130849" spans="10:10">
      <c r="J130849" s="15"/>
    </row>
    <row r="130850" spans="10:10">
      <c r="J130850" s="15"/>
    </row>
    <row r="130851" spans="10:10">
      <c r="J130851" s="15"/>
    </row>
    <row r="130852" spans="10:10">
      <c r="J130852" s="15"/>
    </row>
    <row r="130853" spans="10:10">
      <c r="J130853" s="15"/>
    </row>
    <row r="130854" spans="10:10">
      <c r="J130854" s="15"/>
    </row>
    <row r="130855" spans="10:10">
      <c r="J130855" s="15"/>
    </row>
    <row r="130856" spans="10:10">
      <c r="J130856" s="15"/>
    </row>
    <row r="130857" spans="10:10">
      <c r="J130857" s="15"/>
    </row>
    <row r="130858" spans="10:10">
      <c r="J130858" s="15"/>
    </row>
    <row r="130859" spans="10:10">
      <c r="J130859" s="15"/>
    </row>
    <row r="130860" spans="10:10">
      <c r="J130860" s="15"/>
    </row>
    <row r="130861" spans="10:10">
      <c r="J130861" s="15"/>
    </row>
    <row r="130862" spans="10:10">
      <c r="J130862" s="15"/>
    </row>
    <row r="130863" spans="10:10">
      <c r="J130863" s="15"/>
    </row>
    <row r="130864" spans="10:10">
      <c r="J130864" s="15"/>
    </row>
    <row r="130865" spans="10:10">
      <c r="J130865" s="15"/>
    </row>
    <row r="130866" spans="10:10">
      <c r="J130866" s="15"/>
    </row>
    <row r="130867" spans="10:10">
      <c r="J130867" s="15"/>
    </row>
    <row r="130868" spans="10:10">
      <c r="J130868" s="15"/>
    </row>
    <row r="130869" spans="10:10">
      <c r="J130869" s="15"/>
    </row>
    <row r="130870" spans="10:10">
      <c r="J130870" s="15"/>
    </row>
    <row r="130871" spans="10:10">
      <c r="J130871" s="15"/>
    </row>
    <row r="130872" spans="10:10">
      <c r="J130872" s="15"/>
    </row>
    <row r="130873" spans="10:10">
      <c r="J130873" s="15"/>
    </row>
    <row r="130874" spans="10:10">
      <c r="J130874" s="15"/>
    </row>
    <row r="130875" spans="10:10">
      <c r="J130875" s="15"/>
    </row>
    <row r="130876" spans="10:10">
      <c r="J130876" s="15"/>
    </row>
    <row r="130877" spans="10:10">
      <c r="J130877" s="15"/>
    </row>
    <row r="130878" spans="10:10">
      <c r="J130878" s="15"/>
    </row>
    <row r="130879" spans="10:10">
      <c r="J130879" s="15"/>
    </row>
    <row r="130880" spans="10:10">
      <c r="J130880" s="15"/>
    </row>
    <row r="130881" spans="10:10">
      <c r="J130881" s="15"/>
    </row>
    <row r="130882" spans="10:10">
      <c r="J130882" s="15"/>
    </row>
    <row r="130883" spans="10:10">
      <c r="J130883" s="15"/>
    </row>
    <row r="130884" spans="10:10">
      <c r="J130884" s="15"/>
    </row>
    <row r="130885" spans="10:10">
      <c r="J130885" s="15"/>
    </row>
    <row r="130886" spans="10:10">
      <c r="J130886" s="15"/>
    </row>
    <row r="130887" spans="10:10">
      <c r="J130887" s="15"/>
    </row>
    <row r="130888" spans="10:10">
      <c r="J130888" s="15"/>
    </row>
    <row r="130889" spans="10:10">
      <c r="J130889" s="15"/>
    </row>
    <row r="130890" spans="10:10">
      <c r="J130890" s="15"/>
    </row>
    <row r="130891" spans="10:10">
      <c r="J130891" s="15"/>
    </row>
    <row r="130892" spans="10:10">
      <c r="J130892" s="15"/>
    </row>
    <row r="130893" spans="10:10">
      <c r="J130893" s="15"/>
    </row>
    <row r="130894" spans="10:10">
      <c r="J130894" s="15"/>
    </row>
    <row r="130895" spans="10:10">
      <c r="J130895" s="15"/>
    </row>
    <row r="130896" spans="10:10">
      <c r="J130896" s="15"/>
    </row>
    <row r="130897" spans="10:10">
      <c r="J130897" s="15"/>
    </row>
    <row r="130898" spans="10:10">
      <c r="J130898" s="15"/>
    </row>
    <row r="130899" spans="10:10">
      <c r="J130899" s="15"/>
    </row>
    <row r="130900" spans="10:10">
      <c r="J130900" s="15"/>
    </row>
    <row r="130901" spans="10:10">
      <c r="J130901" s="15"/>
    </row>
    <row r="130902" spans="10:10">
      <c r="J130902" s="15"/>
    </row>
    <row r="130903" spans="10:10">
      <c r="J130903" s="15"/>
    </row>
    <row r="130904" spans="10:10">
      <c r="J130904" s="15"/>
    </row>
    <row r="130905" spans="10:10">
      <c r="J130905" s="15"/>
    </row>
    <row r="130906" spans="10:10">
      <c r="J130906" s="15"/>
    </row>
    <row r="130907" spans="10:10">
      <c r="J130907" s="15"/>
    </row>
    <row r="130908" spans="10:10">
      <c r="J130908" s="15"/>
    </row>
    <row r="130909" spans="10:10">
      <c r="J130909" s="15"/>
    </row>
    <row r="130910" spans="10:10">
      <c r="J130910" s="15"/>
    </row>
    <row r="130911" spans="10:10">
      <c r="J130911" s="15"/>
    </row>
    <row r="130912" spans="10:10">
      <c r="J130912" s="15"/>
    </row>
    <row r="130913" spans="10:10">
      <c r="J130913" s="15"/>
    </row>
    <row r="130914" spans="10:10">
      <c r="J130914" s="15"/>
    </row>
    <row r="130915" spans="10:10">
      <c r="J130915" s="15"/>
    </row>
    <row r="130916" spans="10:10">
      <c r="J130916" s="15"/>
    </row>
    <row r="130917" spans="10:10">
      <c r="J130917" s="15"/>
    </row>
    <row r="130918" spans="10:10">
      <c r="J130918" s="15"/>
    </row>
    <row r="130919" spans="10:10">
      <c r="J130919" s="15"/>
    </row>
    <row r="130920" spans="10:10">
      <c r="J130920" s="15"/>
    </row>
    <row r="130921" spans="10:10">
      <c r="J130921" s="15"/>
    </row>
    <row r="130922" spans="10:10">
      <c r="J130922" s="15"/>
    </row>
    <row r="130923" spans="10:10">
      <c r="J130923" s="15"/>
    </row>
    <row r="130924" spans="10:10">
      <c r="J130924" s="15"/>
    </row>
    <row r="130925" spans="10:10">
      <c r="J130925" s="15"/>
    </row>
    <row r="130926" spans="10:10">
      <c r="J130926" s="15"/>
    </row>
    <row r="130927" spans="10:10">
      <c r="J130927" s="15"/>
    </row>
    <row r="130928" spans="10:10">
      <c r="J130928" s="15"/>
    </row>
    <row r="130929" spans="10:10">
      <c r="J130929" s="15"/>
    </row>
    <row r="130930" spans="10:10">
      <c r="J130930" s="15"/>
    </row>
    <row r="130931" spans="10:10">
      <c r="J130931" s="15"/>
    </row>
    <row r="130932" spans="10:10">
      <c r="J130932" s="15"/>
    </row>
    <row r="130933" spans="10:10">
      <c r="J130933" s="15"/>
    </row>
    <row r="130934" spans="10:10">
      <c r="J130934" s="15"/>
    </row>
    <row r="130935" spans="10:10">
      <c r="J130935" s="15"/>
    </row>
    <row r="130936" spans="10:10">
      <c r="J130936" s="15"/>
    </row>
    <row r="130937" spans="10:10">
      <c r="J130937" s="15"/>
    </row>
    <row r="130938" spans="10:10">
      <c r="J130938" s="15"/>
    </row>
    <row r="130939" spans="10:10">
      <c r="J130939" s="15"/>
    </row>
    <row r="130940" spans="10:10">
      <c r="J130940" s="15"/>
    </row>
    <row r="130941" spans="10:10">
      <c r="J130941" s="15"/>
    </row>
    <row r="130942" spans="10:10">
      <c r="J130942" s="15"/>
    </row>
    <row r="130943" spans="10:10">
      <c r="J130943" s="15"/>
    </row>
    <row r="130944" spans="10:10">
      <c r="J130944" s="15"/>
    </row>
    <row r="130945" spans="10:10">
      <c r="J130945" s="15"/>
    </row>
    <row r="130946" spans="10:10">
      <c r="J130946" s="15"/>
    </row>
    <row r="130947" spans="10:10">
      <c r="J130947" s="15"/>
    </row>
    <row r="130948" spans="10:10">
      <c r="J130948" s="15"/>
    </row>
    <row r="130949" spans="10:10">
      <c r="J130949" s="15"/>
    </row>
    <row r="130950" spans="10:10">
      <c r="J130950" s="15"/>
    </row>
    <row r="130951" spans="10:10">
      <c r="J130951" s="15"/>
    </row>
    <row r="130952" spans="10:10">
      <c r="J130952" s="15"/>
    </row>
    <row r="130953" spans="10:10">
      <c r="J130953" s="15"/>
    </row>
    <row r="130954" spans="10:10">
      <c r="J130954" s="15"/>
    </row>
    <row r="130955" spans="10:10">
      <c r="J130955" s="15"/>
    </row>
    <row r="130956" spans="10:10">
      <c r="J130956" s="15"/>
    </row>
    <row r="130957" spans="10:10">
      <c r="J130957" s="15"/>
    </row>
    <row r="130958" spans="10:10">
      <c r="J130958" s="15"/>
    </row>
    <row r="130959" spans="10:10">
      <c r="J130959" s="15"/>
    </row>
    <row r="130960" spans="10:10">
      <c r="J130960" s="15"/>
    </row>
    <row r="130961" spans="10:10">
      <c r="J130961" s="15"/>
    </row>
    <row r="130962" spans="10:10">
      <c r="J130962" s="15"/>
    </row>
    <row r="130963" spans="10:10">
      <c r="J130963" s="15"/>
    </row>
    <row r="130964" spans="10:10">
      <c r="J130964" s="15"/>
    </row>
    <row r="130965" spans="10:10">
      <c r="J130965" s="15"/>
    </row>
    <row r="130966" spans="10:10">
      <c r="J130966" s="15"/>
    </row>
    <row r="130967" spans="10:10">
      <c r="J130967" s="15"/>
    </row>
    <row r="130968" spans="10:10">
      <c r="J130968" s="15"/>
    </row>
    <row r="130969" spans="10:10">
      <c r="J130969" s="15"/>
    </row>
    <row r="130970" spans="10:10">
      <c r="J130970" s="15"/>
    </row>
    <row r="130971" spans="10:10">
      <c r="J130971" s="15"/>
    </row>
    <row r="130972" spans="10:10">
      <c r="J130972" s="15"/>
    </row>
    <row r="130973" spans="10:10">
      <c r="J130973" s="15"/>
    </row>
    <row r="130974" spans="10:10">
      <c r="J130974" s="15"/>
    </row>
    <row r="130975" spans="10:10">
      <c r="J130975" s="15"/>
    </row>
    <row r="130976" spans="10:10">
      <c r="J130976" s="15"/>
    </row>
    <row r="130977" spans="10:10">
      <c r="J130977" s="15"/>
    </row>
    <row r="130978" spans="10:10">
      <c r="J130978" s="15"/>
    </row>
    <row r="130979" spans="10:10">
      <c r="J130979" s="15"/>
    </row>
    <row r="130980" spans="10:10">
      <c r="J130980" s="15"/>
    </row>
    <row r="130981" spans="10:10">
      <c r="J130981" s="15"/>
    </row>
    <row r="130982" spans="10:10">
      <c r="J130982" s="15"/>
    </row>
    <row r="130983" spans="10:10">
      <c r="J130983" s="15"/>
    </row>
    <row r="130984" spans="10:10">
      <c r="J130984" s="15"/>
    </row>
    <row r="130985" spans="10:10">
      <c r="J130985" s="15"/>
    </row>
    <row r="130986" spans="10:10">
      <c r="J130986" s="15"/>
    </row>
    <row r="130987" spans="10:10">
      <c r="J130987" s="15"/>
    </row>
    <row r="130988" spans="10:10">
      <c r="J130988" s="15"/>
    </row>
    <row r="130989" spans="10:10">
      <c r="J130989" s="15"/>
    </row>
    <row r="130990" spans="10:10">
      <c r="J130990" s="15"/>
    </row>
    <row r="130991" spans="10:10">
      <c r="J130991" s="15"/>
    </row>
    <row r="130992" spans="10:10">
      <c r="J130992" s="15"/>
    </row>
    <row r="130993" spans="10:10">
      <c r="J130993" s="15"/>
    </row>
    <row r="130994" spans="10:10">
      <c r="J130994" s="15"/>
    </row>
    <row r="130995" spans="10:10">
      <c r="J130995" s="15"/>
    </row>
    <row r="130996" spans="10:10">
      <c r="J130996" s="15"/>
    </row>
    <row r="130997" spans="10:10">
      <c r="J130997" s="15"/>
    </row>
    <row r="130998" spans="10:10">
      <c r="J130998" s="15"/>
    </row>
    <row r="130999" spans="10:10">
      <c r="J130999" s="15"/>
    </row>
    <row r="131000" spans="10:10">
      <c r="J131000" s="15"/>
    </row>
    <row r="131001" spans="10:10">
      <c r="J131001" s="15"/>
    </row>
    <row r="131002" spans="10:10">
      <c r="J131002" s="15"/>
    </row>
    <row r="131003" spans="10:10">
      <c r="J131003" s="15"/>
    </row>
    <row r="131004" spans="10:10">
      <c r="J131004" s="15"/>
    </row>
    <row r="131005" spans="10:10">
      <c r="J131005" s="15"/>
    </row>
    <row r="131006" spans="10:10">
      <c r="J131006" s="15"/>
    </row>
    <row r="131007" spans="10:10">
      <c r="J131007" s="15"/>
    </row>
    <row r="131008" spans="10:10">
      <c r="J131008" s="15"/>
    </row>
    <row r="131009" spans="10:10">
      <c r="J131009" s="15"/>
    </row>
    <row r="131010" spans="10:10">
      <c r="J131010" s="15"/>
    </row>
    <row r="131011" spans="10:10">
      <c r="J131011" s="15"/>
    </row>
    <row r="131012" spans="10:10">
      <c r="J131012" s="15"/>
    </row>
    <row r="131013" spans="10:10">
      <c r="J131013" s="15"/>
    </row>
    <row r="131014" spans="10:10">
      <c r="J131014" s="15"/>
    </row>
    <row r="131015" spans="10:10">
      <c r="J131015" s="15"/>
    </row>
    <row r="131016" spans="10:10">
      <c r="J131016" s="15"/>
    </row>
    <row r="131017" spans="10:10">
      <c r="J131017" s="15"/>
    </row>
    <row r="131018" spans="10:10">
      <c r="J131018" s="15"/>
    </row>
    <row r="131019" spans="10:10">
      <c r="J131019" s="15"/>
    </row>
    <row r="131020" spans="10:10">
      <c r="J131020" s="15"/>
    </row>
    <row r="131021" spans="10:10">
      <c r="J131021" s="15"/>
    </row>
    <row r="131022" spans="10:10">
      <c r="J131022" s="15"/>
    </row>
    <row r="131023" spans="10:10">
      <c r="J131023" s="15"/>
    </row>
    <row r="131024" spans="10:10">
      <c r="J131024" s="15"/>
    </row>
    <row r="131025" spans="10:10">
      <c r="J131025" s="15"/>
    </row>
    <row r="131026" spans="10:10">
      <c r="J131026" s="15"/>
    </row>
    <row r="131027" spans="10:10">
      <c r="J131027" s="15"/>
    </row>
    <row r="131028" spans="10:10">
      <c r="J131028" s="15"/>
    </row>
    <row r="131029" spans="10:10">
      <c r="J131029" s="15"/>
    </row>
    <row r="131030" spans="10:10">
      <c r="J131030" s="15"/>
    </row>
    <row r="131031" spans="10:10">
      <c r="J131031" s="15"/>
    </row>
    <row r="131032" spans="10:10">
      <c r="J131032" s="15"/>
    </row>
    <row r="131033" spans="10:10">
      <c r="J131033" s="15"/>
    </row>
    <row r="131034" spans="10:10">
      <c r="J131034" s="15"/>
    </row>
    <row r="131035" spans="10:10">
      <c r="J131035" s="15"/>
    </row>
    <row r="131036" spans="10:10">
      <c r="J131036" s="15"/>
    </row>
    <row r="131037" spans="10:10">
      <c r="J131037" s="15"/>
    </row>
    <row r="131038" spans="10:10">
      <c r="J131038" s="15"/>
    </row>
    <row r="131039" spans="10:10">
      <c r="J131039" s="15"/>
    </row>
    <row r="131040" spans="10:10">
      <c r="J131040" s="15"/>
    </row>
    <row r="131041" spans="10:10">
      <c r="J131041" s="15"/>
    </row>
    <row r="131042" spans="10:10">
      <c r="J131042" s="15"/>
    </row>
    <row r="131043" spans="10:10">
      <c r="J131043" s="15"/>
    </row>
    <row r="131044" spans="10:10">
      <c r="J131044" s="15"/>
    </row>
    <row r="131045" spans="10:10">
      <c r="J131045" s="15"/>
    </row>
    <row r="131046" spans="10:10">
      <c r="J131046" s="15"/>
    </row>
    <row r="131047" spans="10:10">
      <c r="J131047" s="15"/>
    </row>
    <row r="131048" spans="10:10">
      <c r="J131048" s="15"/>
    </row>
    <row r="131049" spans="10:10">
      <c r="J131049" s="15"/>
    </row>
    <row r="131050" spans="10:10">
      <c r="J131050" s="15"/>
    </row>
    <row r="131051" spans="10:10">
      <c r="J131051" s="15"/>
    </row>
    <row r="131052" spans="10:10">
      <c r="J131052" s="15"/>
    </row>
    <row r="131053" spans="10:10">
      <c r="J131053" s="15"/>
    </row>
    <row r="131054" spans="10:10">
      <c r="J131054" s="15"/>
    </row>
    <row r="131055" spans="10:10">
      <c r="J131055" s="15"/>
    </row>
    <row r="131056" spans="10:10">
      <c r="J131056" s="15"/>
    </row>
    <row r="131057" spans="10:10">
      <c r="J131057" s="15"/>
    </row>
    <row r="131058" spans="10:10">
      <c r="J131058" s="15"/>
    </row>
    <row r="131059" spans="10:10">
      <c r="J131059" s="15"/>
    </row>
    <row r="131060" spans="10:10">
      <c r="J131060" s="15"/>
    </row>
    <row r="131061" spans="10:10">
      <c r="J131061" s="15"/>
    </row>
    <row r="131062" spans="10:10">
      <c r="J131062" s="15"/>
    </row>
    <row r="131063" spans="10:10">
      <c r="J131063" s="15"/>
    </row>
    <row r="131064" spans="10:10">
      <c r="J131064" s="15"/>
    </row>
    <row r="131065" spans="10:10">
      <c r="J131065" s="15"/>
    </row>
    <row r="131066" spans="10:10">
      <c r="J131066" s="15"/>
    </row>
    <row r="131067" spans="10:10">
      <c r="J131067" s="15"/>
    </row>
    <row r="131068" spans="10:10">
      <c r="J131068" s="15"/>
    </row>
    <row r="131069" spans="10:10">
      <c r="J131069" s="15"/>
    </row>
    <row r="131070" spans="10:10">
      <c r="J131070" s="15"/>
    </row>
    <row r="131071" spans="10:10">
      <c r="J131071" s="15"/>
    </row>
    <row r="131072" spans="10:10">
      <c r="J131072" s="15"/>
    </row>
    <row r="131073" spans="10:10">
      <c r="J131073" s="15"/>
    </row>
    <row r="131074" spans="10:10">
      <c r="J131074" s="15"/>
    </row>
    <row r="131075" spans="10:10">
      <c r="J131075" s="15"/>
    </row>
    <row r="131076" spans="10:10">
      <c r="J131076" s="15"/>
    </row>
    <row r="131077" spans="10:10">
      <c r="J131077" s="15"/>
    </row>
    <row r="131078" spans="10:10">
      <c r="J131078" s="15"/>
    </row>
    <row r="131079" spans="10:10">
      <c r="J131079" s="15"/>
    </row>
    <row r="131080" spans="10:10">
      <c r="J131080" s="15"/>
    </row>
    <row r="131081" spans="10:10">
      <c r="J131081" s="15"/>
    </row>
    <row r="131082" spans="10:10">
      <c r="J131082" s="15"/>
    </row>
    <row r="131083" spans="10:10">
      <c r="J131083" s="15"/>
    </row>
    <row r="131084" spans="10:10">
      <c r="J131084" s="15"/>
    </row>
    <row r="131085" spans="10:10">
      <c r="J131085" s="15"/>
    </row>
    <row r="131086" spans="10:10">
      <c r="J131086" s="15"/>
    </row>
    <row r="131087" spans="10:10">
      <c r="J131087" s="15"/>
    </row>
    <row r="131088" spans="10:10">
      <c r="J131088" s="15"/>
    </row>
    <row r="131089" spans="10:10">
      <c r="J131089" s="15"/>
    </row>
    <row r="131090" spans="10:10">
      <c r="J131090" s="15"/>
    </row>
    <row r="131091" spans="10:10">
      <c r="J131091" s="15"/>
    </row>
    <row r="131092" spans="10:10">
      <c r="J131092" s="15"/>
    </row>
    <row r="131093" spans="10:10">
      <c r="J131093" s="15"/>
    </row>
    <row r="131094" spans="10:10">
      <c r="J131094" s="15"/>
    </row>
    <row r="131095" spans="10:10">
      <c r="J131095" s="15"/>
    </row>
    <row r="131096" spans="10:10">
      <c r="J131096" s="15"/>
    </row>
    <row r="131097" spans="10:10">
      <c r="J131097" s="15"/>
    </row>
    <row r="131098" spans="10:10">
      <c r="J131098" s="15"/>
    </row>
    <row r="131099" spans="10:10">
      <c r="J131099" s="15"/>
    </row>
    <row r="131100" spans="10:10">
      <c r="J131100" s="15"/>
    </row>
    <row r="131101" spans="10:10">
      <c r="J131101" s="15"/>
    </row>
    <row r="131102" spans="10:10">
      <c r="J131102" s="15"/>
    </row>
    <row r="131103" spans="10:10">
      <c r="J131103" s="15"/>
    </row>
    <row r="131104" spans="10:10">
      <c r="J131104" s="15"/>
    </row>
    <row r="131105" spans="10:10">
      <c r="J131105" s="15"/>
    </row>
    <row r="131106" spans="10:10">
      <c r="J131106" s="15"/>
    </row>
    <row r="131107" spans="10:10">
      <c r="J131107" s="15"/>
    </row>
    <row r="131108" spans="10:10">
      <c r="J131108" s="15"/>
    </row>
    <row r="131109" spans="10:10">
      <c r="J131109" s="15"/>
    </row>
    <row r="131110" spans="10:10">
      <c r="J131110" s="15"/>
    </row>
    <row r="131111" spans="10:10">
      <c r="J131111" s="15"/>
    </row>
    <row r="131112" spans="10:10">
      <c r="J131112" s="15"/>
    </row>
    <row r="131113" spans="10:10">
      <c r="J131113" s="15"/>
    </row>
    <row r="131114" spans="10:10">
      <c r="J131114" s="15"/>
    </row>
    <row r="131115" spans="10:10">
      <c r="J131115" s="15"/>
    </row>
    <row r="131116" spans="10:10">
      <c r="J131116" s="15"/>
    </row>
    <row r="131117" spans="10:10">
      <c r="J131117" s="15"/>
    </row>
    <row r="131118" spans="10:10">
      <c r="J131118" s="15"/>
    </row>
    <row r="131119" spans="10:10">
      <c r="J131119" s="15"/>
    </row>
    <row r="131120" spans="10:10">
      <c r="J131120" s="15"/>
    </row>
    <row r="131121" spans="10:10">
      <c r="J131121" s="15"/>
    </row>
    <row r="131122" spans="10:10">
      <c r="J131122" s="15"/>
    </row>
    <row r="131123" spans="10:10">
      <c r="J131123" s="15"/>
    </row>
    <row r="131124" spans="10:10">
      <c r="J131124" s="15"/>
    </row>
    <row r="131125" spans="10:10">
      <c r="J131125" s="15"/>
    </row>
    <row r="131126" spans="10:10">
      <c r="J131126" s="15"/>
    </row>
    <row r="131127" spans="10:10">
      <c r="J131127" s="15"/>
    </row>
    <row r="131128" spans="10:10">
      <c r="J131128" s="15"/>
    </row>
    <row r="131129" spans="10:10">
      <c r="J131129" s="15"/>
    </row>
    <row r="131130" spans="10:10">
      <c r="J131130" s="15"/>
    </row>
    <row r="131131" spans="10:10">
      <c r="J131131" s="15"/>
    </row>
    <row r="131132" spans="10:10">
      <c r="J131132" s="15"/>
    </row>
    <row r="131133" spans="10:10">
      <c r="J131133" s="15"/>
    </row>
    <row r="131134" spans="10:10">
      <c r="J131134" s="15"/>
    </row>
    <row r="131135" spans="10:10">
      <c r="J131135" s="15"/>
    </row>
    <row r="131136" spans="10:10">
      <c r="J131136" s="15"/>
    </row>
    <row r="131137" spans="10:10">
      <c r="J131137" s="15"/>
    </row>
    <row r="131138" spans="10:10">
      <c r="J131138" s="15"/>
    </row>
    <row r="131139" spans="10:10">
      <c r="J131139" s="15"/>
    </row>
    <row r="131140" spans="10:10">
      <c r="J131140" s="15"/>
    </row>
    <row r="131141" spans="10:10">
      <c r="J131141" s="15"/>
    </row>
    <row r="131142" spans="10:10">
      <c r="J131142" s="15"/>
    </row>
    <row r="131143" spans="10:10">
      <c r="J131143" s="15"/>
    </row>
    <row r="131144" spans="10:10">
      <c r="J131144" s="15"/>
    </row>
    <row r="131145" spans="10:10">
      <c r="J131145" s="15"/>
    </row>
    <row r="131146" spans="10:10">
      <c r="J131146" s="15"/>
    </row>
    <row r="131147" spans="10:10">
      <c r="J131147" s="15"/>
    </row>
    <row r="131148" spans="10:10">
      <c r="J131148" s="15"/>
    </row>
    <row r="131149" spans="10:10">
      <c r="J131149" s="15"/>
    </row>
    <row r="131150" spans="10:10">
      <c r="J131150" s="15"/>
    </row>
    <row r="131151" spans="10:10">
      <c r="J131151" s="15"/>
    </row>
    <row r="131152" spans="10:10">
      <c r="J131152" s="15"/>
    </row>
    <row r="131153" spans="10:10">
      <c r="J131153" s="15"/>
    </row>
    <row r="131154" spans="10:10">
      <c r="J131154" s="15"/>
    </row>
    <row r="131155" spans="10:10">
      <c r="J131155" s="15"/>
    </row>
    <row r="131156" spans="10:10">
      <c r="J131156" s="15"/>
    </row>
    <row r="131157" spans="10:10">
      <c r="J131157" s="15"/>
    </row>
    <row r="131158" spans="10:10">
      <c r="J131158" s="15"/>
    </row>
    <row r="131159" spans="10:10">
      <c r="J131159" s="15"/>
    </row>
    <row r="131160" spans="10:10">
      <c r="J131160" s="15"/>
    </row>
    <row r="131161" spans="10:10">
      <c r="J131161" s="15"/>
    </row>
    <row r="131162" spans="10:10">
      <c r="J131162" s="15"/>
    </row>
    <row r="131163" spans="10:10">
      <c r="J131163" s="15"/>
    </row>
    <row r="131164" spans="10:10">
      <c r="J131164" s="15"/>
    </row>
    <row r="131165" spans="10:10">
      <c r="J131165" s="15"/>
    </row>
    <row r="131166" spans="10:10">
      <c r="J131166" s="15"/>
    </row>
    <row r="131167" spans="10:10">
      <c r="J131167" s="15"/>
    </row>
    <row r="131168" spans="10:10">
      <c r="J131168" s="15"/>
    </row>
    <row r="131169" spans="10:10">
      <c r="J131169" s="15"/>
    </row>
    <row r="131170" spans="10:10">
      <c r="J131170" s="15"/>
    </row>
    <row r="131171" spans="10:10">
      <c r="J131171" s="15"/>
    </row>
    <row r="131172" spans="10:10">
      <c r="J131172" s="15"/>
    </row>
    <row r="131173" spans="10:10">
      <c r="J131173" s="15"/>
    </row>
    <row r="131174" spans="10:10">
      <c r="J131174" s="15"/>
    </row>
    <row r="131175" spans="10:10">
      <c r="J131175" s="15"/>
    </row>
    <row r="131176" spans="10:10">
      <c r="J131176" s="15"/>
    </row>
    <row r="131177" spans="10:10">
      <c r="J131177" s="15"/>
    </row>
    <row r="131178" spans="10:10">
      <c r="J131178" s="15"/>
    </row>
    <row r="131179" spans="10:10">
      <c r="J131179" s="15"/>
    </row>
    <row r="131180" spans="10:10">
      <c r="J131180" s="15"/>
    </row>
    <row r="131181" spans="10:10">
      <c r="J131181" s="15"/>
    </row>
    <row r="131182" spans="10:10">
      <c r="J131182" s="15"/>
    </row>
    <row r="131183" spans="10:10">
      <c r="J131183" s="15"/>
    </row>
    <row r="131184" spans="10:10">
      <c r="J131184" s="15"/>
    </row>
    <row r="131185" spans="10:10">
      <c r="J131185" s="15"/>
    </row>
    <row r="131186" spans="10:10">
      <c r="J131186" s="15"/>
    </row>
    <row r="131187" spans="10:10">
      <c r="J131187" s="15"/>
    </row>
    <row r="131188" spans="10:10">
      <c r="J131188" s="15"/>
    </row>
    <row r="131189" spans="10:10">
      <c r="J131189" s="15"/>
    </row>
    <row r="131190" spans="10:10">
      <c r="J131190" s="15"/>
    </row>
    <row r="131191" spans="10:10">
      <c r="J131191" s="15"/>
    </row>
    <row r="131192" spans="10:10">
      <c r="J131192" s="15"/>
    </row>
    <row r="131193" spans="10:10">
      <c r="J131193" s="15"/>
    </row>
    <row r="131194" spans="10:10">
      <c r="J131194" s="15"/>
    </row>
    <row r="131195" spans="10:10">
      <c r="J131195" s="15"/>
    </row>
    <row r="131196" spans="10:10">
      <c r="J131196" s="15"/>
    </row>
    <row r="131197" spans="10:10">
      <c r="J131197" s="15"/>
    </row>
    <row r="131198" spans="10:10">
      <c r="J131198" s="15"/>
    </row>
    <row r="131199" spans="10:10">
      <c r="J131199" s="15"/>
    </row>
    <row r="131200" spans="10:10">
      <c r="J131200" s="15"/>
    </row>
    <row r="131201" spans="10:10">
      <c r="J131201" s="15"/>
    </row>
    <row r="131202" spans="10:10">
      <c r="J131202" s="15"/>
    </row>
    <row r="131203" spans="10:10">
      <c r="J131203" s="15"/>
    </row>
    <row r="131204" spans="10:10">
      <c r="J131204" s="15"/>
    </row>
    <row r="131205" spans="10:10">
      <c r="J131205" s="15"/>
    </row>
    <row r="131206" spans="10:10">
      <c r="J131206" s="15"/>
    </row>
    <row r="131207" spans="10:10">
      <c r="J131207" s="15"/>
    </row>
    <row r="131208" spans="10:10">
      <c r="J131208" s="15"/>
    </row>
    <row r="131209" spans="10:10">
      <c r="J131209" s="15"/>
    </row>
    <row r="131210" spans="10:10">
      <c r="J131210" s="15"/>
    </row>
    <row r="131211" spans="10:10">
      <c r="J131211" s="15"/>
    </row>
    <row r="131212" spans="10:10">
      <c r="J131212" s="15"/>
    </row>
    <row r="131213" spans="10:10">
      <c r="J131213" s="15"/>
    </row>
    <row r="131214" spans="10:10">
      <c r="J131214" s="15"/>
    </row>
    <row r="131215" spans="10:10">
      <c r="J131215" s="15"/>
    </row>
    <row r="131216" spans="10:10">
      <c r="J131216" s="15"/>
    </row>
    <row r="131217" spans="10:10">
      <c r="J131217" s="15"/>
    </row>
    <row r="131218" spans="10:10">
      <c r="J131218" s="15"/>
    </row>
    <row r="131219" spans="10:10">
      <c r="J131219" s="15"/>
    </row>
    <row r="131220" spans="10:10">
      <c r="J131220" s="15"/>
    </row>
    <row r="131221" spans="10:10">
      <c r="J131221" s="15"/>
    </row>
    <row r="131222" spans="10:10">
      <c r="J131222" s="15"/>
    </row>
    <row r="131223" spans="10:10">
      <c r="J131223" s="15"/>
    </row>
    <row r="131224" spans="10:10">
      <c r="J131224" s="15"/>
    </row>
    <row r="131225" spans="10:10">
      <c r="J131225" s="15"/>
    </row>
    <row r="131226" spans="10:10">
      <c r="J131226" s="15"/>
    </row>
    <row r="131227" spans="10:10">
      <c r="J131227" s="15"/>
    </row>
    <row r="131228" spans="10:10">
      <c r="J131228" s="15"/>
    </row>
    <row r="131229" spans="10:10">
      <c r="J131229" s="15"/>
    </row>
    <row r="131230" spans="10:10">
      <c r="J131230" s="15"/>
    </row>
    <row r="131231" spans="10:10">
      <c r="J131231" s="15"/>
    </row>
    <row r="131232" spans="10:10">
      <c r="J131232" s="15"/>
    </row>
    <row r="131233" spans="10:10">
      <c r="J131233" s="15"/>
    </row>
    <row r="131234" spans="10:10">
      <c r="J131234" s="15"/>
    </row>
    <row r="131235" spans="10:10">
      <c r="J131235" s="15"/>
    </row>
    <row r="131236" spans="10:10">
      <c r="J131236" s="15"/>
    </row>
    <row r="131237" spans="10:10">
      <c r="J131237" s="15"/>
    </row>
    <row r="131238" spans="10:10">
      <c r="J131238" s="15"/>
    </row>
    <row r="131239" spans="10:10">
      <c r="J131239" s="15"/>
    </row>
    <row r="131240" spans="10:10">
      <c r="J131240" s="15"/>
    </row>
    <row r="131241" spans="10:10">
      <c r="J131241" s="15"/>
    </row>
    <row r="131242" spans="10:10">
      <c r="J131242" s="15"/>
    </row>
    <row r="131243" spans="10:10">
      <c r="J131243" s="15"/>
    </row>
    <row r="131244" spans="10:10">
      <c r="J131244" s="15"/>
    </row>
    <row r="131245" spans="10:10">
      <c r="J131245" s="15"/>
    </row>
    <row r="131246" spans="10:10">
      <c r="J131246" s="15"/>
    </row>
    <row r="131247" spans="10:10">
      <c r="J131247" s="15"/>
    </row>
    <row r="131248" spans="10:10">
      <c r="J131248" s="15"/>
    </row>
    <row r="131249" spans="10:10">
      <c r="J131249" s="15"/>
    </row>
    <row r="131250" spans="10:10">
      <c r="J131250" s="15"/>
    </row>
    <row r="131251" spans="10:10">
      <c r="J131251" s="15"/>
    </row>
    <row r="131252" spans="10:10">
      <c r="J131252" s="15"/>
    </row>
    <row r="131253" spans="10:10">
      <c r="J131253" s="15"/>
    </row>
    <row r="131254" spans="10:10">
      <c r="J131254" s="15"/>
    </row>
    <row r="131255" spans="10:10">
      <c r="J131255" s="15"/>
    </row>
    <row r="131256" spans="10:10">
      <c r="J131256" s="15"/>
    </row>
    <row r="131257" spans="10:10">
      <c r="J131257" s="15"/>
    </row>
    <row r="131258" spans="10:10">
      <c r="J131258" s="15"/>
    </row>
    <row r="131259" spans="10:10">
      <c r="J131259" s="15"/>
    </row>
    <row r="131260" spans="10:10">
      <c r="J131260" s="15"/>
    </row>
    <row r="131261" spans="10:10">
      <c r="J131261" s="15"/>
    </row>
    <row r="131262" spans="10:10">
      <c r="J131262" s="15"/>
    </row>
    <row r="131263" spans="10:10">
      <c r="J131263" s="15"/>
    </row>
    <row r="131264" spans="10:10">
      <c r="J131264" s="15"/>
    </row>
    <row r="131265" spans="10:10">
      <c r="J131265" s="15"/>
    </row>
    <row r="131266" spans="10:10">
      <c r="J131266" s="15"/>
    </row>
    <row r="131267" spans="10:10">
      <c r="J131267" s="15"/>
    </row>
    <row r="131268" spans="10:10">
      <c r="J131268" s="15"/>
    </row>
    <row r="131269" spans="10:10">
      <c r="J131269" s="15"/>
    </row>
    <row r="131270" spans="10:10">
      <c r="J131270" s="15"/>
    </row>
    <row r="131271" spans="10:10">
      <c r="J131271" s="15"/>
    </row>
    <row r="131272" spans="10:10">
      <c r="J131272" s="15"/>
    </row>
    <row r="131273" spans="10:10">
      <c r="J131273" s="15"/>
    </row>
    <row r="131274" spans="10:10">
      <c r="J131274" s="15"/>
    </row>
    <row r="131275" spans="10:10">
      <c r="J131275" s="15"/>
    </row>
    <row r="131276" spans="10:10">
      <c r="J131276" s="15"/>
    </row>
    <row r="131277" spans="10:10">
      <c r="J131277" s="15"/>
    </row>
    <row r="131278" spans="10:10">
      <c r="J131278" s="15"/>
    </row>
    <row r="131279" spans="10:10">
      <c r="J131279" s="15"/>
    </row>
    <row r="131280" spans="10:10">
      <c r="J131280" s="15"/>
    </row>
    <row r="131281" spans="10:10">
      <c r="J131281" s="15"/>
    </row>
    <row r="131282" spans="10:10">
      <c r="J131282" s="15"/>
    </row>
    <row r="131283" spans="10:10">
      <c r="J131283" s="15"/>
    </row>
    <row r="131284" spans="10:10">
      <c r="J131284" s="15"/>
    </row>
    <row r="131285" spans="10:10">
      <c r="J131285" s="15"/>
    </row>
    <row r="131286" spans="10:10">
      <c r="J131286" s="15"/>
    </row>
    <row r="131287" spans="10:10">
      <c r="J131287" s="15"/>
    </row>
    <row r="131288" spans="10:10">
      <c r="J131288" s="15"/>
    </row>
    <row r="131289" spans="10:10">
      <c r="J131289" s="15"/>
    </row>
    <row r="131290" spans="10:10">
      <c r="J131290" s="15"/>
    </row>
    <row r="131291" spans="10:10">
      <c r="J131291" s="15"/>
    </row>
    <row r="131292" spans="10:10">
      <c r="J131292" s="15"/>
    </row>
    <row r="131293" spans="10:10">
      <c r="J131293" s="15"/>
    </row>
    <row r="131294" spans="10:10">
      <c r="J131294" s="15"/>
    </row>
    <row r="131295" spans="10:10">
      <c r="J131295" s="15"/>
    </row>
    <row r="131296" spans="10:10">
      <c r="J131296" s="15"/>
    </row>
    <row r="131297" spans="10:10">
      <c r="J131297" s="15"/>
    </row>
    <row r="131298" spans="10:10">
      <c r="J131298" s="15"/>
    </row>
    <row r="131299" spans="10:10">
      <c r="J131299" s="15"/>
    </row>
    <row r="131300" spans="10:10">
      <c r="J131300" s="15"/>
    </row>
    <row r="131301" spans="10:10">
      <c r="J131301" s="15"/>
    </row>
    <row r="131302" spans="10:10">
      <c r="J131302" s="15"/>
    </row>
    <row r="131303" spans="10:10">
      <c r="J131303" s="15"/>
    </row>
    <row r="131304" spans="10:10">
      <c r="J131304" s="15"/>
    </row>
    <row r="131305" spans="10:10">
      <c r="J131305" s="15"/>
    </row>
    <row r="131306" spans="10:10">
      <c r="J131306" s="15"/>
    </row>
    <row r="131307" spans="10:10">
      <c r="J131307" s="15"/>
    </row>
    <row r="131308" spans="10:10">
      <c r="J131308" s="15"/>
    </row>
    <row r="131309" spans="10:10">
      <c r="J131309" s="15"/>
    </row>
    <row r="131310" spans="10:10">
      <c r="J131310" s="15"/>
    </row>
    <row r="131311" spans="10:10">
      <c r="J131311" s="15"/>
    </row>
    <row r="131312" spans="10:10">
      <c r="J131312" s="15"/>
    </row>
    <row r="131313" spans="10:10">
      <c r="J131313" s="15"/>
    </row>
    <row r="131314" spans="10:10">
      <c r="J131314" s="15"/>
    </row>
    <row r="131315" spans="10:10">
      <c r="J131315" s="15"/>
    </row>
    <row r="131316" spans="10:10">
      <c r="J131316" s="15"/>
    </row>
    <row r="131317" spans="10:10">
      <c r="J131317" s="15"/>
    </row>
    <row r="131318" spans="10:10">
      <c r="J131318" s="15"/>
    </row>
    <row r="131319" spans="10:10">
      <c r="J131319" s="15"/>
    </row>
    <row r="131320" spans="10:10">
      <c r="J131320" s="15"/>
    </row>
    <row r="131321" spans="10:10">
      <c r="J131321" s="15"/>
    </row>
    <row r="131322" spans="10:10">
      <c r="J131322" s="15"/>
    </row>
    <row r="131323" spans="10:10">
      <c r="J131323" s="15"/>
    </row>
    <row r="131324" spans="10:10">
      <c r="J131324" s="15"/>
    </row>
    <row r="131325" spans="10:10">
      <c r="J131325" s="15"/>
    </row>
    <row r="131326" spans="10:10">
      <c r="J131326" s="15"/>
    </row>
    <row r="131327" spans="10:10">
      <c r="J131327" s="15"/>
    </row>
    <row r="131328" spans="10:10">
      <c r="J131328" s="15"/>
    </row>
    <row r="131329" spans="10:10">
      <c r="J131329" s="15"/>
    </row>
    <row r="131330" spans="10:10">
      <c r="J131330" s="15"/>
    </row>
    <row r="131331" spans="10:10">
      <c r="J131331" s="15"/>
    </row>
    <row r="131332" spans="10:10">
      <c r="J131332" s="15"/>
    </row>
    <row r="131333" spans="10:10">
      <c r="J131333" s="15"/>
    </row>
    <row r="131334" spans="10:10">
      <c r="J131334" s="15"/>
    </row>
    <row r="131335" spans="10:10">
      <c r="J131335" s="15"/>
    </row>
    <row r="131336" spans="10:10">
      <c r="J131336" s="15"/>
    </row>
    <row r="131337" spans="10:10">
      <c r="J131337" s="15"/>
    </row>
    <row r="131338" spans="10:10">
      <c r="J131338" s="15"/>
    </row>
    <row r="131339" spans="10:10">
      <c r="J131339" s="15"/>
    </row>
    <row r="131340" spans="10:10">
      <c r="J131340" s="15"/>
    </row>
    <row r="131341" spans="10:10">
      <c r="J131341" s="15"/>
    </row>
    <row r="131342" spans="10:10">
      <c r="J131342" s="15"/>
    </row>
    <row r="131343" spans="10:10">
      <c r="J131343" s="15"/>
    </row>
    <row r="131344" spans="10:10">
      <c r="J131344" s="15"/>
    </row>
    <row r="131345" spans="10:10">
      <c r="J131345" s="15"/>
    </row>
    <row r="131346" spans="10:10">
      <c r="J131346" s="15"/>
    </row>
    <row r="131347" spans="10:10">
      <c r="J131347" s="15"/>
    </row>
    <row r="131348" spans="10:10">
      <c r="J131348" s="15"/>
    </row>
    <row r="131349" spans="10:10">
      <c r="J131349" s="15"/>
    </row>
    <row r="131350" spans="10:10">
      <c r="J131350" s="15"/>
    </row>
    <row r="131351" spans="10:10">
      <c r="J131351" s="15"/>
    </row>
    <row r="131352" spans="10:10">
      <c r="J131352" s="15"/>
    </row>
    <row r="131353" spans="10:10">
      <c r="J131353" s="15"/>
    </row>
    <row r="131354" spans="10:10">
      <c r="J131354" s="15"/>
    </row>
    <row r="131355" spans="10:10">
      <c r="J131355" s="15"/>
    </row>
    <row r="131356" spans="10:10">
      <c r="J131356" s="15"/>
    </row>
    <row r="131357" spans="10:10">
      <c r="J131357" s="15"/>
    </row>
    <row r="131358" spans="10:10">
      <c r="J131358" s="15"/>
    </row>
    <row r="131359" spans="10:10">
      <c r="J131359" s="15"/>
    </row>
    <row r="131360" spans="10:10">
      <c r="J131360" s="15"/>
    </row>
    <row r="131361" spans="10:10">
      <c r="J131361" s="15"/>
    </row>
    <row r="131362" spans="10:10">
      <c r="J131362" s="15"/>
    </row>
    <row r="131363" spans="10:10">
      <c r="J131363" s="15"/>
    </row>
    <row r="131364" spans="10:10">
      <c r="J131364" s="15"/>
    </row>
    <row r="131365" spans="10:10">
      <c r="J131365" s="15"/>
    </row>
    <row r="131366" spans="10:10">
      <c r="J131366" s="15"/>
    </row>
    <row r="131367" spans="10:10">
      <c r="J131367" s="15"/>
    </row>
    <row r="131368" spans="10:10">
      <c r="J131368" s="15"/>
    </row>
    <row r="131369" spans="10:10">
      <c r="J131369" s="15"/>
    </row>
    <row r="131370" spans="10:10">
      <c r="J131370" s="15"/>
    </row>
    <row r="131371" spans="10:10">
      <c r="J131371" s="15"/>
    </row>
    <row r="131372" spans="10:10">
      <c r="J131372" s="15"/>
    </row>
    <row r="131373" spans="10:10">
      <c r="J131373" s="15"/>
    </row>
    <row r="131374" spans="10:10">
      <c r="J131374" s="15"/>
    </row>
    <row r="131375" spans="10:10">
      <c r="J131375" s="15"/>
    </row>
    <row r="131376" spans="10:10">
      <c r="J131376" s="15"/>
    </row>
    <row r="131377" spans="10:10">
      <c r="J131377" s="15"/>
    </row>
    <row r="131378" spans="10:10">
      <c r="J131378" s="15"/>
    </row>
    <row r="131379" spans="10:10">
      <c r="J131379" s="15"/>
    </row>
    <row r="131380" spans="10:10">
      <c r="J131380" s="15"/>
    </row>
    <row r="131381" spans="10:10">
      <c r="J131381" s="15"/>
    </row>
    <row r="131382" spans="10:10">
      <c r="J131382" s="15"/>
    </row>
    <row r="131383" spans="10:10">
      <c r="J131383" s="15"/>
    </row>
    <row r="131384" spans="10:10">
      <c r="J131384" s="15"/>
    </row>
    <row r="131385" spans="10:10">
      <c r="J131385" s="15"/>
    </row>
    <row r="131386" spans="10:10">
      <c r="J131386" s="15"/>
    </row>
    <row r="131387" spans="10:10">
      <c r="J131387" s="15"/>
    </row>
    <row r="131388" spans="10:10">
      <c r="J131388" s="15"/>
    </row>
    <row r="131389" spans="10:10">
      <c r="J131389" s="15"/>
    </row>
    <row r="131390" spans="10:10">
      <c r="J131390" s="15"/>
    </row>
    <row r="131391" spans="10:10">
      <c r="J131391" s="15"/>
    </row>
    <row r="131392" spans="10:10">
      <c r="J131392" s="15"/>
    </row>
    <row r="131393" spans="10:10">
      <c r="J131393" s="15"/>
    </row>
    <row r="131394" spans="10:10">
      <c r="J131394" s="15"/>
    </row>
    <row r="131395" spans="10:10">
      <c r="J131395" s="15"/>
    </row>
    <row r="131396" spans="10:10">
      <c r="J131396" s="15"/>
    </row>
    <row r="131397" spans="10:10">
      <c r="J131397" s="15"/>
    </row>
    <row r="131398" spans="10:10">
      <c r="J131398" s="15"/>
    </row>
    <row r="131399" spans="10:10">
      <c r="J131399" s="15"/>
    </row>
    <row r="131400" spans="10:10">
      <c r="J131400" s="15"/>
    </row>
    <row r="131401" spans="10:10">
      <c r="J131401" s="15"/>
    </row>
    <row r="131402" spans="10:10">
      <c r="J131402" s="15"/>
    </row>
    <row r="131403" spans="10:10">
      <c r="J131403" s="15"/>
    </row>
    <row r="131404" spans="10:10">
      <c r="J131404" s="15"/>
    </row>
    <row r="131405" spans="10:10">
      <c r="J131405" s="15"/>
    </row>
    <row r="131406" spans="10:10">
      <c r="J131406" s="15"/>
    </row>
    <row r="131407" spans="10:10">
      <c r="J131407" s="15"/>
    </row>
    <row r="131408" spans="10:10">
      <c r="J131408" s="15"/>
    </row>
    <row r="131409" spans="10:10">
      <c r="J131409" s="15"/>
    </row>
    <row r="131410" spans="10:10">
      <c r="J131410" s="15"/>
    </row>
    <row r="131411" spans="10:10">
      <c r="J131411" s="15"/>
    </row>
    <row r="131412" spans="10:10">
      <c r="J131412" s="15"/>
    </row>
    <row r="131413" spans="10:10">
      <c r="J131413" s="15"/>
    </row>
    <row r="131414" spans="10:10">
      <c r="J131414" s="15"/>
    </row>
    <row r="131415" spans="10:10">
      <c r="J131415" s="15"/>
    </row>
    <row r="131416" spans="10:10">
      <c r="J131416" s="15"/>
    </row>
    <row r="131417" spans="10:10">
      <c r="J131417" s="15"/>
    </row>
    <row r="131418" spans="10:10">
      <c r="J131418" s="15"/>
    </row>
    <row r="131419" spans="10:10">
      <c r="J131419" s="15"/>
    </row>
    <row r="131420" spans="10:10">
      <c r="J131420" s="15"/>
    </row>
    <row r="131421" spans="10:10">
      <c r="J131421" s="15"/>
    </row>
    <row r="131422" spans="10:10">
      <c r="J131422" s="15"/>
    </row>
    <row r="131423" spans="10:10">
      <c r="J131423" s="15"/>
    </row>
    <row r="131424" spans="10:10">
      <c r="J131424" s="15"/>
    </row>
    <row r="131425" spans="10:10">
      <c r="J131425" s="15"/>
    </row>
    <row r="131426" spans="10:10">
      <c r="J131426" s="15"/>
    </row>
    <row r="131427" spans="10:10">
      <c r="J131427" s="15"/>
    </row>
    <row r="131428" spans="10:10">
      <c r="J131428" s="15"/>
    </row>
    <row r="131429" spans="10:10">
      <c r="J131429" s="15"/>
    </row>
    <row r="131430" spans="10:10">
      <c r="J131430" s="15"/>
    </row>
    <row r="131431" spans="10:10">
      <c r="J131431" s="15"/>
    </row>
    <row r="131432" spans="10:10">
      <c r="J131432" s="15"/>
    </row>
    <row r="131433" spans="10:10">
      <c r="J131433" s="15"/>
    </row>
    <row r="131434" spans="10:10">
      <c r="J131434" s="15"/>
    </row>
    <row r="131435" spans="10:10">
      <c r="J131435" s="15"/>
    </row>
    <row r="131436" spans="10:10">
      <c r="J131436" s="15"/>
    </row>
    <row r="131437" spans="10:10">
      <c r="J131437" s="15"/>
    </row>
    <row r="131438" spans="10:10">
      <c r="J131438" s="15"/>
    </row>
    <row r="131439" spans="10:10">
      <c r="J131439" s="15"/>
    </row>
    <row r="131440" spans="10:10">
      <c r="J131440" s="15"/>
    </row>
    <row r="131441" spans="10:10">
      <c r="J131441" s="15"/>
    </row>
    <row r="131442" spans="10:10">
      <c r="J131442" s="15"/>
    </row>
    <row r="131443" spans="10:10">
      <c r="J131443" s="15"/>
    </row>
    <row r="131444" spans="10:10">
      <c r="J131444" s="15"/>
    </row>
    <row r="131445" spans="10:10">
      <c r="J131445" s="15"/>
    </row>
    <row r="131446" spans="10:10">
      <c r="J131446" s="15"/>
    </row>
    <row r="131447" spans="10:10">
      <c r="J131447" s="15"/>
    </row>
    <row r="131448" spans="10:10">
      <c r="J131448" s="15"/>
    </row>
    <row r="131449" spans="10:10">
      <c r="J131449" s="15"/>
    </row>
    <row r="131450" spans="10:10">
      <c r="J131450" s="15"/>
    </row>
    <row r="131451" spans="10:10">
      <c r="J131451" s="15"/>
    </row>
    <row r="131452" spans="10:10">
      <c r="J131452" s="15"/>
    </row>
    <row r="131453" spans="10:10">
      <c r="J131453" s="15"/>
    </row>
    <row r="131454" spans="10:10">
      <c r="J131454" s="15"/>
    </row>
    <row r="131455" spans="10:10">
      <c r="J131455" s="15"/>
    </row>
    <row r="131456" spans="10:10">
      <c r="J131456" s="15"/>
    </row>
    <row r="131457" spans="10:10">
      <c r="J131457" s="15"/>
    </row>
    <row r="131458" spans="10:10">
      <c r="J131458" s="15"/>
    </row>
    <row r="131459" spans="10:10">
      <c r="J131459" s="15"/>
    </row>
    <row r="131460" spans="10:10">
      <c r="J131460" s="15"/>
    </row>
    <row r="131461" spans="10:10">
      <c r="J131461" s="15"/>
    </row>
    <row r="131462" spans="10:10">
      <c r="J131462" s="15"/>
    </row>
    <row r="131463" spans="10:10">
      <c r="J131463" s="15"/>
    </row>
    <row r="131464" spans="10:10">
      <c r="J131464" s="15"/>
    </row>
    <row r="131465" spans="10:10">
      <c r="J131465" s="15"/>
    </row>
    <row r="131466" spans="10:10">
      <c r="J131466" s="15"/>
    </row>
    <row r="131467" spans="10:10">
      <c r="J131467" s="15"/>
    </row>
    <row r="131468" spans="10:10">
      <c r="J131468" s="15"/>
    </row>
    <row r="131469" spans="10:10">
      <c r="J131469" s="15"/>
    </row>
    <row r="131470" spans="10:10">
      <c r="J131470" s="15"/>
    </row>
    <row r="131471" spans="10:10">
      <c r="J131471" s="15"/>
    </row>
    <row r="131472" spans="10:10">
      <c r="J131472" s="15"/>
    </row>
    <row r="131473" spans="10:10">
      <c r="J131473" s="15"/>
    </row>
    <row r="131474" spans="10:10">
      <c r="J131474" s="15"/>
    </row>
    <row r="131475" spans="10:10">
      <c r="J131475" s="15"/>
    </row>
    <row r="131476" spans="10:10">
      <c r="J131476" s="15"/>
    </row>
    <row r="131477" spans="10:10">
      <c r="J131477" s="15"/>
    </row>
    <row r="131478" spans="10:10">
      <c r="J131478" s="15"/>
    </row>
    <row r="131479" spans="10:10">
      <c r="J131479" s="15"/>
    </row>
    <row r="131480" spans="10:10">
      <c r="J131480" s="15"/>
    </row>
    <row r="131481" spans="10:10">
      <c r="J131481" s="15"/>
    </row>
    <row r="131482" spans="10:10">
      <c r="J131482" s="15"/>
    </row>
    <row r="131483" spans="10:10">
      <c r="J131483" s="15"/>
    </row>
    <row r="131484" spans="10:10">
      <c r="J131484" s="15"/>
    </row>
    <row r="131485" spans="10:10">
      <c r="J131485" s="15"/>
    </row>
    <row r="131486" spans="10:10">
      <c r="J131486" s="15"/>
    </row>
    <row r="131487" spans="10:10">
      <c r="J131487" s="15"/>
    </row>
    <row r="131488" spans="10:10">
      <c r="J131488" s="15"/>
    </row>
    <row r="131489" spans="10:10">
      <c r="J131489" s="15"/>
    </row>
    <row r="131490" spans="10:10">
      <c r="J131490" s="15"/>
    </row>
    <row r="131491" spans="10:10">
      <c r="J131491" s="15"/>
    </row>
    <row r="131492" spans="10:10">
      <c r="J131492" s="15"/>
    </row>
    <row r="131493" spans="10:10">
      <c r="J131493" s="15"/>
    </row>
    <row r="131494" spans="10:10">
      <c r="J131494" s="15"/>
    </row>
    <row r="131495" spans="10:10">
      <c r="J131495" s="15"/>
    </row>
    <row r="131496" spans="10:10">
      <c r="J131496" s="15"/>
    </row>
    <row r="131497" spans="10:10">
      <c r="J131497" s="15"/>
    </row>
    <row r="131498" spans="10:10">
      <c r="J131498" s="15"/>
    </row>
    <row r="131499" spans="10:10">
      <c r="J131499" s="15"/>
    </row>
    <row r="131500" spans="10:10">
      <c r="J131500" s="15"/>
    </row>
    <row r="131501" spans="10:10">
      <c r="J131501" s="15"/>
    </row>
    <row r="131502" spans="10:10">
      <c r="J131502" s="15"/>
    </row>
    <row r="131503" spans="10:10">
      <c r="J131503" s="15"/>
    </row>
    <row r="131504" spans="10:10">
      <c r="J131504" s="15"/>
    </row>
    <row r="131505" spans="10:10">
      <c r="J131505" s="15"/>
    </row>
    <row r="131506" spans="10:10">
      <c r="J131506" s="15"/>
    </row>
    <row r="131507" spans="10:10">
      <c r="J131507" s="15"/>
    </row>
    <row r="131508" spans="10:10">
      <c r="J131508" s="15"/>
    </row>
    <row r="131509" spans="10:10">
      <c r="J131509" s="15"/>
    </row>
    <row r="131510" spans="10:10">
      <c r="J131510" s="15"/>
    </row>
    <row r="131511" spans="10:10">
      <c r="J131511" s="15"/>
    </row>
    <row r="131512" spans="10:10">
      <c r="J131512" s="15"/>
    </row>
    <row r="131513" spans="10:10">
      <c r="J131513" s="15"/>
    </row>
    <row r="131514" spans="10:10">
      <c r="J131514" s="15"/>
    </row>
    <row r="131515" spans="10:10">
      <c r="J131515" s="15"/>
    </row>
    <row r="131516" spans="10:10">
      <c r="J131516" s="15"/>
    </row>
    <row r="131517" spans="10:10">
      <c r="J131517" s="15"/>
    </row>
    <row r="131518" spans="10:10">
      <c r="J131518" s="15"/>
    </row>
    <row r="131519" spans="10:10">
      <c r="J131519" s="15"/>
    </row>
    <row r="131520" spans="10:10">
      <c r="J131520" s="15"/>
    </row>
    <row r="131521" spans="10:10">
      <c r="J131521" s="15"/>
    </row>
    <row r="131522" spans="10:10">
      <c r="J131522" s="15"/>
    </row>
    <row r="131523" spans="10:10">
      <c r="J131523" s="15"/>
    </row>
    <row r="131524" spans="10:10">
      <c r="J131524" s="15"/>
    </row>
    <row r="131525" spans="10:10">
      <c r="J131525" s="15"/>
    </row>
    <row r="131526" spans="10:10">
      <c r="J131526" s="15"/>
    </row>
    <row r="131527" spans="10:10">
      <c r="J131527" s="15"/>
    </row>
    <row r="131528" spans="10:10">
      <c r="J131528" s="15"/>
    </row>
    <row r="131529" spans="10:10">
      <c r="J131529" s="15"/>
    </row>
    <row r="131530" spans="10:10">
      <c r="J131530" s="15"/>
    </row>
    <row r="131531" spans="10:10">
      <c r="J131531" s="15"/>
    </row>
    <row r="131532" spans="10:10">
      <c r="J131532" s="15"/>
    </row>
    <row r="131533" spans="10:10">
      <c r="J131533" s="15"/>
    </row>
    <row r="131534" spans="10:10">
      <c r="J131534" s="15"/>
    </row>
    <row r="131535" spans="10:10">
      <c r="J131535" s="15"/>
    </row>
    <row r="131536" spans="10:10">
      <c r="J131536" s="15"/>
    </row>
    <row r="131537" spans="10:10">
      <c r="J131537" s="15"/>
    </row>
    <row r="131538" spans="10:10">
      <c r="J131538" s="15"/>
    </row>
    <row r="131539" spans="10:10">
      <c r="J131539" s="15"/>
    </row>
    <row r="131540" spans="10:10">
      <c r="J131540" s="15"/>
    </row>
    <row r="131541" spans="10:10">
      <c r="J131541" s="15"/>
    </row>
    <row r="131542" spans="10:10">
      <c r="J131542" s="15"/>
    </row>
    <row r="131543" spans="10:10">
      <c r="J131543" s="15"/>
    </row>
    <row r="131544" spans="10:10">
      <c r="J131544" s="15"/>
    </row>
    <row r="131545" spans="10:10">
      <c r="J131545" s="15"/>
    </row>
    <row r="131546" spans="10:10">
      <c r="J131546" s="15"/>
    </row>
    <row r="131547" spans="10:10">
      <c r="J131547" s="15"/>
    </row>
    <row r="131548" spans="10:10">
      <c r="J131548" s="15"/>
    </row>
    <row r="131549" spans="10:10">
      <c r="J131549" s="15"/>
    </row>
    <row r="131550" spans="10:10">
      <c r="J131550" s="15"/>
    </row>
    <row r="131551" spans="10:10">
      <c r="J131551" s="15"/>
    </row>
    <row r="131552" spans="10:10">
      <c r="J131552" s="15"/>
    </row>
    <row r="131553" spans="10:10">
      <c r="J131553" s="15"/>
    </row>
    <row r="131554" spans="10:10">
      <c r="J131554" s="15"/>
    </row>
    <row r="131555" spans="10:10">
      <c r="J131555" s="15"/>
    </row>
    <row r="131556" spans="10:10">
      <c r="J131556" s="15"/>
    </row>
    <row r="131557" spans="10:10">
      <c r="J131557" s="15"/>
    </row>
    <row r="131558" spans="10:10">
      <c r="J131558" s="15"/>
    </row>
    <row r="131559" spans="10:10">
      <c r="J131559" s="15"/>
    </row>
    <row r="131560" spans="10:10">
      <c r="J131560" s="15"/>
    </row>
    <row r="131561" spans="10:10">
      <c r="J131561" s="15"/>
    </row>
    <row r="131562" spans="10:10">
      <c r="J131562" s="15"/>
    </row>
    <row r="131563" spans="10:10">
      <c r="J131563" s="15"/>
    </row>
    <row r="131564" spans="10:10">
      <c r="J131564" s="15"/>
    </row>
    <row r="131565" spans="10:10">
      <c r="J131565" s="15"/>
    </row>
    <row r="131566" spans="10:10">
      <c r="J131566" s="15"/>
    </row>
    <row r="131567" spans="10:10">
      <c r="J131567" s="15"/>
    </row>
    <row r="131568" spans="10:10">
      <c r="J131568" s="15"/>
    </row>
    <row r="131569" spans="10:10">
      <c r="J131569" s="15"/>
    </row>
    <row r="131570" spans="10:10">
      <c r="J131570" s="15"/>
    </row>
    <row r="131571" spans="10:10">
      <c r="J131571" s="15"/>
    </row>
    <row r="131572" spans="10:10">
      <c r="J131572" s="15"/>
    </row>
    <row r="131573" spans="10:10">
      <c r="J131573" s="15"/>
    </row>
    <row r="131574" spans="10:10">
      <c r="J131574" s="15"/>
    </row>
    <row r="131575" spans="10:10">
      <c r="J131575" s="15"/>
    </row>
    <row r="131576" spans="10:10">
      <c r="J131576" s="15"/>
    </row>
    <row r="131577" spans="10:10">
      <c r="J131577" s="15"/>
    </row>
    <row r="131578" spans="10:10">
      <c r="J131578" s="15"/>
    </row>
    <row r="131579" spans="10:10">
      <c r="J131579" s="15"/>
    </row>
    <row r="131580" spans="10:10">
      <c r="J131580" s="15"/>
    </row>
    <row r="131581" spans="10:10">
      <c r="J131581" s="15"/>
    </row>
    <row r="131582" spans="10:10">
      <c r="J131582" s="15"/>
    </row>
    <row r="131583" spans="10:10">
      <c r="J131583" s="15"/>
    </row>
    <row r="131584" spans="10:10">
      <c r="J131584" s="15"/>
    </row>
    <row r="131585" spans="10:10">
      <c r="J131585" s="15"/>
    </row>
    <row r="131586" spans="10:10">
      <c r="J131586" s="15"/>
    </row>
    <row r="131587" spans="10:10">
      <c r="J131587" s="15"/>
    </row>
    <row r="131588" spans="10:10">
      <c r="J131588" s="15"/>
    </row>
    <row r="131589" spans="10:10">
      <c r="J131589" s="15"/>
    </row>
    <row r="131590" spans="10:10">
      <c r="J131590" s="15"/>
    </row>
    <row r="131591" spans="10:10">
      <c r="J131591" s="15"/>
    </row>
    <row r="131592" spans="10:10">
      <c r="J131592" s="15"/>
    </row>
    <row r="131593" spans="10:10">
      <c r="J131593" s="15"/>
    </row>
    <row r="131594" spans="10:10">
      <c r="J131594" s="15"/>
    </row>
    <row r="131595" spans="10:10">
      <c r="J131595" s="15"/>
    </row>
    <row r="131596" spans="10:10">
      <c r="J131596" s="15"/>
    </row>
    <row r="131597" spans="10:10">
      <c r="J131597" s="15"/>
    </row>
    <row r="131598" spans="10:10">
      <c r="J131598" s="15"/>
    </row>
    <row r="131599" spans="10:10">
      <c r="J131599" s="15"/>
    </row>
    <row r="131600" spans="10:10">
      <c r="J131600" s="15"/>
    </row>
    <row r="131601" spans="10:10">
      <c r="J131601" s="15"/>
    </row>
    <row r="131602" spans="10:10">
      <c r="J131602" s="15"/>
    </row>
    <row r="131603" spans="10:10">
      <c r="J131603" s="15"/>
    </row>
    <row r="131604" spans="10:10">
      <c r="J131604" s="15"/>
    </row>
    <row r="131605" spans="10:10">
      <c r="J131605" s="15"/>
    </row>
    <row r="131606" spans="10:10">
      <c r="J131606" s="15"/>
    </row>
    <row r="131607" spans="10:10">
      <c r="J131607" s="15"/>
    </row>
    <row r="131608" spans="10:10">
      <c r="J131608" s="15"/>
    </row>
    <row r="131609" spans="10:10">
      <c r="J131609" s="15"/>
    </row>
    <row r="131610" spans="10:10">
      <c r="J131610" s="15"/>
    </row>
    <row r="131611" spans="10:10">
      <c r="J131611" s="15"/>
    </row>
    <row r="131612" spans="10:10">
      <c r="J131612" s="15"/>
    </row>
    <row r="131613" spans="10:10">
      <c r="J131613" s="15"/>
    </row>
    <row r="131614" spans="10:10">
      <c r="J131614" s="15"/>
    </row>
    <row r="131615" spans="10:10">
      <c r="J131615" s="15"/>
    </row>
    <row r="131616" spans="10:10">
      <c r="J131616" s="15"/>
    </row>
    <row r="131617" spans="10:10">
      <c r="J131617" s="15"/>
    </row>
    <row r="131618" spans="10:10">
      <c r="J131618" s="15"/>
    </row>
    <row r="131619" spans="10:10">
      <c r="J131619" s="15"/>
    </row>
    <row r="131620" spans="10:10">
      <c r="J131620" s="15"/>
    </row>
    <row r="131621" spans="10:10">
      <c r="J131621" s="15"/>
    </row>
    <row r="131622" spans="10:10">
      <c r="J131622" s="15"/>
    </row>
    <row r="131623" spans="10:10">
      <c r="J131623" s="15"/>
    </row>
    <row r="131624" spans="10:10">
      <c r="J131624" s="15"/>
    </row>
    <row r="131625" spans="10:10">
      <c r="J131625" s="15"/>
    </row>
    <row r="131626" spans="10:10">
      <c r="J131626" s="15"/>
    </row>
    <row r="131627" spans="10:10">
      <c r="J131627" s="15"/>
    </row>
    <row r="131628" spans="10:10">
      <c r="J131628" s="15"/>
    </row>
    <row r="131629" spans="10:10">
      <c r="J131629" s="15"/>
    </row>
    <row r="131630" spans="10:10">
      <c r="J131630" s="15"/>
    </row>
    <row r="131631" spans="10:10">
      <c r="J131631" s="15"/>
    </row>
    <row r="131632" spans="10:10">
      <c r="J131632" s="15"/>
    </row>
    <row r="131633" spans="10:10">
      <c r="J131633" s="15"/>
    </row>
    <row r="131634" spans="10:10">
      <c r="J131634" s="15"/>
    </row>
    <row r="131635" spans="10:10">
      <c r="J131635" s="15"/>
    </row>
    <row r="131636" spans="10:10">
      <c r="J131636" s="15"/>
    </row>
    <row r="131637" spans="10:10">
      <c r="J131637" s="15"/>
    </row>
    <row r="131638" spans="10:10">
      <c r="J131638" s="15"/>
    </row>
    <row r="131639" spans="10:10">
      <c r="J131639" s="15"/>
    </row>
    <row r="131640" spans="10:10">
      <c r="J131640" s="15"/>
    </row>
    <row r="131641" spans="10:10">
      <c r="J131641" s="15"/>
    </row>
    <row r="131642" spans="10:10">
      <c r="J131642" s="15"/>
    </row>
    <row r="131643" spans="10:10">
      <c r="J131643" s="15"/>
    </row>
    <row r="131644" spans="10:10">
      <c r="J131644" s="15"/>
    </row>
    <row r="131645" spans="10:10">
      <c r="J131645" s="15"/>
    </row>
    <row r="131646" spans="10:10">
      <c r="J131646" s="15"/>
    </row>
    <row r="131647" spans="10:10">
      <c r="J131647" s="15"/>
    </row>
    <row r="131648" spans="10:10">
      <c r="J131648" s="15"/>
    </row>
    <row r="131649" spans="10:10">
      <c r="J131649" s="15"/>
    </row>
    <row r="131650" spans="10:10">
      <c r="J131650" s="15"/>
    </row>
    <row r="131651" spans="10:10">
      <c r="J131651" s="15"/>
    </row>
    <row r="131652" spans="10:10">
      <c r="J131652" s="15"/>
    </row>
    <row r="131653" spans="10:10">
      <c r="J131653" s="15"/>
    </row>
    <row r="131654" spans="10:10">
      <c r="J131654" s="15"/>
    </row>
    <row r="131655" spans="10:10">
      <c r="J131655" s="15"/>
    </row>
    <row r="131656" spans="10:10">
      <c r="J131656" s="15"/>
    </row>
    <row r="131657" spans="10:10">
      <c r="J131657" s="15"/>
    </row>
    <row r="131658" spans="10:10">
      <c r="J131658" s="15"/>
    </row>
    <row r="131659" spans="10:10">
      <c r="J131659" s="15"/>
    </row>
    <row r="131660" spans="10:10">
      <c r="J131660" s="15"/>
    </row>
    <row r="131661" spans="10:10">
      <c r="J131661" s="15"/>
    </row>
    <row r="131662" spans="10:10">
      <c r="J131662" s="15"/>
    </row>
    <row r="131663" spans="10:10">
      <c r="J131663" s="15"/>
    </row>
    <row r="131664" spans="10:10">
      <c r="J131664" s="15"/>
    </row>
    <row r="131665" spans="10:10">
      <c r="J131665" s="15"/>
    </row>
    <row r="131666" spans="10:10">
      <c r="J131666" s="15"/>
    </row>
    <row r="131667" spans="10:10">
      <c r="J131667" s="15"/>
    </row>
    <row r="131668" spans="10:10">
      <c r="J131668" s="15"/>
    </row>
    <row r="131669" spans="10:10">
      <c r="J131669" s="15"/>
    </row>
    <row r="131670" spans="10:10">
      <c r="J131670" s="15"/>
    </row>
    <row r="131671" spans="10:10">
      <c r="J131671" s="15"/>
    </row>
    <row r="131672" spans="10:10">
      <c r="J131672" s="15"/>
    </row>
    <row r="131673" spans="10:10">
      <c r="J131673" s="15"/>
    </row>
    <row r="131674" spans="10:10">
      <c r="J131674" s="15"/>
    </row>
    <row r="131675" spans="10:10">
      <c r="J131675" s="15"/>
    </row>
    <row r="131676" spans="10:10">
      <c r="J131676" s="15"/>
    </row>
    <row r="131677" spans="10:10">
      <c r="J131677" s="15"/>
    </row>
    <row r="131678" spans="10:10">
      <c r="J131678" s="15"/>
    </row>
    <row r="131679" spans="10:10">
      <c r="J131679" s="15"/>
    </row>
    <row r="131680" spans="10:10">
      <c r="J131680" s="15"/>
    </row>
    <row r="131681" spans="10:10">
      <c r="J131681" s="15"/>
    </row>
    <row r="131682" spans="10:10">
      <c r="J131682" s="15"/>
    </row>
    <row r="131683" spans="10:10">
      <c r="J131683" s="15"/>
    </row>
    <row r="131684" spans="10:10">
      <c r="J131684" s="15"/>
    </row>
    <row r="131685" spans="10:10">
      <c r="J131685" s="15"/>
    </row>
    <row r="131686" spans="10:10">
      <c r="J131686" s="15"/>
    </row>
    <row r="131687" spans="10:10">
      <c r="J131687" s="15"/>
    </row>
    <row r="131688" spans="10:10">
      <c r="J131688" s="15"/>
    </row>
    <row r="131689" spans="10:10">
      <c r="J131689" s="15"/>
    </row>
    <row r="131690" spans="10:10">
      <c r="J131690" s="15"/>
    </row>
    <row r="131691" spans="10:10">
      <c r="J131691" s="15"/>
    </row>
    <row r="131692" spans="10:10">
      <c r="J131692" s="15"/>
    </row>
    <row r="131693" spans="10:10">
      <c r="J131693" s="15"/>
    </row>
    <row r="131694" spans="10:10">
      <c r="J131694" s="15"/>
    </row>
    <row r="131695" spans="10:10">
      <c r="J131695" s="15"/>
    </row>
    <row r="131696" spans="10:10">
      <c r="J131696" s="15"/>
    </row>
    <row r="131697" spans="10:10">
      <c r="J131697" s="15"/>
    </row>
    <row r="131698" spans="10:10">
      <c r="J131698" s="15"/>
    </row>
    <row r="131699" spans="10:10">
      <c r="J131699" s="15"/>
    </row>
    <row r="131700" spans="10:10">
      <c r="J131700" s="15"/>
    </row>
    <row r="131701" spans="10:10">
      <c r="J131701" s="15"/>
    </row>
    <row r="131702" spans="10:10">
      <c r="J131702" s="15"/>
    </row>
    <row r="131703" spans="10:10">
      <c r="J131703" s="15"/>
    </row>
    <row r="131704" spans="10:10">
      <c r="J131704" s="15"/>
    </row>
    <row r="131705" spans="10:10">
      <c r="J131705" s="15"/>
    </row>
    <row r="131706" spans="10:10">
      <c r="J131706" s="15"/>
    </row>
    <row r="131707" spans="10:10">
      <c r="J131707" s="15"/>
    </row>
    <row r="131708" spans="10:10">
      <c r="J131708" s="15"/>
    </row>
    <row r="131709" spans="10:10">
      <c r="J131709" s="15"/>
    </row>
    <row r="131710" spans="10:10">
      <c r="J131710" s="15"/>
    </row>
    <row r="131711" spans="10:10">
      <c r="J131711" s="15"/>
    </row>
    <row r="131712" spans="10:10">
      <c r="J131712" s="15"/>
    </row>
    <row r="131713" spans="10:10">
      <c r="J131713" s="15"/>
    </row>
    <row r="131714" spans="10:10">
      <c r="J131714" s="15"/>
    </row>
    <row r="131715" spans="10:10">
      <c r="J131715" s="15"/>
    </row>
    <row r="131716" spans="10:10">
      <c r="J131716" s="15"/>
    </row>
    <row r="131717" spans="10:10">
      <c r="J131717" s="15"/>
    </row>
    <row r="131718" spans="10:10">
      <c r="J131718" s="15"/>
    </row>
    <row r="131719" spans="10:10">
      <c r="J131719" s="15"/>
    </row>
    <row r="131720" spans="10:10">
      <c r="J131720" s="15"/>
    </row>
    <row r="131721" spans="10:10">
      <c r="J131721" s="15"/>
    </row>
    <row r="131722" spans="10:10">
      <c r="J131722" s="15"/>
    </row>
    <row r="131723" spans="10:10">
      <c r="J131723" s="15"/>
    </row>
    <row r="131724" spans="10:10">
      <c r="J131724" s="15"/>
    </row>
    <row r="131725" spans="10:10">
      <c r="J131725" s="15"/>
    </row>
    <row r="131726" spans="10:10">
      <c r="J131726" s="15"/>
    </row>
    <row r="131727" spans="10:10">
      <c r="J131727" s="15"/>
    </row>
    <row r="131728" spans="10:10">
      <c r="J131728" s="15"/>
    </row>
    <row r="131729" spans="10:10">
      <c r="J131729" s="15"/>
    </row>
    <row r="131730" spans="10:10">
      <c r="J131730" s="15"/>
    </row>
    <row r="131731" spans="10:10">
      <c r="J131731" s="15"/>
    </row>
    <row r="131732" spans="10:10">
      <c r="J131732" s="15"/>
    </row>
    <row r="131733" spans="10:10">
      <c r="J131733" s="15"/>
    </row>
    <row r="131734" spans="10:10">
      <c r="J131734" s="15"/>
    </row>
    <row r="131735" spans="10:10">
      <c r="J131735" s="15"/>
    </row>
    <row r="131736" spans="10:10">
      <c r="J131736" s="15"/>
    </row>
    <row r="131737" spans="10:10">
      <c r="J131737" s="15"/>
    </row>
    <row r="131738" spans="10:10">
      <c r="J131738" s="15"/>
    </row>
    <row r="131739" spans="10:10">
      <c r="J131739" s="15"/>
    </row>
    <row r="131740" spans="10:10">
      <c r="J131740" s="15"/>
    </row>
    <row r="131741" spans="10:10">
      <c r="J131741" s="15"/>
    </row>
    <row r="131742" spans="10:10">
      <c r="J131742" s="15"/>
    </row>
    <row r="131743" spans="10:10">
      <c r="J131743" s="15"/>
    </row>
    <row r="131744" spans="10:10">
      <c r="J131744" s="15"/>
    </row>
    <row r="131745" spans="10:10">
      <c r="J131745" s="15"/>
    </row>
    <row r="131746" spans="10:10">
      <c r="J131746" s="15"/>
    </row>
    <row r="131747" spans="10:10">
      <c r="J131747" s="15"/>
    </row>
    <row r="131748" spans="10:10">
      <c r="J131748" s="15"/>
    </row>
    <row r="131749" spans="10:10">
      <c r="J131749" s="15"/>
    </row>
    <row r="131750" spans="10:10">
      <c r="J131750" s="15"/>
    </row>
    <row r="131751" spans="10:10">
      <c r="J131751" s="15"/>
    </row>
    <row r="131752" spans="10:10">
      <c r="J131752" s="15"/>
    </row>
    <row r="131753" spans="10:10">
      <c r="J131753" s="15"/>
    </row>
    <row r="131754" spans="10:10">
      <c r="J131754" s="15"/>
    </row>
    <row r="131755" spans="10:10">
      <c r="J131755" s="15"/>
    </row>
    <row r="131756" spans="10:10">
      <c r="J131756" s="15"/>
    </row>
    <row r="131757" spans="10:10">
      <c r="J131757" s="15"/>
    </row>
    <row r="131758" spans="10:10">
      <c r="J131758" s="15"/>
    </row>
    <row r="131759" spans="10:10">
      <c r="J131759" s="15"/>
    </row>
    <row r="131760" spans="10:10">
      <c r="J131760" s="15"/>
    </row>
    <row r="131761" spans="10:10">
      <c r="J131761" s="15"/>
    </row>
    <row r="131762" spans="10:10">
      <c r="J131762" s="15"/>
    </row>
    <row r="131763" spans="10:10">
      <c r="J131763" s="15"/>
    </row>
    <row r="131764" spans="10:10">
      <c r="J131764" s="15"/>
    </row>
    <row r="131765" spans="10:10">
      <c r="J131765" s="15"/>
    </row>
    <row r="131766" spans="10:10">
      <c r="J131766" s="15"/>
    </row>
    <row r="131767" spans="10:10">
      <c r="J131767" s="15"/>
    </row>
    <row r="131768" spans="10:10">
      <c r="J131768" s="15"/>
    </row>
    <row r="131769" spans="10:10">
      <c r="J131769" s="15"/>
    </row>
    <row r="131770" spans="10:10">
      <c r="J131770" s="15"/>
    </row>
    <row r="131771" spans="10:10">
      <c r="J131771" s="15"/>
    </row>
    <row r="131772" spans="10:10">
      <c r="J131772" s="15"/>
    </row>
    <row r="131773" spans="10:10">
      <c r="J131773" s="15"/>
    </row>
    <row r="131774" spans="10:10">
      <c r="J131774" s="15"/>
    </row>
    <row r="131775" spans="10:10">
      <c r="J131775" s="15"/>
    </row>
    <row r="131776" spans="10:10">
      <c r="J131776" s="15"/>
    </row>
    <row r="131777" spans="10:10">
      <c r="J131777" s="15"/>
    </row>
    <row r="131778" spans="10:10">
      <c r="J131778" s="15"/>
    </row>
    <row r="131779" spans="10:10">
      <c r="J131779" s="15"/>
    </row>
    <row r="131780" spans="10:10">
      <c r="J131780" s="15"/>
    </row>
    <row r="131781" spans="10:10">
      <c r="J131781" s="15"/>
    </row>
    <row r="131782" spans="10:10">
      <c r="J131782" s="15"/>
    </row>
    <row r="131783" spans="10:10">
      <c r="J131783" s="15"/>
    </row>
    <row r="131784" spans="10:10">
      <c r="J131784" s="15"/>
    </row>
    <row r="131785" spans="10:10">
      <c r="J131785" s="15"/>
    </row>
    <row r="131786" spans="10:10">
      <c r="J131786" s="15"/>
    </row>
    <row r="131787" spans="10:10">
      <c r="J131787" s="15"/>
    </row>
    <row r="131788" spans="10:10">
      <c r="J131788" s="15"/>
    </row>
    <row r="131789" spans="10:10">
      <c r="J131789" s="15"/>
    </row>
    <row r="131790" spans="10:10">
      <c r="J131790" s="15"/>
    </row>
    <row r="131791" spans="10:10">
      <c r="J131791" s="15"/>
    </row>
    <row r="131792" spans="10:10">
      <c r="J131792" s="15"/>
    </row>
    <row r="131793" spans="10:10">
      <c r="J131793" s="15"/>
    </row>
    <row r="131794" spans="10:10">
      <c r="J131794" s="15"/>
    </row>
    <row r="131795" spans="10:10">
      <c r="J131795" s="15"/>
    </row>
    <row r="131796" spans="10:10">
      <c r="J131796" s="15"/>
    </row>
    <row r="131797" spans="10:10">
      <c r="J131797" s="15"/>
    </row>
    <row r="131798" spans="10:10">
      <c r="J131798" s="15"/>
    </row>
    <row r="131799" spans="10:10">
      <c r="J131799" s="15"/>
    </row>
    <row r="131800" spans="10:10">
      <c r="J131800" s="15"/>
    </row>
    <row r="131801" spans="10:10">
      <c r="J131801" s="15"/>
    </row>
    <row r="131802" spans="10:10">
      <c r="J131802" s="15"/>
    </row>
    <row r="131803" spans="10:10">
      <c r="J131803" s="15"/>
    </row>
    <row r="131804" spans="10:10">
      <c r="J131804" s="15"/>
    </row>
    <row r="131805" spans="10:10">
      <c r="J131805" s="15"/>
    </row>
    <row r="131806" spans="10:10">
      <c r="J131806" s="15"/>
    </row>
    <row r="131807" spans="10:10">
      <c r="J131807" s="15"/>
    </row>
    <row r="131808" spans="10:10">
      <c r="J131808" s="15"/>
    </row>
    <row r="131809" spans="10:10">
      <c r="J131809" s="15"/>
    </row>
    <row r="131810" spans="10:10">
      <c r="J131810" s="15"/>
    </row>
    <row r="131811" spans="10:10">
      <c r="J131811" s="15"/>
    </row>
    <row r="131812" spans="10:10">
      <c r="J131812" s="15"/>
    </row>
    <row r="131813" spans="10:10">
      <c r="J131813" s="15"/>
    </row>
    <row r="131814" spans="10:10">
      <c r="J131814" s="15"/>
    </row>
    <row r="131815" spans="10:10">
      <c r="J131815" s="15"/>
    </row>
    <row r="131816" spans="10:10">
      <c r="J131816" s="15"/>
    </row>
    <row r="131817" spans="10:10">
      <c r="J131817" s="15"/>
    </row>
    <row r="131818" spans="10:10">
      <c r="J131818" s="15"/>
    </row>
    <row r="131819" spans="10:10">
      <c r="J131819" s="15"/>
    </row>
    <row r="131820" spans="10:10">
      <c r="J131820" s="15"/>
    </row>
    <row r="131821" spans="10:10">
      <c r="J131821" s="15"/>
    </row>
    <row r="131822" spans="10:10">
      <c r="J131822" s="15"/>
    </row>
    <row r="131823" spans="10:10">
      <c r="J131823" s="15"/>
    </row>
    <row r="131824" spans="10:10">
      <c r="J131824" s="15"/>
    </row>
    <row r="131825" spans="10:10">
      <c r="J131825" s="15"/>
    </row>
    <row r="131826" spans="10:10">
      <c r="J131826" s="15"/>
    </row>
    <row r="131827" spans="10:10">
      <c r="J131827" s="15"/>
    </row>
    <row r="131828" spans="10:10">
      <c r="J131828" s="15"/>
    </row>
    <row r="131829" spans="10:10">
      <c r="J131829" s="15"/>
    </row>
    <row r="131830" spans="10:10">
      <c r="J131830" s="15"/>
    </row>
    <row r="131831" spans="10:10">
      <c r="J131831" s="15"/>
    </row>
    <row r="131832" spans="10:10">
      <c r="J131832" s="15"/>
    </row>
    <row r="131833" spans="10:10">
      <c r="J131833" s="15"/>
    </row>
    <row r="131834" spans="10:10">
      <c r="J131834" s="15"/>
    </row>
    <row r="131835" spans="10:10">
      <c r="J131835" s="15"/>
    </row>
    <row r="131836" spans="10:10">
      <c r="J131836" s="15"/>
    </row>
    <row r="131837" spans="10:10">
      <c r="J131837" s="15"/>
    </row>
    <row r="131838" spans="10:10">
      <c r="J131838" s="15"/>
    </row>
    <row r="131839" spans="10:10">
      <c r="J131839" s="15"/>
    </row>
    <row r="131840" spans="10:10">
      <c r="J131840" s="15"/>
    </row>
    <row r="131841" spans="10:10">
      <c r="J131841" s="15"/>
    </row>
    <row r="131842" spans="10:10">
      <c r="J131842" s="15"/>
    </row>
    <row r="131843" spans="10:10">
      <c r="J131843" s="15"/>
    </row>
    <row r="131844" spans="10:10">
      <c r="J131844" s="15"/>
    </row>
    <row r="131845" spans="10:10">
      <c r="J131845" s="15"/>
    </row>
    <row r="131846" spans="10:10">
      <c r="J131846" s="15"/>
    </row>
    <row r="131847" spans="10:10">
      <c r="J131847" s="15"/>
    </row>
    <row r="131848" spans="10:10">
      <c r="J131848" s="15"/>
    </row>
    <row r="131849" spans="10:10">
      <c r="J131849" s="15"/>
    </row>
    <row r="131850" spans="10:10">
      <c r="J131850" s="15"/>
    </row>
    <row r="131851" spans="10:10">
      <c r="J131851" s="15"/>
    </row>
    <row r="131852" spans="10:10">
      <c r="J131852" s="15"/>
    </row>
    <row r="131853" spans="10:10">
      <c r="J131853" s="15"/>
    </row>
    <row r="131854" spans="10:10">
      <c r="J131854" s="15"/>
    </row>
    <row r="131855" spans="10:10">
      <c r="J131855" s="15"/>
    </row>
    <row r="131856" spans="10:10">
      <c r="J131856" s="15"/>
    </row>
    <row r="131857" spans="10:10">
      <c r="J131857" s="15"/>
    </row>
    <row r="131858" spans="10:10">
      <c r="J131858" s="15"/>
    </row>
    <row r="131859" spans="10:10">
      <c r="J131859" s="15"/>
    </row>
    <row r="131860" spans="10:10">
      <c r="J131860" s="15"/>
    </row>
    <row r="131861" spans="10:10">
      <c r="J131861" s="15"/>
    </row>
    <row r="131862" spans="10:10">
      <c r="J131862" s="15"/>
    </row>
    <row r="131863" spans="10:10">
      <c r="J131863" s="15"/>
    </row>
    <row r="131864" spans="10:10">
      <c r="J131864" s="15"/>
    </row>
    <row r="131865" spans="10:10">
      <c r="J131865" s="15"/>
    </row>
    <row r="131866" spans="10:10">
      <c r="J131866" s="15"/>
    </row>
    <row r="131867" spans="10:10">
      <c r="J131867" s="15"/>
    </row>
    <row r="131868" spans="10:10">
      <c r="J131868" s="15"/>
    </row>
    <row r="131869" spans="10:10">
      <c r="J131869" s="15"/>
    </row>
    <row r="131870" spans="10:10">
      <c r="J131870" s="15"/>
    </row>
    <row r="131871" spans="10:10">
      <c r="J131871" s="15"/>
    </row>
    <row r="131872" spans="10:10">
      <c r="J131872" s="15"/>
    </row>
    <row r="131873" spans="10:10">
      <c r="J131873" s="15"/>
    </row>
    <row r="131874" spans="10:10">
      <c r="J131874" s="15"/>
    </row>
    <row r="131875" spans="10:10">
      <c r="J131875" s="15"/>
    </row>
    <row r="131876" spans="10:10">
      <c r="J131876" s="15"/>
    </row>
    <row r="131877" spans="10:10">
      <c r="J131877" s="15"/>
    </row>
    <row r="131878" spans="10:10">
      <c r="J131878" s="15"/>
    </row>
    <row r="131879" spans="10:10">
      <c r="J131879" s="15"/>
    </row>
    <row r="131880" spans="10:10">
      <c r="J131880" s="15"/>
    </row>
    <row r="131881" spans="10:10">
      <c r="J131881" s="15"/>
    </row>
    <row r="131882" spans="10:10">
      <c r="J131882" s="15"/>
    </row>
    <row r="131883" spans="10:10">
      <c r="J131883" s="15"/>
    </row>
    <row r="131884" spans="10:10">
      <c r="J131884" s="15"/>
    </row>
    <row r="131885" spans="10:10">
      <c r="J131885" s="15"/>
    </row>
    <row r="131886" spans="10:10">
      <c r="J131886" s="15"/>
    </row>
    <row r="131887" spans="10:10">
      <c r="J131887" s="15"/>
    </row>
    <row r="131888" spans="10:10">
      <c r="J131888" s="15"/>
    </row>
    <row r="131889" spans="10:10">
      <c r="J131889" s="15"/>
    </row>
    <row r="131890" spans="10:10">
      <c r="J131890" s="15"/>
    </row>
    <row r="131891" spans="10:10">
      <c r="J131891" s="15"/>
    </row>
    <row r="131892" spans="10:10">
      <c r="J131892" s="15"/>
    </row>
    <row r="131893" spans="10:10">
      <c r="J131893" s="15"/>
    </row>
    <row r="131894" spans="10:10">
      <c r="J131894" s="15"/>
    </row>
    <row r="131895" spans="10:10">
      <c r="J131895" s="15"/>
    </row>
    <row r="131896" spans="10:10">
      <c r="J131896" s="15"/>
    </row>
    <row r="131897" spans="10:10">
      <c r="J131897" s="15"/>
    </row>
    <row r="131898" spans="10:10">
      <c r="J131898" s="15"/>
    </row>
    <row r="131899" spans="10:10">
      <c r="J131899" s="15"/>
    </row>
    <row r="131900" spans="10:10">
      <c r="J131900" s="15"/>
    </row>
    <row r="131901" spans="10:10">
      <c r="J131901" s="15"/>
    </row>
    <row r="131902" spans="10:10">
      <c r="J131902" s="15"/>
    </row>
    <row r="131903" spans="10:10">
      <c r="J131903" s="15"/>
    </row>
    <row r="131904" spans="10:10">
      <c r="J131904" s="15"/>
    </row>
    <row r="131905" spans="10:10">
      <c r="J131905" s="15"/>
    </row>
    <row r="131906" spans="10:10">
      <c r="J131906" s="15"/>
    </row>
    <row r="131907" spans="10:10">
      <c r="J131907" s="15"/>
    </row>
    <row r="131908" spans="10:10">
      <c r="J131908" s="15"/>
    </row>
    <row r="131909" spans="10:10">
      <c r="J131909" s="15"/>
    </row>
    <row r="131910" spans="10:10">
      <c r="J131910" s="15"/>
    </row>
    <row r="131911" spans="10:10">
      <c r="J131911" s="15"/>
    </row>
    <row r="131912" spans="10:10">
      <c r="J131912" s="15"/>
    </row>
    <row r="131913" spans="10:10">
      <c r="J131913" s="15"/>
    </row>
    <row r="131914" spans="10:10">
      <c r="J131914" s="15"/>
    </row>
    <row r="131915" spans="10:10">
      <c r="J131915" s="15"/>
    </row>
    <row r="131916" spans="10:10">
      <c r="J131916" s="15"/>
    </row>
    <row r="131917" spans="10:10">
      <c r="J131917" s="15"/>
    </row>
    <row r="131918" spans="10:10">
      <c r="J131918" s="15"/>
    </row>
    <row r="131919" spans="10:10">
      <c r="J131919" s="15"/>
    </row>
    <row r="131920" spans="10:10">
      <c r="J131920" s="15"/>
    </row>
    <row r="131921" spans="10:10">
      <c r="J131921" s="15"/>
    </row>
    <row r="131922" spans="10:10">
      <c r="J131922" s="15"/>
    </row>
    <row r="131923" spans="10:10">
      <c r="J131923" s="15"/>
    </row>
    <row r="131924" spans="10:10">
      <c r="J131924" s="15"/>
    </row>
    <row r="131925" spans="10:10">
      <c r="J131925" s="15"/>
    </row>
    <row r="131926" spans="10:10">
      <c r="J131926" s="15"/>
    </row>
    <row r="131927" spans="10:10">
      <c r="J131927" s="15"/>
    </row>
    <row r="131928" spans="10:10">
      <c r="J131928" s="15"/>
    </row>
    <row r="131929" spans="10:10">
      <c r="J131929" s="15"/>
    </row>
    <row r="131930" spans="10:10">
      <c r="J131930" s="15"/>
    </row>
    <row r="131931" spans="10:10">
      <c r="J131931" s="15"/>
    </row>
    <row r="131932" spans="10:10">
      <c r="J131932" s="15"/>
    </row>
    <row r="131933" spans="10:10">
      <c r="J131933" s="15"/>
    </row>
    <row r="131934" spans="10:10">
      <c r="J131934" s="15"/>
    </row>
    <row r="131935" spans="10:10">
      <c r="J131935" s="15"/>
    </row>
    <row r="131936" spans="10:10">
      <c r="J131936" s="15"/>
    </row>
    <row r="131937" spans="10:10">
      <c r="J131937" s="15"/>
    </row>
    <row r="131938" spans="10:10">
      <c r="J131938" s="15"/>
    </row>
    <row r="131939" spans="10:10">
      <c r="J131939" s="15"/>
    </row>
    <row r="131940" spans="10:10">
      <c r="J131940" s="15"/>
    </row>
    <row r="131941" spans="10:10">
      <c r="J131941" s="15"/>
    </row>
    <row r="131942" spans="10:10">
      <c r="J131942" s="15"/>
    </row>
    <row r="131943" spans="10:10">
      <c r="J131943" s="15"/>
    </row>
    <row r="131944" spans="10:10">
      <c r="J131944" s="15"/>
    </row>
    <row r="131945" spans="10:10">
      <c r="J131945" s="15"/>
    </row>
    <row r="131946" spans="10:10">
      <c r="J131946" s="15"/>
    </row>
    <row r="131947" spans="10:10">
      <c r="J131947" s="15"/>
    </row>
    <row r="131948" spans="10:10">
      <c r="J131948" s="15"/>
    </row>
    <row r="131949" spans="10:10">
      <c r="J131949" s="15"/>
    </row>
    <row r="131950" spans="10:10">
      <c r="J131950" s="15"/>
    </row>
    <row r="131951" spans="10:10">
      <c r="J131951" s="15"/>
    </row>
    <row r="131952" spans="10:10">
      <c r="J131952" s="15"/>
    </row>
    <row r="131953" spans="10:10">
      <c r="J131953" s="15"/>
    </row>
    <row r="131954" spans="10:10">
      <c r="J131954" s="15"/>
    </row>
    <row r="131955" spans="10:10">
      <c r="J131955" s="15"/>
    </row>
    <row r="131956" spans="10:10">
      <c r="J131956" s="15"/>
    </row>
    <row r="131957" spans="10:10">
      <c r="J131957" s="15"/>
    </row>
    <row r="131958" spans="10:10">
      <c r="J131958" s="15"/>
    </row>
    <row r="131959" spans="10:10">
      <c r="J131959" s="15"/>
    </row>
    <row r="131960" spans="10:10">
      <c r="J131960" s="15"/>
    </row>
    <row r="131961" spans="10:10">
      <c r="J131961" s="15"/>
    </row>
    <row r="131962" spans="10:10">
      <c r="J131962" s="15"/>
    </row>
    <row r="131963" spans="10:10">
      <c r="J131963" s="15"/>
    </row>
    <row r="131964" spans="10:10">
      <c r="J131964" s="15"/>
    </row>
    <row r="131965" spans="10:10">
      <c r="J131965" s="15"/>
    </row>
    <row r="131966" spans="10:10">
      <c r="J131966" s="15"/>
    </row>
    <row r="131967" spans="10:10">
      <c r="J131967" s="15"/>
    </row>
    <row r="131968" spans="10:10">
      <c r="J131968" s="15"/>
    </row>
    <row r="131969" spans="10:10">
      <c r="J131969" s="15"/>
    </row>
    <row r="131970" spans="10:10">
      <c r="J131970" s="15"/>
    </row>
    <row r="131971" spans="10:10">
      <c r="J131971" s="15"/>
    </row>
    <row r="131972" spans="10:10">
      <c r="J131972" s="15"/>
    </row>
    <row r="131973" spans="10:10">
      <c r="J131973" s="15"/>
    </row>
    <row r="131974" spans="10:10">
      <c r="J131974" s="15"/>
    </row>
    <row r="131975" spans="10:10">
      <c r="J131975" s="15"/>
    </row>
    <row r="131976" spans="10:10">
      <c r="J131976" s="15"/>
    </row>
    <row r="131977" spans="10:10">
      <c r="J131977" s="15"/>
    </row>
    <row r="131978" spans="10:10">
      <c r="J131978" s="15"/>
    </row>
    <row r="131979" spans="10:10">
      <c r="J131979" s="15"/>
    </row>
    <row r="131980" spans="10:10">
      <c r="J131980" s="15"/>
    </row>
    <row r="131981" spans="10:10">
      <c r="J131981" s="15"/>
    </row>
    <row r="131982" spans="10:10">
      <c r="J131982" s="15"/>
    </row>
    <row r="131983" spans="10:10">
      <c r="J131983" s="15"/>
    </row>
    <row r="131984" spans="10:10">
      <c r="J131984" s="15"/>
    </row>
    <row r="131985" spans="10:10">
      <c r="J131985" s="15"/>
    </row>
    <row r="131986" spans="10:10">
      <c r="J131986" s="15"/>
    </row>
    <row r="131987" spans="10:10">
      <c r="J131987" s="15"/>
    </row>
    <row r="131988" spans="10:10">
      <c r="J131988" s="15"/>
    </row>
    <row r="131989" spans="10:10">
      <c r="J131989" s="15"/>
    </row>
    <row r="131990" spans="10:10">
      <c r="J131990" s="15"/>
    </row>
    <row r="131991" spans="10:10">
      <c r="J131991" s="15"/>
    </row>
    <row r="131992" spans="10:10">
      <c r="J131992" s="15"/>
    </row>
    <row r="131993" spans="10:10">
      <c r="J131993" s="15"/>
    </row>
    <row r="131994" spans="10:10">
      <c r="J131994" s="15"/>
    </row>
    <row r="131995" spans="10:10">
      <c r="J131995" s="15"/>
    </row>
    <row r="131996" spans="10:10">
      <c r="J131996" s="15"/>
    </row>
    <row r="131997" spans="10:10">
      <c r="J131997" s="15"/>
    </row>
    <row r="131998" spans="10:10">
      <c r="J131998" s="15"/>
    </row>
    <row r="131999" spans="10:10">
      <c r="J131999" s="15"/>
    </row>
    <row r="132000" spans="10:10">
      <c r="J132000" s="15"/>
    </row>
    <row r="132001" spans="10:10">
      <c r="J132001" s="15"/>
    </row>
    <row r="132002" spans="10:10">
      <c r="J132002" s="15"/>
    </row>
    <row r="132003" spans="10:10">
      <c r="J132003" s="15"/>
    </row>
    <row r="132004" spans="10:10">
      <c r="J132004" s="15"/>
    </row>
    <row r="132005" spans="10:10">
      <c r="J132005" s="15"/>
    </row>
    <row r="132006" spans="10:10">
      <c r="J132006" s="15"/>
    </row>
    <row r="132007" spans="10:10">
      <c r="J132007" s="15"/>
    </row>
    <row r="132008" spans="10:10">
      <c r="J132008" s="15"/>
    </row>
    <row r="132009" spans="10:10">
      <c r="J132009" s="15"/>
    </row>
    <row r="132010" spans="10:10">
      <c r="J132010" s="15"/>
    </row>
    <row r="132011" spans="10:10">
      <c r="J132011" s="15"/>
    </row>
    <row r="132012" spans="10:10">
      <c r="J132012" s="15"/>
    </row>
    <row r="132013" spans="10:10">
      <c r="J132013" s="15"/>
    </row>
    <row r="132014" spans="10:10">
      <c r="J132014" s="15"/>
    </row>
    <row r="132015" spans="10:10">
      <c r="J132015" s="15"/>
    </row>
    <row r="132016" spans="10:10">
      <c r="J132016" s="15"/>
    </row>
    <row r="132017" spans="10:10">
      <c r="J132017" s="15"/>
    </row>
    <row r="132018" spans="10:10">
      <c r="J132018" s="15"/>
    </row>
    <row r="132019" spans="10:10">
      <c r="J132019" s="15"/>
    </row>
    <row r="132020" spans="10:10">
      <c r="J132020" s="15"/>
    </row>
    <row r="132021" spans="10:10">
      <c r="J132021" s="15"/>
    </row>
    <row r="132022" spans="10:10">
      <c r="J132022" s="15"/>
    </row>
    <row r="132023" spans="10:10">
      <c r="J132023" s="15"/>
    </row>
    <row r="132024" spans="10:10">
      <c r="J132024" s="15"/>
    </row>
    <row r="132025" spans="10:10">
      <c r="J132025" s="15"/>
    </row>
    <row r="132026" spans="10:10">
      <c r="J132026" s="15"/>
    </row>
    <row r="132027" spans="10:10">
      <c r="J132027" s="15"/>
    </row>
    <row r="132028" spans="10:10">
      <c r="J132028" s="15"/>
    </row>
    <row r="132029" spans="10:10">
      <c r="J132029" s="15"/>
    </row>
    <row r="132030" spans="10:10">
      <c r="J132030" s="15"/>
    </row>
    <row r="132031" spans="10:10">
      <c r="J132031" s="15"/>
    </row>
    <row r="132032" spans="10:10">
      <c r="J132032" s="15"/>
    </row>
    <row r="132033" spans="10:10">
      <c r="J132033" s="15"/>
    </row>
    <row r="132034" spans="10:10">
      <c r="J132034" s="15"/>
    </row>
    <row r="132035" spans="10:10">
      <c r="J132035" s="15"/>
    </row>
    <row r="132036" spans="10:10">
      <c r="J132036" s="15"/>
    </row>
    <row r="132037" spans="10:10">
      <c r="J132037" s="15"/>
    </row>
    <row r="132038" spans="10:10">
      <c r="J132038" s="15"/>
    </row>
    <row r="132039" spans="10:10">
      <c r="J132039" s="15"/>
    </row>
    <row r="132040" spans="10:10">
      <c r="J132040" s="15"/>
    </row>
    <row r="132041" spans="10:10">
      <c r="J132041" s="15"/>
    </row>
    <row r="132042" spans="10:10">
      <c r="J132042" s="15"/>
    </row>
    <row r="132043" spans="10:10">
      <c r="J132043" s="15"/>
    </row>
    <row r="132044" spans="10:10">
      <c r="J132044" s="15"/>
    </row>
    <row r="132045" spans="10:10">
      <c r="J132045" s="15"/>
    </row>
    <row r="132046" spans="10:10">
      <c r="J132046" s="15"/>
    </row>
    <row r="132047" spans="10:10">
      <c r="J132047" s="15"/>
    </row>
    <row r="132048" spans="10:10">
      <c r="J132048" s="15"/>
    </row>
    <row r="132049" spans="10:10">
      <c r="J132049" s="15"/>
    </row>
    <row r="132050" spans="10:10">
      <c r="J132050" s="15"/>
    </row>
    <row r="132051" spans="10:10">
      <c r="J132051" s="15"/>
    </row>
    <row r="132052" spans="10:10">
      <c r="J132052" s="15"/>
    </row>
    <row r="132053" spans="10:10">
      <c r="J132053" s="15"/>
    </row>
    <row r="132054" spans="10:10">
      <c r="J132054" s="15"/>
    </row>
    <row r="132055" spans="10:10">
      <c r="J132055" s="15"/>
    </row>
    <row r="132056" spans="10:10">
      <c r="J132056" s="15"/>
    </row>
    <row r="132057" spans="10:10">
      <c r="J132057" s="15"/>
    </row>
    <row r="132058" spans="10:10">
      <c r="J132058" s="15"/>
    </row>
    <row r="132059" spans="10:10">
      <c r="J132059" s="15"/>
    </row>
    <row r="132060" spans="10:10">
      <c r="J132060" s="15"/>
    </row>
    <row r="132061" spans="10:10">
      <c r="J132061" s="15"/>
    </row>
    <row r="132062" spans="10:10">
      <c r="J132062" s="15"/>
    </row>
    <row r="132063" spans="10:10">
      <c r="J132063" s="15"/>
    </row>
    <row r="132064" spans="10:10">
      <c r="J132064" s="15"/>
    </row>
    <row r="132065" spans="10:10">
      <c r="J132065" s="15"/>
    </row>
    <row r="132066" spans="10:10">
      <c r="J132066" s="15"/>
    </row>
    <row r="132067" spans="10:10">
      <c r="J132067" s="15"/>
    </row>
    <row r="132068" spans="10:10">
      <c r="J132068" s="15"/>
    </row>
    <row r="132069" spans="10:10">
      <c r="J132069" s="15"/>
    </row>
    <row r="132070" spans="10:10">
      <c r="J132070" s="15"/>
    </row>
    <row r="132071" spans="10:10">
      <c r="J132071" s="15"/>
    </row>
    <row r="132072" spans="10:10">
      <c r="J132072" s="15"/>
    </row>
    <row r="132073" spans="10:10">
      <c r="J132073" s="15"/>
    </row>
    <row r="132074" spans="10:10">
      <c r="J132074" s="15"/>
    </row>
    <row r="132075" spans="10:10">
      <c r="J132075" s="15"/>
    </row>
    <row r="132076" spans="10:10">
      <c r="J132076" s="15"/>
    </row>
    <row r="132077" spans="10:10">
      <c r="J132077" s="15"/>
    </row>
    <row r="132078" spans="10:10">
      <c r="J132078" s="15"/>
    </row>
    <row r="132079" spans="10:10">
      <c r="J132079" s="15"/>
    </row>
    <row r="132080" spans="10:10">
      <c r="J132080" s="15"/>
    </row>
    <row r="132081" spans="10:10">
      <c r="J132081" s="15"/>
    </row>
    <row r="132082" spans="10:10">
      <c r="J132082" s="15"/>
    </row>
    <row r="132083" spans="10:10">
      <c r="J132083" s="15"/>
    </row>
    <row r="132084" spans="10:10">
      <c r="J132084" s="15"/>
    </row>
    <row r="132085" spans="10:10">
      <c r="J132085" s="15"/>
    </row>
    <row r="132086" spans="10:10">
      <c r="J132086" s="15"/>
    </row>
    <row r="132087" spans="10:10">
      <c r="J132087" s="15"/>
    </row>
    <row r="132088" spans="10:10">
      <c r="J132088" s="15"/>
    </row>
    <row r="132089" spans="10:10">
      <c r="J132089" s="15"/>
    </row>
    <row r="132090" spans="10:10">
      <c r="J132090" s="15"/>
    </row>
    <row r="132091" spans="10:10">
      <c r="J132091" s="15"/>
    </row>
    <row r="132092" spans="10:10">
      <c r="J132092" s="15"/>
    </row>
    <row r="132093" spans="10:10">
      <c r="J132093" s="15"/>
    </row>
    <row r="132094" spans="10:10">
      <c r="J132094" s="15"/>
    </row>
    <row r="132095" spans="10:10">
      <c r="J132095" s="15"/>
    </row>
    <row r="132096" spans="10:10">
      <c r="J132096" s="15"/>
    </row>
    <row r="132097" spans="10:10">
      <c r="J132097" s="15"/>
    </row>
    <row r="132098" spans="10:10">
      <c r="J132098" s="15"/>
    </row>
    <row r="132099" spans="10:10">
      <c r="J132099" s="15"/>
    </row>
    <row r="132100" spans="10:10">
      <c r="J132100" s="15"/>
    </row>
    <row r="132101" spans="10:10">
      <c r="J132101" s="15"/>
    </row>
    <row r="132102" spans="10:10">
      <c r="J132102" s="15"/>
    </row>
    <row r="132103" spans="10:10">
      <c r="J132103" s="15"/>
    </row>
    <row r="132104" spans="10:10">
      <c r="J132104" s="15"/>
    </row>
    <row r="132105" spans="10:10">
      <c r="J132105" s="15"/>
    </row>
    <row r="132106" spans="10:10">
      <c r="J132106" s="15"/>
    </row>
    <row r="132107" spans="10:10">
      <c r="J132107" s="15"/>
    </row>
    <row r="132108" spans="10:10">
      <c r="J132108" s="15"/>
    </row>
    <row r="132109" spans="10:10">
      <c r="J132109" s="15"/>
    </row>
    <row r="132110" spans="10:10">
      <c r="J132110" s="15"/>
    </row>
    <row r="132111" spans="10:10">
      <c r="J132111" s="15"/>
    </row>
    <row r="132112" spans="10:10">
      <c r="J132112" s="15"/>
    </row>
    <row r="132113" spans="10:10">
      <c r="J132113" s="15"/>
    </row>
    <row r="132114" spans="10:10">
      <c r="J132114" s="15"/>
    </row>
    <row r="132115" spans="10:10">
      <c r="J132115" s="15"/>
    </row>
    <row r="132116" spans="10:10">
      <c r="J132116" s="15"/>
    </row>
    <row r="132117" spans="10:10">
      <c r="J132117" s="15"/>
    </row>
    <row r="132118" spans="10:10">
      <c r="J132118" s="15"/>
    </row>
    <row r="132119" spans="10:10">
      <c r="J132119" s="15"/>
    </row>
    <row r="132120" spans="10:10">
      <c r="J132120" s="15"/>
    </row>
    <row r="132121" spans="10:10">
      <c r="J132121" s="15"/>
    </row>
    <row r="132122" spans="10:10">
      <c r="J132122" s="15"/>
    </row>
    <row r="132123" spans="10:10">
      <c r="J132123" s="15"/>
    </row>
    <row r="132124" spans="10:10">
      <c r="J132124" s="15"/>
    </row>
    <row r="132125" spans="10:10">
      <c r="J132125" s="15"/>
    </row>
    <row r="132126" spans="10:10">
      <c r="J132126" s="15"/>
    </row>
    <row r="132127" spans="10:10">
      <c r="J132127" s="15"/>
    </row>
    <row r="132128" spans="10:10">
      <c r="J132128" s="15"/>
    </row>
    <row r="132129" spans="10:10">
      <c r="J132129" s="15"/>
    </row>
    <row r="132130" spans="10:10">
      <c r="J132130" s="15"/>
    </row>
    <row r="132131" spans="10:10">
      <c r="J132131" s="15"/>
    </row>
    <row r="132132" spans="10:10">
      <c r="J132132" s="15"/>
    </row>
    <row r="132133" spans="10:10">
      <c r="J132133" s="15"/>
    </row>
    <row r="132134" spans="10:10">
      <c r="J132134" s="15"/>
    </row>
    <row r="132135" spans="10:10">
      <c r="J132135" s="15"/>
    </row>
    <row r="132136" spans="10:10">
      <c r="J132136" s="15"/>
    </row>
    <row r="132137" spans="10:10">
      <c r="J132137" s="15"/>
    </row>
    <row r="132138" spans="10:10">
      <c r="J132138" s="15"/>
    </row>
    <row r="132139" spans="10:10">
      <c r="J132139" s="15"/>
    </row>
    <row r="132140" spans="10:10">
      <c r="J132140" s="15"/>
    </row>
    <row r="132141" spans="10:10">
      <c r="J132141" s="15"/>
    </row>
    <row r="132142" spans="10:10">
      <c r="J132142" s="15"/>
    </row>
    <row r="132143" spans="10:10">
      <c r="J132143" s="15"/>
    </row>
    <row r="132144" spans="10:10">
      <c r="J132144" s="15"/>
    </row>
    <row r="132145" spans="10:10">
      <c r="J132145" s="15"/>
    </row>
    <row r="132146" spans="10:10">
      <c r="J132146" s="15"/>
    </row>
    <row r="132147" spans="10:10">
      <c r="J132147" s="15"/>
    </row>
    <row r="132148" spans="10:10">
      <c r="J132148" s="15"/>
    </row>
    <row r="132149" spans="10:10">
      <c r="J132149" s="15"/>
    </row>
    <row r="132150" spans="10:10">
      <c r="J132150" s="15"/>
    </row>
    <row r="132151" spans="10:10">
      <c r="J132151" s="15"/>
    </row>
    <row r="132152" spans="10:10">
      <c r="J132152" s="15"/>
    </row>
    <row r="132153" spans="10:10">
      <c r="J132153" s="15"/>
    </row>
    <row r="132154" spans="10:10">
      <c r="J132154" s="15"/>
    </row>
    <row r="132155" spans="10:10">
      <c r="J132155" s="15"/>
    </row>
    <row r="132156" spans="10:10">
      <c r="J132156" s="15"/>
    </row>
    <row r="132157" spans="10:10">
      <c r="J132157" s="15"/>
    </row>
    <row r="132158" spans="10:10">
      <c r="J132158" s="15"/>
    </row>
    <row r="132159" spans="10:10">
      <c r="J132159" s="15"/>
    </row>
    <row r="132160" spans="10:10">
      <c r="J132160" s="15"/>
    </row>
    <row r="132161" spans="10:10">
      <c r="J132161" s="15"/>
    </row>
    <row r="132162" spans="10:10">
      <c r="J132162" s="15"/>
    </row>
    <row r="132163" spans="10:10">
      <c r="J132163" s="15"/>
    </row>
    <row r="132164" spans="10:10">
      <c r="J132164" s="15"/>
    </row>
    <row r="132165" spans="10:10">
      <c r="J132165" s="15"/>
    </row>
    <row r="132166" spans="10:10">
      <c r="J132166" s="15"/>
    </row>
    <row r="132167" spans="10:10">
      <c r="J132167" s="15"/>
    </row>
    <row r="132168" spans="10:10">
      <c r="J132168" s="15"/>
    </row>
    <row r="132169" spans="10:10">
      <c r="J132169" s="15"/>
    </row>
    <row r="132170" spans="10:10">
      <c r="J132170" s="15"/>
    </row>
    <row r="132171" spans="10:10">
      <c r="J132171" s="15"/>
    </row>
    <row r="132172" spans="10:10">
      <c r="J132172" s="15"/>
    </row>
    <row r="132173" spans="10:10">
      <c r="J132173" s="15"/>
    </row>
    <row r="132174" spans="10:10">
      <c r="J132174" s="15"/>
    </row>
    <row r="132175" spans="10:10">
      <c r="J132175" s="15"/>
    </row>
    <row r="132176" spans="10:10">
      <c r="J132176" s="15"/>
    </row>
    <row r="132177" spans="10:10">
      <c r="J132177" s="15"/>
    </row>
    <row r="132178" spans="10:10">
      <c r="J132178" s="15"/>
    </row>
    <row r="132179" spans="10:10">
      <c r="J132179" s="15"/>
    </row>
    <row r="132180" spans="10:10">
      <c r="J132180" s="15"/>
    </row>
    <row r="132181" spans="10:10">
      <c r="J132181" s="15"/>
    </row>
    <row r="132182" spans="10:10">
      <c r="J132182" s="15"/>
    </row>
    <row r="132183" spans="10:10">
      <c r="J132183" s="15"/>
    </row>
    <row r="132184" spans="10:10">
      <c r="J132184" s="15"/>
    </row>
    <row r="132185" spans="10:10">
      <c r="J132185" s="15"/>
    </row>
    <row r="132186" spans="10:10">
      <c r="J132186" s="15"/>
    </row>
    <row r="132187" spans="10:10">
      <c r="J132187" s="15"/>
    </row>
    <row r="132188" spans="10:10">
      <c r="J132188" s="15"/>
    </row>
    <row r="132189" spans="10:10">
      <c r="J132189" s="15"/>
    </row>
    <row r="132190" spans="10:10">
      <c r="J132190" s="15"/>
    </row>
    <row r="132191" spans="10:10">
      <c r="J132191" s="15"/>
    </row>
    <row r="132192" spans="10:10">
      <c r="J132192" s="15"/>
    </row>
    <row r="132193" spans="10:10">
      <c r="J132193" s="15"/>
    </row>
    <row r="132194" spans="10:10">
      <c r="J132194" s="15"/>
    </row>
    <row r="132195" spans="10:10">
      <c r="J132195" s="15"/>
    </row>
    <row r="132196" spans="10:10">
      <c r="J132196" s="15"/>
    </row>
    <row r="132197" spans="10:10">
      <c r="J132197" s="15"/>
    </row>
    <row r="132198" spans="10:10">
      <c r="J132198" s="15"/>
    </row>
    <row r="132199" spans="10:10">
      <c r="J132199" s="15"/>
    </row>
    <row r="132200" spans="10:10">
      <c r="J132200" s="15"/>
    </row>
    <row r="132201" spans="10:10">
      <c r="J132201" s="15"/>
    </row>
    <row r="132202" spans="10:10">
      <c r="J132202" s="15"/>
    </row>
    <row r="132203" spans="10:10">
      <c r="J132203" s="15"/>
    </row>
    <row r="132204" spans="10:10">
      <c r="J132204" s="15"/>
    </row>
    <row r="132205" spans="10:10">
      <c r="J132205" s="15"/>
    </row>
    <row r="132206" spans="10:10">
      <c r="J132206" s="15"/>
    </row>
    <row r="132207" spans="10:10">
      <c r="J132207" s="15"/>
    </row>
    <row r="132208" spans="10:10">
      <c r="J132208" s="15"/>
    </row>
    <row r="132209" spans="10:10">
      <c r="J132209" s="15"/>
    </row>
    <row r="132210" spans="10:10">
      <c r="J132210" s="15"/>
    </row>
    <row r="132211" spans="10:10">
      <c r="J132211" s="15"/>
    </row>
    <row r="132212" spans="10:10">
      <c r="J132212" s="15"/>
    </row>
    <row r="132213" spans="10:10">
      <c r="J132213" s="15"/>
    </row>
    <row r="132214" spans="10:10">
      <c r="J132214" s="15"/>
    </row>
    <row r="132215" spans="10:10">
      <c r="J132215" s="15"/>
    </row>
    <row r="132216" spans="10:10">
      <c r="J132216" s="15"/>
    </row>
    <row r="132217" spans="10:10">
      <c r="J132217" s="15"/>
    </row>
    <row r="132218" spans="10:10">
      <c r="J132218" s="15"/>
    </row>
    <row r="132219" spans="10:10">
      <c r="J132219" s="15"/>
    </row>
    <row r="132220" spans="10:10">
      <c r="J132220" s="15"/>
    </row>
    <row r="132221" spans="10:10">
      <c r="J132221" s="15"/>
    </row>
    <row r="132222" spans="10:10">
      <c r="J132222" s="15"/>
    </row>
    <row r="132223" spans="10:10">
      <c r="J132223" s="15"/>
    </row>
    <row r="132224" spans="10:10">
      <c r="J132224" s="15"/>
    </row>
    <row r="132225" spans="10:10">
      <c r="J132225" s="15"/>
    </row>
    <row r="132226" spans="10:10">
      <c r="J132226" s="15"/>
    </row>
    <row r="132227" spans="10:10">
      <c r="J132227" s="15"/>
    </row>
    <row r="132228" spans="10:10">
      <c r="J132228" s="15"/>
    </row>
    <row r="132229" spans="10:10">
      <c r="J132229" s="15"/>
    </row>
    <row r="132230" spans="10:10">
      <c r="J132230" s="15"/>
    </row>
    <row r="132231" spans="10:10">
      <c r="J132231" s="15"/>
    </row>
    <row r="132232" spans="10:10">
      <c r="J132232" s="15"/>
    </row>
    <row r="132233" spans="10:10">
      <c r="J132233" s="15"/>
    </row>
    <row r="132234" spans="10:10">
      <c r="J132234" s="15"/>
    </row>
    <row r="132235" spans="10:10">
      <c r="J132235" s="15"/>
    </row>
    <row r="132236" spans="10:10">
      <c r="J132236" s="15"/>
    </row>
    <row r="132237" spans="10:10">
      <c r="J132237" s="15"/>
    </row>
    <row r="132238" spans="10:10">
      <c r="J132238" s="15"/>
    </row>
    <row r="132239" spans="10:10">
      <c r="J132239" s="15"/>
    </row>
    <row r="132240" spans="10:10">
      <c r="J132240" s="15"/>
    </row>
    <row r="132241" spans="10:10">
      <c r="J132241" s="15"/>
    </row>
    <row r="132242" spans="10:10">
      <c r="J132242" s="15"/>
    </row>
    <row r="132243" spans="10:10">
      <c r="J132243" s="15"/>
    </row>
    <row r="132244" spans="10:10">
      <c r="J132244" s="15"/>
    </row>
    <row r="132245" spans="10:10">
      <c r="J132245" s="15"/>
    </row>
    <row r="132246" spans="10:10">
      <c r="J132246" s="15"/>
    </row>
    <row r="132247" spans="10:10">
      <c r="J132247" s="15"/>
    </row>
    <row r="132248" spans="10:10">
      <c r="J132248" s="15"/>
    </row>
    <row r="132249" spans="10:10">
      <c r="J132249" s="15"/>
    </row>
    <row r="132250" spans="10:10">
      <c r="J132250" s="15"/>
    </row>
    <row r="132251" spans="10:10">
      <c r="J132251" s="15"/>
    </row>
    <row r="132252" spans="10:10">
      <c r="J132252" s="15"/>
    </row>
    <row r="132253" spans="10:10">
      <c r="J132253" s="15"/>
    </row>
    <row r="132254" spans="10:10">
      <c r="J132254" s="15"/>
    </row>
    <row r="132255" spans="10:10">
      <c r="J132255" s="15"/>
    </row>
    <row r="132256" spans="10:10">
      <c r="J132256" s="15"/>
    </row>
    <row r="132257" spans="10:10">
      <c r="J132257" s="15"/>
    </row>
    <row r="132258" spans="10:10">
      <c r="J132258" s="15"/>
    </row>
    <row r="132259" spans="10:10">
      <c r="J132259" s="15"/>
    </row>
    <row r="132260" spans="10:10">
      <c r="J132260" s="15"/>
    </row>
    <row r="132261" spans="10:10">
      <c r="J132261" s="15"/>
    </row>
    <row r="132262" spans="10:10">
      <c r="J132262" s="15"/>
    </row>
    <row r="132263" spans="10:10">
      <c r="J132263" s="15"/>
    </row>
    <row r="132264" spans="10:10">
      <c r="J132264" s="15"/>
    </row>
    <row r="132265" spans="10:10">
      <c r="J132265" s="15"/>
    </row>
    <row r="132266" spans="10:10">
      <c r="J132266" s="15"/>
    </row>
    <row r="132267" spans="10:10">
      <c r="J132267" s="15"/>
    </row>
    <row r="132268" spans="10:10">
      <c r="J132268" s="15"/>
    </row>
    <row r="132269" spans="10:10">
      <c r="J132269" s="15"/>
    </row>
    <row r="132270" spans="10:10">
      <c r="J132270" s="15"/>
    </row>
    <row r="132271" spans="10:10">
      <c r="J132271" s="15"/>
    </row>
    <row r="132272" spans="10:10">
      <c r="J132272" s="15"/>
    </row>
    <row r="132273" spans="10:10">
      <c r="J132273" s="15"/>
    </row>
    <row r="132274" spans="10:10">
      <c r="J132274" s="15"/>
    </row>
    <row r="132275" spans="10:10">
      <c r="J132275" s="15"/>
    </row>
    <row r="132276" spans="10:10">
      <c r="J132276" s="15"/>
    </row>
    <row r="132277" spans="10:10">
      <c r="J132277" s="15"/>
    </row>
    <row r="132278" spans="10:10">
      <c r="J132278" s="15"/>
    </row>
    <row r="132279" spans="10:10">
      <c r="J132279" s="15"/>
    </row>
    <row r="132280" spans="10:10">
      <c r="J132280" s="15"/>
    </row>
    <row r="132281" spans="10:10">
      <c r="J132281" s="15"/>
    </row>
    <row r="132282" spans="10:10">
      <c r="J132282" s="15"/>
    </row>
    <row r="132283" spans="10:10">
      <c r="J132283" s="15"/>
    </row>
    <row r="132284" spans="10:10">
      <c r="J132284" s="15"/>
    </row>
    <row r="132285" spans="10:10">
      <c r="J132285" s="15"/>
    </row>
    <row r="132286" spans="10:10">
      <c r="J132286" s="15"/>
    </row>
    <row r="132287" spans="10:10">
      <c r="J132287" s="15"/>
    </row>
    <row r="132288" spans="10:10">
      <c r="J132288" s="15"/>
    </row>
    <row r="132289" spans="10:10">
      <c r="J132289" s="15"/>
    </row>
    <row r="132290" spans="10:10">
      <c r="J132290" s="15"/>
    </row>
    <row r="132291" spans="10:10">
      <c r="J132291" s="15"/>
    </row>
    <row r="132292" spans="10:10">
      <c r="J132292" s="15"/>
    </row>
    <row r="132293" spans="10:10">
      <c r="J132293" s="15"/>
    </row>
    <row r="132294" spans="10:10">
      <c r="J132294" s="15"/>
    </row>
    <row r="132295" spans="10:10">
      <c r="J132295" s="15"/>
    </row>
    <row r="132296" spans="10:10">
      <c r="J132296" s="15"/>
    </row>
    <row r="132297" spans="10:10">
      <c r="J132297" s="15"/>
    </row>
    <row r="132298" spans="10:10">
      <c r="J132298" s="15"/>
    </row>
    <row r="132299" spans="10:10">
      <c r="J132299" s="15"/>
    </row>
    <row r="132300" spans="10:10">
      <c r="J132300" s="15"/>
    </row>
    <row r="132301" spans="10:10">
      <c r="J132301" s="15"/>
    </row>
    <row r="132302" spans="10:10">
      <c r="J132302" s="15"/>
    </row>
    <row r="132303" spans="10:10">
      <c r="J132303" s="15"/>
    </row>
    <row r="132304" spans="10:10">
      <c r="J132304" s="15"/>
    </row>
    <row r="132305" spans="10:10">
      <c r="J132305" s="15"/>
    </row>
    <row r="132306" spans="10:10">
      <c r="J132306" s="15"/>
    </row>
    <row r="132307" spans="10:10">
      <c r="J132307" s="15"/>
    </row>
    <row r="132308" spans="10:10">
      <c r="J132308" s="15"/>
    </row>
    <row r="132309" spans="10:10">
      <c r="J132309" s="15"/>
    </row>
    <row r="132310" spans="10:10">
      <c r="J132310" s="15"/>
    </row>
    <row r="132311" spans="10:10">
      <c r="J132311" s="15"/>
    </row>
    <row r="132312" spans="10:10">
      <c r="J132312" s="15"/>
    </row>
    <row r="132313" spans="10:10">
      <c r="J132313" s="15"/>
    </row>
    <row r="132314" spans="10:10">
      <c r="J132314" s="15"/>
    </row>
    <row r="132315" spans="10:10">
      <c r="J132315" s="15"/>
    </row>
    <row r="132316" spans="10:10">
      <c r="J132316" s="15"/>
    </row>
    <row r="132317" spans="10:10">
      <c r="J132317" s="15"/>
    </row>
    <row r="132318" spans="10:10">
      <c r="J132318" s="15"/>
    </row>
    <row r="132319" spans="10:10">
      <c r="J132319" s="15"/>
    </row>
    <row r="132320" spans="10:10">
      <c r="J132320" s="15"/>
    </row>
    <row r="132321" spans="10:10">
      <c r="J132321" s="15"/>
    </row>
    <row r="132322" spans="10:10">
      <c r="J132322" s="15"/>
    </row>
    <row r="132323" spans="10:10">
      <c r="J132323" s="15"/>
    </row>
    <row r="132324" spans="10:10">
      <c r="J132324" s="15"/>
    </row>
    <row r="132325" spans="10:10">
      <c r="J132325" s="15"/>
    </row>
    <row r="132326" spans="10:10">
      <c r="J132326" s="15"/>
    </row>
    <row r="132327" spans="10:10">
      <c r="J132327" s="15"/>
    </row>
    <row r="132328" spans="10:10">
      <c r="J132328" s="15"/>
    </row>
    <row r="132329" spans="10:10">
      <c r="J132329" s="15"/>
    </row>
    <row r="132330" spans="10:10">
      <c r="J132330" s="15"/>
    </row>
    <row r="132331" spans="10:10">
      <c r="J132331" s="15"/>
    </row>
    <row r="132332" spans="10:10">
      <c r="J132332" s="15"/>
    </row>
    <row r="132333" spans="10:10">
      <c r="J132333" s="15"/>
    </row>
    <row r="132334" spans="10:10">
      <c r="J132334" s="15"/>
    </row>
    <row r="132335" spans="10:10">
      <c r="J132335" s="15"/>
    </row>
    <row r="132336" spans="10:10">
      <c r="J132336" s="15"/>
    </row>
    <row r="132337" spans="10:10">
      <c r="J132337" s="15"/>
    </row>
    <row r="132338" spans="10:10">
      <c r="J132338" s="15"/>
    </row>
    <row r="132339" spans="10:10">
      <c r="J132339" s="15"/>
    </row>
    <row r="132340" spans="10:10">
      <c r="J132340" s="15"/>
    </row>
    <row r="132341" spans="10:10">
      <c r="J132341" s="15"/>
    </row>
    <row r="132342" spans="10:10">
      <c r="J132342" s="15"/>
    </row>
    <row r="132343" spans="10:10">
      <c r="J132343" s="15"/>
    </row>
    <row r="132344" spans="10:10">
      <c r="J132344" s="15"/>
    </row>
    <row r="132345" spans="10:10">
      <c r="J132345" s="15"/>
    </row>
    <row r="132346" spans="10:10">
      <c r="J132346" s="15"/>
    </row>
    <row r="132347" spans="10:10">
      <c r="J132347" s="15"/>
    </row>
    <row r="132348" spans="10:10">
      <c r="J132348" s="15"/>
    </row>
    <row r="132349" spans="10:10">
      <c r="J132349" s="15"/>
    </row>
    <row r="132350" spans="10:10">
      <c r="J132350" s="15"/>
    </row>
    <row r="132351" spans="10:10">
      <c r="J132351" s="15"/>
    </row>
    <row r="132352" spans="10:10">
      <c r="J132352" s="15"/>
    </row>
    <row r="132353" spans="10:10">
      <c r="J132353" s="15"/>
    </row>
    <row r="132354" spans="10:10">
      <c r="J132354" s="15"/>
    </row>
    <row r="132355" spans="10:10">
      <c r="J132355" s="15"/>
    </row>
    <row r="132356" spans="10:10">
      <c r="J132356" s="15"/>
    </row>
    <row r="132357" spans="10:10">
      <c r="J132357" s="15"/>
    </row>
    <row r="132358" spans="10:10">
      <c r="J132358" s="15"/>
    </row>
    <row r="132359" spans="10:10">
      <c r="J132359" s="15"/>
    </row>
    <row r="132360" spans="10:10">
      <c r="J132360" s="15"/>
    </row>
    <row r="132361" spans="10:10">
      <c r="J132361" s="15"/>
    </row>
    <row r="132362" spans="10:10">
      <c r="J132362" s="15"/>
    </row>
    <row r="132363" spans="10:10">
      <c r="J132363" s="15"/>
    </row>
    <row r="132364" spans="10:10">
      <c r="J132364" s="15"/>
    </row>
    <row r="132365" spans="10:10">
      <c r="J132365" s="15"/>
    </row>
    <row r="132366" spans="10:10">
      <c r="J132366" s="15"/>
    </row>
    <row r="132367" spans="10:10">
      <c r="J132367" s="15"/>
    </row>
    <row r="132368" spans="10:10">
      <c r="J132368" s="15"/>
    </row>
    <row r="132369" spans="10:10">
      <c r="J132369" s="15"/>
    </row>
    <row r="132370" spans="10:10">
      <c r="J132370" s="15"/>
    </row>
    <row r="132371" spans="10:10">
      <c r="J132371" s="15"/>
    </row>
    <row r="132372" spans="10:10">
      <c r="J132372" s="15"/>
    </row>
    <row r="132373" spans="10:10">
      <c r="J132373" s="15"/>
    </row>
    <row r="132374" spans="10:10">
      <c r="J132374" s="15"/>
    </row>
    <row r="132375" spans="10:10">
      <c r="J132375" s="15"/>
    </row>
    <row r="132376" spans="10:10">
      <c r="J132376" s="15"/>
    </row>
    <row r="132377" spans="10:10">
      <c r="J132377" s="15"/>
    </row>
    <row r="132378" spans="10:10">
      <c r="J132378" s="15"/>
    </row>
    <row r="132379" spans="10:10">
      <c r="J132379" s="15"/>
    </row>
    <row r="132380" spans="10:10">
      <c r="J132380" s="15"/>
    </row>
    <row r="132381" spans="10:10">
      <c r="J132381" s="15"/>
    </row>
    <row r="132382" spans="10:10">
      <c r="J132382" s="15"/>
    </row>
    <row r="132383" spans="10:10">
      <c r="J132383" s="15"/>
    </row>
    <row r="132384" spans="10:10">
      <c r="J132384" s="15"/>
    </row>
    <row r="132385" spans="10:10">
      <c r="J132385" s="15"/>
    </row>
    <row r="132386" spans="10:10">
      <c r="J132386" s="15"/>
    </row>
    <row r="132387" spans="10:10">
      <c r="J132387" s="15"/>
    </row>
    <row r="132388" spans="10:10">
      <c r="J132388" s="15"/>
    </row>
    <row r="132389" spans="10:10">
      <c r="J132389" s="15"/>
    </row>
    <row r="132390" spans="10:10">
      <c r="J132390" s="15"/>
    </row>
    <row r="132391" spans="10:10">
      <c r="J132391" s="15"/>
    </row>
    <row r="132392" spans="10:10">
      <c r="J132392" s="15"/>
    </row>
    <row r="132393" spans="10:10">
      <c r="J132393" s="15"/>
    </row>
    <row r="132394" spans="10:10">
      <c r="J132394" s="15"/>
    </row>
    <row r="132395" spans="10:10">
      <c r="J132395" s="15"/>
    </row>
    <row r="132396" spans="10:10">
      <c r="J132396" s="15"/>
    </row>
    <row r="132397" spans="10:10">
      <c r="J132397" s="15"/>
    </row>
    <row r="132398" spans="10:10">
      <c r="J132398" s="15"/>
    </row>
    <row r="132399" spans="10:10">
      <c r="J132399" s="15"/>
    </row>
    <row r="132400" spans="10:10">
      <c r="J132400" s="15"/>
    </row>
    <row r="132401" spans="10:10">
      <c r="J132401" s="15"/>
    </row>
    <row r="132402" spans="10:10">
      <c r="J132402" s="15"/>
    </row>
    <row r="132403" spans="10:10">
      <c r="J132403" s="15"/>
    </row>
    <row r="132404" spans="10:10">
      <c r="J132404" s="15"/>
    </row>
    <row r="132405" spans="10:10">
      <c r="J132405" s="15"/>
    </row>
    <row r="132406" spans="10:10">
      <c r="J132406" s="15"/>
    </row>
    <row r="132407" spans="10:10">
      <c r="J132407" s="15"/>
    </row>
    <row r="132408" spans="10:10">
      <c r="J132408" s="15"/>
    </row>
    <row r="132409" spans="10:10">
      <c r="J132409" s="15"/>
    </row>
    <row r="132410" spans="10:10">
      <c r="J132410" s="15"/>
    </row>
    <row r="132411" spans="10:10">
      <c r="J132411" s="15"/>
    </row>
    <row r="132412" spans="10:10">
      <c r="J132412" s="15"/>
    </row>
    <row r="132413" spans="10:10">
      <c r="J132413" s="15"/>
    </row>
    <row r="132414" spans="10:10">
      <c r="J132414" s="15"/>
    </row>
    <row r="132415" spans="10:10">
      <c r="J132415" s="15"/>
    </row>
    <row r="132416" spans="10:10">
      <c r="J132416" s="15"/>
    </row>
    <row r="132417" spans="10:10">
      <c r="J132417" s="15"/>
    </row>
    <row r="132418" spans="10:10">
      <c r="J132418" s="15"/>
    </row>
    <row r="132419" spans="10:10">
      <c r="J132419" s="15"/>
    </row>
    <row r="132420" spans="10:10">
      <c r="J132420" s="15"/>
    </row>
    <row r="132421" spans="10:10">
      <c r="J132421" s="15"/>
    </row>
    <row r="132422" spans="10:10">
      <c r="J132422" s="15"/>
    </row>
    <row r="132423" spans="10:10">
      <c r="J132423" s="15"/>
    </row>
    <row r="132424" spans="10:10">
      <c r="J132424" s="15"/>
    </row>
    <row r="132425" spans="10:10">
      <c r="J132425" s="15"/>
    </row>
    <row r="132426" spans="10:10">
      <c r="J132426" s="15"/>
    </row>
    <row r="132427" spans="10:10">
      <c r="J132427" s="15"/>
    </row>
    <row r="132428" spans="10:10">
      <c r="J132428" s="15"/>
    </row>
    <row r="132429" spans="10:10">
      <c r="J132429" s="15"/>
    </row>
    <row r="132430" spans="10:10">
      <c r="J132430" s="15"/>
    </row>
    <row r="132431" spans="10:10">
      <c r="J132431" s="15"/>
    </row>
    <row r="132432" spans="10:10">
      <c r="J132432" s="15"/>
    </row>
    <row r="132433" spans="10:10">
      <c r="J132433" s="15"/>
    </row>
    <row r="132434" spans="10:10">
      <c r="J132434" s="15"/>
    </row>
    <row r="132435" spans="10:10">
      <c r="J132435" s="15"/>
    </row>
    <row r="132436" spans="10:10">
      <c r="J132436" s="15"/>
    </row>
    <row r="132437" spans="10:10">
      <c r="J132437" s="15"/>
    </row>
    <row r="132438" spans="10:10">
      <c r="J132438" s="15"/>
    </row>
    <row r="132439" spans="10:10">
      <c r="J132439" s="15"/>
    </row>
    <row r="132440" spans="10:10">
      <c r="J132440" s="15"/>
    </row>
    <row r="132441" spans="10:10">
      <c r="J132441" s="15"/>
    </row>
    <row r="132442" spans="10:10">
      <c r="J132442" s="15"/>
    </row>
    <row r="132443" spans="10:10">
      <c r="J132443" s="15"/>
    </row>
    <row r="132444" spans="10:10">
      <c r="J132444" s="15"/>
    </row>
    <row r="132445" spans="10:10">
      <c r="J132445" s="15"/>
    </row>
    <row r="132446" spans="10:10">
      <c r="J132446" s="15"/>
    </row>
    <row r="132447" spans="10:10">
      <c r="J132447" s="15"/>
    </row>
    <row r="132448" spans="10:10">
      <c r="J132448" s="15"/>
    </row>
    <row r="132449" spans="10:10">
      <c r="J132449" s="15"/>
    </row>
    <row r="132450" spans="10:10">
      <c r="J132450" s="15"/>
    </row>
    <row r="132451" spans="10:10">
      <c r="J132451" s="15"/>
    </row>
    <row r="132452" spans="10:10">
      <c r="J132452" s="15"/>
    </row>
    <row r="132453" spans="10:10">
      <c r="J132453" s="15"/>
    </row>
    <row r="132454" spans="10:10">
      <c r="J132454" s="15"/>
    </row>
    <row r="132455" spans="10:10">
      <c r="J132455" s="15"/>
    </row>
    <row r="132456" spans="10:10">
      <c r="J132456" s="15"/>
    </row>
    <row r="132457" spans="10:10">
      <c r="J132457" s="15"/>
    </row>
    <row r="132458" spans="10:10">
      <c r="J132458" s="15"/>
    </row>
    <row r="132459" spans="10:10">
      <c r="J132459" s="15"/>
    </row>
    <row r="132460" spans="10:10">
      <c r="J132460" s="15"/>
    </row>
    <row r="132461" spans="10:10">
      <c r="J132461" s="15"/>
    </row>
    <row r="132462" spans="10:10">
      <c r="J132462" s="15"/>
    </row>
    <row r="132463" spans="10:10">
      <c r="J132463" s="15"/>
    </row>
    <row r="132464" spans="10:10">
      <c r="J132464" s="15"/>
    </row>
    <row r="132465" spans="10:10">
      <c r="J132465" s="15"/>
    </row>
    <row r="132466" spans="10:10">
      <c r="J132466" s="15"/>
    </row>
    <row r="132467" spans="10:10">
      <c r="J132467" s="15"/>
    </row>
    <row r="132468" spans="10:10">
      <c r="J132468" s="15"/>
    </row>
    <row r="132469" spans="10:10">
      <c r="J132469" s="15"/>
    </row>
    <row r="132470" spans="10:10">
      <c r="J132470" s="15"/>
    </row>
    <row r="132471" spans="10:10">
      <c r="J132471" s="15"/>
    </row>
    <row r="132472" spans="10:10">
      <c r="J132472" s="15"/>
    </row>
    <row r="132473" spans="10:10">
      <c r="J132473" s="15"/>
    </row>
    <row r="132474" spans="10:10">
      <c r="J132474" s="15"/>
    </row>
    <row r="132475" spans="10:10">
      <c r="J132475" s="15"/>
    </row>
    <row r="132476" spans="10:10">
      <c r="J132476" s="15"/>
    </row>
    <row r="132477" spans="10:10">
      <c r="J132477" s="15"/>
    </row>
    <row r="132478" spans="10:10">
      <c r="J132478" s="15"/>
    </row>
    <row r="132479" spans="10:10">
      <c r="J132479" s="15"/>
    </row>
    <row r="132480" spans="10:10">
      <c r="J132480" s="15"/>
    </row>
    <row r="132481" spans="10:10">
      <c r="J132481" s="15"/>
    </row>
    <row r="132482" spans="10:10">
      <c r="J132482" s="15"/>
    </row>
    <row r="132483" spans="10:10">
      <c r="J132483" s="15"/>
    </row>
    <row r="132484" spans="10:10">
      <c r="J132484" s="15"/>
    </row>
    <row r="132485" spans="10:10">
      <c r="J132485" s="15"/>
    </row>
    <row r="132486" spans="10:10">
      <c r="J132486" s="15"/>
    </row>
    <row r="132487" spans="10:10">
      <c r="J132487" s="15"/>
    </row>
    <row r="132488" spans="10:10">
      <c r="J132488" s="15"/>
    </row>
    <row r="132489" spans="10:10">
      <c r="J132489" s="15"/>
    </row>
    <row r="132490" spans="10:10">
      <c r="J132490" s="15"/>
    </row>
    <row r="132491" spans="10:10">
      <c r="J132491" s="15"/>
    </row>
    <row r="132492" spans="10:10">
      <c r="J132492" s="15"/>
    </row>
    <row r="132493" spans="10:10">
      <c r="J132493" s="15"/>
    </row>
    <row r="132494" spans="10:10">
      <c r="J132494" s="15"/>
    </row>
    <row r="132495" spans="10:10">
      <c r="J132495" s="15"/>
    </row>
    <row r="132496" spans="10:10">
      <c r="J132496" s="15"/>
    </row>
    <row r="132497" spans="10:10">
      <c r="J132497" s="15"/>
    </row>
    <row r="132498" spans="10:10">
      <c r="J132498" s="15"/>
    </row>
    <row r="132499" spans="10:10">
      <c r="J132499" s="15"/>
    </row>
    <row r="132500" spans="10:10">
      <c r="J132500" s="15"/>
    </row>
    <row r="132501" spans="10:10">
      <c r="J132501" s="15"/>
    </row>
    <row r="132502" spans="10:10">
      <c r="J132502" s="15"/>
    </row>
    <row r="132503" spans="10:10">
      <c r="J132503" s="15"/>
    </row>
    <row r="132504" spans="10:10">
      <c r="J132504" s="15"/>
    </row>
    <row r="132505" spans="10:10">
      <c r="J132505" s="15"/>
    </row>
    <row r="132506" spans="10:10">
      <c r="J132506" s="15"/>
    </row>
    <row r="132507" spans="10:10">
      <c r="J132507" s="15"/>
    </row>
    <row r="132508" spans="10:10">
      <c r="J132508" s="15"/>
    </row>
    <row r="132509" spans="10:10">
      <c r="J132509" s="15"/>
    </row>
    <row r="132510" spans="10:10">
      <c r="J132510" s="15"/>
    </row>
    <row r="132511" spans="10:10">
      <c r="J132511" s="15"/>
    </row>
    <row r="132512" spans="10:10">
      <c r="J132512" s="15"/>
    </row>
    <row r="132513" spans="10:10">
      <c r="J132513" s="15"/>
    </row>
    <row r="132514" spans="10:10">
      <c r="J132514" s="15"/>
    </row>
    <row r="132515" spans="10:10">
      <c r="J132515" s="15"/>
    </row>
    <row r="132516" spans="10:10">
      <c r="J132516" s="15"/>
    </row>
    <row r="132517" spans="10:10">
      <c r="J132517" s="15"/>
    </row>
    <row r="132518" spans="10:10">
      <c r="J132518" s="15"/>
    </row>
    <row r="132519" spans="10:10">
      <c r="J132519" s="15"/>
    </row>
    <row r="132520" spans="10:10">
      <c r="J132520" s="15"/>
    </row>
    <row r="132521" spans="10:10">
      <c r="J132521" s="15"/>
    </row>
    <row r="132522" spans="10:10">
      <c r="J132522" s="15"/>
    </row>
    <row r="132523" spans="10:10">
      <c r="J132523" s="15"/>
    </row>
    <row r="132524" spans="10:10">
      <c r="J132524" s="15"/>
    </row>
    <row r="132525" spans="10:10">
      <c r="J132525" s="15"/>
    </row>
    <row r="132526" spans="10:10">
      <c r="J132526" s="15"/>
    </row>
    <row r="132527" spans="10:10">
      <c r="J132527" s="15"/>
    </row>
    <row r="132528" spans="10:10">
      <c r="J132528" s="15"/>
    </row>
    <row r="132529" spans="10:10">
      <c r="J132529" s="15"/>
    </row>
    <row r="132530" spans="10:10">
      <c r="J132530" s="15"/>
    </row>
    <row r="132531" spans="10:10">
      <c r="J132531" s="15"/>
    </row>
    <row r="132532" spans="10:10">
      <c r="J132532" s="15"/>
    </row>
    <row r="132533" spans="10:10">
      <c r="J132533" s="15"/>
    </row>
    <row r="132534" spans="10:10">
      <c r="J132534" s="15"/>
    </row>
    <row r="132535" spans="10:10">
      <c r="J132535" s="15"/>
    </row>
    <row r="132536" spans="10:10">
      <c r="J132536" s="15"/>
    </row>
    <row r="132537" spans="10:10">
      <c r="J132537" s="15"/>
    </row>
    <row r="132538" spans="10:10">
      <c r="J132538" s="15"/>
    </row>
    <row r="132539" spans="10:10">
      <c r="J132539" s="15"/>
    </row>
    <row r="132540" spans="10:10">
      <c r="J132540" s="15"/>
    </row>
    <row r="132541" spans="10:10">
      <c r="J132541" s="15"/>
    </row>
    <row r="132542" spans="10:10">
      <c r="J132542" s="15"/>
    </row>
    <row r="132543" spans="10:10">
      <c r="J132543" s="15"/>
    </row>
    <row r="132544" spans="10:10">
      <c r="J132544" s="15"/>
    </row>
    <row r="132545" spans="10:10">
      <c r="J132545" s="15"/>
    </row>
    <row r="132546" spans="10:10">
      <c r="J132546" s="15"/>
    </row>
    <row r="132547" spans="10:10">
      <c r="J132547" s="15"/>
    </row>
    <row r="132548" spans="10:10">
      <c r="J132548" s="15"/>
    </row>
    <row r="132549" spans="10:10">
      <c r="J132549" s="15"/>
    </row>
    <row r="132550" spans="10:10">
      <c r="J132550" s="15"/>
    </row>
    <row r="132551" spans="10:10">
      <c r="J132551" s="15"/>
    </row>
    <row r="132552" spans="10:10">
      <c r="J132552" s="15"/>
    </row>
    <row r="132553" spans="10:10">
      <c r="J132553" s="15"/>
    </row>
    <row r="132554" spans="10:10">
      <c r="J132554" s="15"/>
    </row>
    <row r="132555" spans="10:10">
      <c r="J132555" s="15"/>
    </row>
    <row r="132556" spans="10:10">
      <c r="J132556" s="15"/>
    </row>
    <row r="132557" spans="10:10">
      <c r="J132557" s="15"/>
    </row>
    <row r="132558" spans="10:10">
      <c r="J132558" s="15"/>
    </row>
    <row r="132559" spans="10:10">
      <c r="J132559" s="15"/>
    </row>
    <row r="132560" spans="10:10">
      <c r="J132560" s="15"/>
    </row>
    <row r="132561" spans="10:10">
      <c r="J132561" s="15"/>
    </row>
    <row r="132562" spans="10:10">
      <c r="J132562" s="15"/>
    </row>
    <row r="132563" spans="10:10">
      <c r="J132563" s="15"/>
    </row>
    <row r="132564" spans="10:10">
      <c r="J132564" s="15"/>
    </row>
    <row r="132565" spans="10:10">
      <c r="J132565" s="15"/>
    </row>
    <row r="132566" spans="10:10">
      <c r="J132566" s="15"/>
    </row>
    <row r="132567" spans="10:10">
      <c r="J132567" s="15"/>
    </row>
    <row r="132568" spans="10:10">
      <c r="J132568" s="15"/>
    </row>
    <row r="132569" spans="10:10">
      <c r="J132569" s="15"/>
    </row>
    <row r="132570" spans="10:10">
      <c r="J132570" s="15"/>
    </row>
    <row r="132571" spans="10:10">
      <c r="J132571" s="15"/>
    </row>
    <row r="132572" spans="10:10">
      <c r="J132572" s="15"/>
    </row>
    <row r="132573" spans="10:10">
      <c r="J132573" s="15"/>
    </row>
    <row r="132574" spans="10:10">
      <c r="J132574" s="15"/>
    </row>
    <row r="132575" spans="10:10">
      <c r="J132575" s="15"/>
    </row>
    <row r="132576" spans="10:10">
      <c r="J132576" s="15"/>
    </row>
    <row r="132577" spans="10:10">
      <c r="J132577" s="15"/>
    </row>
    <row r="132578" spans="10:10">
      <c r="J132578" s="15"/>
    </row>
    <row r="132579" spans="10:10">
      <c r="J132579" s="15"/>
    </row>
    <row r="132580" spans="10:10">
      <c r="J132580" s="15"/>
    </row>
    <row r="132581" spans="10:10">
      <c r="J132581" s="15"/>
    </row>
    <row r="132582" spans="10:10">
      <c r="J132582" s="15"/>
    </row>
    <row r="132583" spans="10:10">
      <c r="J132583" s="15"/>
    </row>
    <row r="132584" spans="10:10">
      <c r="J132584" s="15"/>
    </row>
    <row r="132585" spans="10:10">
      <c r="J132585" s="15"/>
    </row>
    <row r="132586" spans="10:10">
      <c r="J132586" s="15"/>
    </row>
    <row r="132587" spans="10:10">
      <c r="J132587" s="15"/>
    </row>
    <row r="132588" spans="10:10">
      <c r="J132588" s="15"/>
    </row>
    <row r="132589" spans="10:10">
      <c r="J132589" s="15"/>
    </row>
    <row r="132590" spans="10:10">
      <c r="J132590" s="15"/>
    </row>
    <row r="132591" spans="10:10">
      <c r="J132591" s="15"/>
    </row>
    <row r="132592" spans="10:10">
      <c r="J132592" s="15"/>
    </row>
    <row r="132593" spans="10:10">
      <c r="J132593" s="15"/>
    </row>
    <row r="132594" spans="10:10">
      <c r="J132594" s="15"/>
    </row>
    <row r="132595" spans="10:10">
      <c r="J132595" s="15"/>
    </row>
    <row r="132596" spans="10:10">
      <c r="J132596" s="15"/>
    </row>
    <row r="132597" spans="10:10">
      <c r="J132597" s="15"/>
    </row>
    <row r="132598" spans="10:10">
      <c r="J132598" s="15"/>
    </row>
    <row r="132599" spans="10:10">
      <c r="J132599" s="15"/>
    </row>
    <row r="132600" spans="10:10">
      <c r="J132600" s="15"/>
    </row>
    <row r="132601" spans="10:10">
      <c r="J132601" s="15"/>
    </row>
    <row r="132602" spans="10:10">
      <c r="J132602" s="15"/>
    </row>
    <row r="132603" spans="10:10">
      <c r="J132603" s="15"/>
    </row>
    <row r="132604" spans="10:10">
      <c r="J132604" s="15"/>
    </row>
    <row r="132605" spans="10:10">
      <c r="J132605" s="15"/>
    </row>
    <row r="132606" spans="10:10">
      <c r="J132606" s="15"/>
    </row>
    <row r="132607" spans="10:10">
      <c r="J132607" s="15"/>
    </row>
    <row r="132608" spans="10:10">
      <c r="J132608" s="15"/>
    </row>
    <row r="132609" spans="10:10">
      <c r="J132609" s="15"/>
    </row>
    <row r="132610" spans="10:10">
      <c r="J132610" s="15"/>
    </row>
    <row r="132611" spans="10:10">
      <c r="J132611" s="15"/>
    </row>
    <row r="132612" spans="10:10">
      <c r="J132612" s="15"/>
    </row>
    <row r="132613" spans="10:10">
      <c r="J132613" s="15"/>
    </row>
    <row r="132614" spans="10:10">
      <c r="J132614" s="15"/>
    </row>
    <row r="132615" spans="10:10">
      <c r="J132615" s="15"/>
    </row>
    <row r="132616" spans="10:10">
      <c r="J132616" s="15"/>
    </row>
    <row r="132617" spans="10:10">
      <c r="J132617" s="15"/>
    </row>
    <row r="132618" spans="10:10">
      <c r="J132618" s="15"/>
    </row>
    <row r="132619" spans="10:10">
      <c r="J132619" s="15"/>
    </row>
    <row r="132620" spans="10:10">
      <c r="J132620" s="15"/>
    </row>
    <row r="132621" spans="10:10">
      <c r="J132621" s="15"/>
    </row>
    <row r="132622" spans="10:10">
      <c r="J132622" s="15"/>
    </row>
    <row r="132623" spans="10:10">
      <c r="J132623" s="15"/>
    </row>
    <row r="132624" spans="10:10">
      <c r="J132624" s="15"/>
    </row>
    <row r="132625" spans="10:10">
      <c r="J132625" s="15"/>
    </row>
    <row r="132626" spans="10:10">
      <c r="J132626" s="15"/>
    </row>
    <row r="132627" spans="10:10">
      <c r="J132627" s="15"/>
    </row>
    <row r="132628" spans="10:10">
      <c r="J132628" s="15"/>
    </row>
    <row r="132629" spans="10:10">
      <c r="J132629" s="15"/>
    </row>
    <row r="132630" spans="10:10">
      <c r="J132630" s="15"/>
    </row>
    <row r="132631" spans="10:10">
      <c r="J132631" s="15"/>
    </row>
    <row r="132632" spans="10:10">
      <c r="J132632" s="15"/>
    </row>
    <row r="132633" spans="10:10">
      <c r="J132633" s="15"/>
    </row>
    <row r="132634" spans="10:10">
      <c r="J132634" s="15"/>
    </row>
    <row r="132635" spans="10:10">
      <c r="J132635" s="15"/>
    </row>
    <row r="132636" spans="10:10">
      <c r="J132636" s="15"/>
    </row>
    <row r="132637" spans="10:10">
      <c r="J132637" s="15"/>
    </row>
    <row r="132638" spans="10:10">
      <c r="J132638" s="15"/>
    </row>
    <row r="132639" spans="10:10">
      <c r="J132639" s="15"/>
    </row>
    <row r="132640" spans="10:10">
      <c r="J132640" s="15"/>
    </row>
    <row r="132641" spans="10:10">
      <c r="J132641" s="15"/>
    </row>
    <row r="132642" spans="10:10">
      <c r="J132642" s="15"/>
    </row>
    <row r="132643" spans="10:10">
      <c r="J132643" s="15"/>
    </row>
    <row r="132644" spans="10:10">
      <c r="J132644" s="15"/>
    </row>
    <row r="132645" spans="10:10">
      <c r="J132645" s="15"/>
    </row>
    <row r="132646" spans="10:10">
      <c r="J132646" s="15"/>
    </row>
    <row r="132647" spans="10:10">
      <c r="J132647" s="15"/>
    </row>
    <row r="132648" spans="10:10">
      <c r="J132648" s="15"/>
    </row>
    <row r="132649" spans="10:10">
      <c r="J132649" s="15"/>
    </row>
    <row r="132650" spans="10:10">
      <c r="J132650" s="15"/>
    </row>
    <row r="132651" spans="10:10">
      <c r="J132651" s="15"/>
    </row>
    <row r="132652" spans="10:10">
      <c r="J132652" s="15"/>
    </row>
    <row r="132653" spans="10:10">
      <c r="J132653" s="15"/>
    </row>
    <row r="132654" spans="10:10">
      <c r="J132654" s="15"/>
    </row>
    <row r="132655" spans="10:10">
      <c r="J132655" s="15"/>
    </row>
    <row r="132656" spans="10:10">
      <c r="J132656" s="15"/>
    </row>
    <row r="132657" spans="10:10">
      <c r="J132657" s="15"/>
    </row>
    <row r="132658" spans="10:10">
      <c r="J132658" s="15"/>
    </row>
    <row r="132659" spans="10:10">
      <c r="J132659" s="15"/>
    </row>
    <row r="132660" spans="10:10">
      <c r="J132660" s="15"/>
    </row>
    <row r="132661" spans="10:10">
      <c r="J132661" s="15"/>
    </row>
    <row r="132662" spans="10:10">
      <c r="J132662" s="15"/>
    </row>
    <row r="132663" spans="10:10">
      <c r="J132663" s="15"/>
    </row>
    <row r="132664" spans="10:10">
      <c r="J132664" s="15"/>
    </row>
    <row r="132665" spans="10:10">
      <c r="J132665" s="15"/>
    </row>
    <row r="132666" spans="10:10">
      <c r="J132666" s="15"/>
    </row>
    <row r="132667" spans="10:10">
      <c r="J132667" s="15"/>
    </row>
    <row r="132668" spans="10:10">
      <c r="J132668" s="15"/>
    </row>
    <row r="132669" spans="10:10">
      <c r="J132669" s="15"/>
    </row>
    <row r="132670" spans="10:10">
      <c r="J132670" s="15"/>
    </row>
    <row r="132671" spans="10:10">
      <c r="J132671" s="15"/>
    </row>
    <row r="132672" spans="10:10">
      <c r="J132672" s="15"/>
    </row>
    <row r="132673" spans="10:10">
      <c r="J132673" s="15"/>
    </row>
    <row r="132674" spans="10:10">
      <c r="J132674" s="15"/>
    </row>
    <row r="132675" spans="10:10">
      <c r="J132675" s="15"/>
    </row>
    <row r="132676" spans="10:10">
      <c r="J132676" s="15"/>
    </row>
    <row r="132677" spans="10:10">
      <c r="J132677" s="15"/>
    </row>
    <row r="132678" spans="10:10">
      <c r="J132678" s="15"/>
    </row>
    <row r="132679" spans="10:10">
      <c r="J132679" s="15"/>
    </row>
    <row r="132680" spans="10:10">
      <c r="J132680" s="15"/>
    </row>
    <row r="132681" spans="10:10">
      <c r="J132681" s="15"/>
    </row>
    <row r="132682" spans="10:10">
      <c r="J132682" s="15"/>
    </row>
    <row r="132683" spans="10:10">
      <c r="J132683" s="15"/>
    </row>
    <row r="132684" spans="10:10">
      <c r="J132684" s="15"/>
    </row>
    <row r="132685" spans="10:10">
      <c r="J132685" s="15"/>
    </row>
    <row r="132686" spans="10:10">
      <c r="J132686" s="15"/>
    </row>
    <row r="132687" spans="10:10">
      <c r="J132687" s="15"/>
    </row>
    <row r="132688" spans="10:10">
      <c r="J132688" s="15"/>
    </row>
    <row r="132689" spans="10:10">
      <c r="J132689" s="15"/>
    </row>
    <row r="132690" spans="10:10">
      <c r="J132690" s="15"/>
    </row>
    <row r="132691" spans="10:10">
      <c r="J132691" s="15"/>
    </row>
    <row r="132692" spans="10:10">
      <c r="J132692" s="15"/>
    </row>
    <row r="132693" spans="10:10">
      <c r="J132693" s="15"/>
    </row>
    <row r="132694" spans="10:10">
      <c r="J132694" s="15"/>
    </row>
    <row r="132695" spans="10:10">
      <c r="J132695" s="15"/>
    </row>
    <row r="132696" spans="10:10">
      <c r="J132696" s="15"/>
    </row>
    <row r="132697" spans="10:10">
      <c r="J132697" s="15"/>
    </row>
    <row r="132698" spans="10:10">
      <c r="J132698" s="15"/>
    </row>
    <row r="132699" spans="10:10">
      <c r="J132699" s="15"/>
    </row>
    <row r="132700" spans="10:10">
      <c r="J132700" s="15"/>
    </row>
    <row r="132701" spans="10:10">
      <c r="J132701" s="15"/>
    </row>
    <row r="132702" spans="10:10">
      <c r="J132702" s="15"/>
    </row>
    <row r="132703" spans="10:10">
      <c r="J132703" s="15"/>
    </row>
    <row r="132704" spans="10:10">
      <c r="J132704" s="15"/>
    </row>
    <row r="132705" spans="10:10">
      <c r="J132705" s="15"/>
    </row>
    <row r="132706" spans="10:10">
      <c r="J132706" s="15"/>
    </row>
    <row r="132707" spans="10:10">
      <c r="J132707" s="15"/>
    </row>
    <row r="132708" spans="10:10">
      <c r="J132708" s="15"/>
    </row>
    <row r="132709" spans="10:10">
      <c r="J132709" s="15"/>
    </row>
    <row r="132710" spans="10:10">
      <c r="J132710" s="15"/>
    </row>
    <row r="132711" spans="10:10">
      <c r="J132711" s="15"/>
    </row>
    <row r="132712" spans="10:10">
      <c r="J132712" s="15"/>
    </row>
    <row r="132713" spans="10:10">
      <c r="J132713" s="15"/>
    </row>
    <row r="132714" spans="10:10">
      <c r="J132714" s="15"/>
    </row>
    <row r="132715" spans="10:10">
      <c r="J132715" s="15"/>
    </row>
    <row r="132716" spans="10:10">
      <c r="J132716" s="15"/>
    </row>
    <row r="132717" spans="10:10">
      <c r="J132717" s="15"/>
    </row>
    <row r="132718" spans="10:10">
      <c r="J132718" s="15"/>
    </row>
    <row r="132719" spans="10:10">
      <c r="J132719" s="15"/>
    </row>
    <row r="132720" spans="10:10">
      <c r="J132720" s="15"/>
    </row>
    <row r="132721" spans="10:10">
      <c r="J132721" s="15"/>
    </row>
    <row r="132722" spans="10:10">
      <c r="J132722" s="15"/>
    </row>
    <row r="132723" spans="10:10">
      <c r="J132723" s="15"/>
    </row>
    <row r="132724" spans="10:10">
      <c r="J132724" s="15"/>
    </row>
    <row r="132725" spans="10:10">
      <c r="J132725" s="15"/>
    </row>
    <row r="132726" spans="10:10">
      <c r="J132726" s="15"/>
    </row>
    <row r="132727" spans="10:10">
      <c r="J132727" s="15"/>
    </row>
    <row r="132728" spans="10:10">
      <c r="J132728" s="15"/>
    </row>
    <row r="132729" spans="10:10">
      <c r="J132729" s="15"/>
    </row>
    <row r="132730" spans="10:10">
      <c r="J132730" s="15"/>
    </row>
    <row r="132731" spans="10:10">
      <c r="J132731" s="15"/>
    </row>
    <row r="132732" spans="10:10">
      <c r="J132732" s="15"/>
    </row>
    <row r="132733" spans="10:10">
      <c r="J132733" s="15"/>
    </row>
    <row r="132734" spans="10:10">
      <c r="J132734" s="15"/>
    </row>
    <row r="132735" spans="10:10">
      <c r="J132735" s="15"/>
    </row>
    <row r="132736" spans="10:10">
      <c r="J132736" s="15"/>
    </row>
    <row r="132737" spans="10:10">
      <c r="J132737" s="15"/>
    </row>
    <row r="132738" spans="10:10">
      <c r="J132738" s="15"/>
    </row>
    <row r="132739" spans="10:10">
      <c r="J132739" s="15"/>
    </row>
    <row r="132740" spans="10:10">
      <c r="J132740" s="15"/>
    </row>
    <row r="132741" spans="10:10">
      <c r="J132741" s="15"/>
    </row>
    <row r="132742" spans="10:10">
      <c r="J132742" s="15"/>
    </row>
    <row r="132743" spans="10:10">
      <c r="J132743" s="15"/>
    </row>
    <row r="132744" spans="10:10">
      <c r="J132744" s="15"/>
    </row>
    <row r="132745" spans="10:10">
      <c r="J132745" s="15"/>
    </row>
    <row r="132746" spans="10:10">
      <c r="J132746" s="15"/>
    </row>
    <row r="132747" spans="10:10">
      <c r="J132747" s="15"/>
    </row>
    <row r="132748" spans="10:10">
      <c r="J132748" s="15"/>
    </row>
    <row r="132749" spans="10:10">
      <c r="J132749" s="15"/>
    </row>
    <row r="132750" spans="10:10">
      <c r="J132750" s="15"/>
    </row>
    <row r="132751" spans="10:10">
      <c r="J132751" s="15"/>
    </row>
    <row r="132752" spans="10:10">
      <c r="J132752" s="15"/>
    </row>
    <row r="132753" spans="10:10">
      <c r="J132753" s="15"/>
    </row>
    <row r="132754" spans="10:10">
      <c r="J132754" s="15"/>
    </row>
    <row r="132755" spans="10:10">
      <c r="J132755" s="15"/>
    </row>
    <row r="132756" spans="10:10">
      <c r="J132756" s="15"/>
    </row>
    <row r="132757" spans="10:10">
      <c r="J132757" s="15"/>
    </row>
    <row r="132758" spans="10:10">
      <c r="J132758" s="15"/>
    </row>
    <row r="132759" spans="10:10">
      <c r="J132759" s="15"/>
    </row>
    <row r="132760" spans="10:10">
      <c r="J132760" s="15"/>
    </row>
    <row r="132761" spans="10:10">
      <c r="J132761" s="15"/>
    </row>
    <row r="132762" spans="10:10">
      <c r="J132762" s="15"/>
    </row>
    <row r="132763" spans="10:10">
      <c r="J132763" s="15"/>
    </row>
    <row r="132764" spans="10:10">
      <c r="J132764" s="15"/>
    </row>
    <row r="132765" spans="10:10">
      <c r="J132765" s="15"/>
    </row>
    <row r="132766" spans="10:10">
      <c r="J132766" s="15"/>
    </row>
    <row r="132767" spans="10:10">
      <c r="J132767" s="15"/>
    </row>
    <row r="132768" spans="10:10">
      <c r="J132768" s="15"/>
    </row>
    <row r="132769" spans="10:10">
      <c r="J132769" s="15"/>
    </row>
    <row r="132770" spans="10:10">
      <c r="J132770" s="15"/>
    </row>
    <row r="132771" spans="10:10">
      <c r="J132771" s="15"/>
    </row>
    <row r="132772" spans="10:10">
      <c r="J132772" s="15"/>
    </row>
    <row r="132773" spans="10:10">
      <c r="J132773" s="15"/>
    </row>
    <row r="132774" spans="10:10">
      <c r="J132774" s="15"/>
    </row>
    <row r="132775" spans="10:10">
      <c r="J132775" s="15"/>
    </row>
    <row r="132776" spans="10:10">
      <c r="J132776" s="15"/>
    </row>
    <row r="132777" spans="10:10">
      <c r="J132777" s="15"/>
    </row>
    <row r="132778" spans="10:10">
      <c r="J132778" s="15"/>
    </row>
    <row r="132779" spans="10:10">
      <c r="J132779" s="15"/>
    </row>
    <row r="132780" spans="10:10">
      <c r="J132780" s="15"/>
    </row>
    <row r="132781" spans="10:10">
      <c r="J132781" s="15"/>
    </row>
    <row r="132782" spans="10:10">
      <c r="J132782" s="15"/>
    </row>
    <row r="132783" spans="10:10">
      <c r="J132783" s="15"/>
    </row>
    <row r="132784" spans="10:10">
      <c r="J132784" s="15"/>
    </row>
    <row r="132785" spans="10:10">
      <c r="J132785" s="15"/>
    </row>
    <row r="132786" spans="10:10">
      <c r="J132786" s="15"/>
    </row>
    <row r="132787" spans="10:10">
      <c r="J132787" s="15"/>
    </row>
    <row r="132788" spans="10:10">
      <c r="J132788" s="15"/>
    </row>
    <row r="132789" spans="10:10">
      <c r="J132789" s="15"/>
    </row>
    <row r="132790" spans="10:10">
      <c r="J132790" s="15"/>
    </row>
    <row r="132791" spans="10:10">
      <c r="J132791" s="15"/>
    </row>
    <row r="132792" spans="10:10">
      <c r="J132792" s="15"/>
    </row>
    <row r="132793" spans="10:10">
      <c r="J132793" s="15"/>
    </row>
    <row r="132794" spans="10:10">
      <c r="J132794" s="15"/>
    </row>
    <row r="132795" spans="10:10">
      <c r="J132795" s="15"/>
    </row>
    <row r="132796" spans="10:10">
      <c r="J132796" s="15"/>
    </row>
    <row r="132797" spans="10:10">
      <c r="J132797" s="15"/>
    </row>
    <row r="132798" spans="10:10">
      <c r="J132798" s="15"/>
    </row>
    <row r="132799" spans="10:10">
      <c r="J132799" s="15"/>
    </row>
    <row r="132800" spans="10:10">
      <c r="J132800" s="15"/>
    </row>
    <row r="132801" spans="10:10">
      <c r="J132801" s="15"/>
    </row>
    <row r="132802" spans="10:10">
      <c r="J132802" s="15"/>
    </row>
    <row r="132803" spans="10:10">
      <c r="J132803" s="15"/>
    </row>
    <row r="132804" spans="10:10">
      <c r="J132804" s="15"/>
    </row>
    <row r="132805" spans="10:10">
      <c r="J132805" s="15"/>
    </row>
    <row r="132806" spans="10:10">
      <c r="J132806" s="15"/>
    </row>
    <row r="132807" spans="10:10">
      <c r="J132807" s="15"/>
    </row>
    <row r="132808" spans="10:10">
      <c r="J132808" s="15"/>
    </row>
    <row r="132809" spans="10:10">
      <c r="J132809" s="15"/>
    </row>
    <row r="132810" spans="10:10">
      <c r="J132810" s="15"/>
    </row>
    <row r="132811" spans="10:10">
      <c r="J132811" s="15"/>
    </row>
    <row r="132812" spans="10:10">
      <c r="J132812" s="15"/>
    </row>
    <row r="132813" spans="10:10">
      <c r="J132813" s="15"/>
    </row>
    <row r="132814" spans="10:10">
      <c r="J132814" s="15"/>
    </row>
    <row r="132815" spans="10:10">
      <c r="J132815" s="15"/>
    </row>
    <row r="132816" spans="10:10">
      <c r="J132816" s="15"/>
    </row>
    <row r="132817" spans="10:10">
      <c r="J132817" s="15"/>
    </row>
    <row r="132818" spans="10:10">
      <c r="J132818" s="15"/>
    </row>
    <row r="132819" spans="10:10">
      <c r="J132819" s="15"/>
    </row>
    <row r="132820" spans="10:10">
      <c r="J132820" s="15"/>
    </row>
    <row r="132821" spans="10:10">
      <c r="J132821" s="15"/>
    </row>
    <row r="132822" spans="10:10">
      <c r="J132822" s="15"/>
    </row>
    <row r="132823" spans="10:10">
      <c r="J132823" s="15"/>
    </row>
    <row r="132824" spans="10:10">
      <c r="J132824" s="15"/>
    </row>
    <row r="132825" spans="10:10">
      <c r="J132825" s="15"/>
    </row>
    <row r="132826" spans="10:10">
      <c r="J132826" s="15"/>
    </row>
    <row r="132827" spans="10:10">
      <c r="J132827" s="15"/>
    </row>
    <row r="132828" spans="10:10">
      <c r="J132828" s="15"/>
    </row>
    <row r="132829" spans="10:10">
      <c r="J132829" s="15"/>
    </row>
    <row r="132830" spans="10:10">
      <c r="J132830" s="15"/>
    </row>
    <row r="132831" spans="10:10">
      <c r="J132831" s="15"/>
    </row>
    <row r="132832" spans="10:10">
      <c r="J132832" s="15"/>
    </row>
    <row r="132833" spans="10:10">
      <c r="J132833" s="15"/>
    </row>
    <row r="132834" spans="10:10">
      <c r="J132834" s="15"/>
    </row>
    <row r="132835" spans="10:10">
      <c r="J132835" s="15"/>
    </row>
    <row r="132836" spans="10:10">
      <c r="J132836" s="15"/>
    </row>
    <row r="132837" spans="10:10">
      <c r="J132837" s="15"/>
    </row>
    <row r="132838" spans="10:10">
      <c r="J132838" s="15"/>
    </row>
    <row r="132839" spans="10:10">
      <c r="J132839" s="15"/>
    </row>
    <row r="132840" spans="10:10">
      <c r="J132840" s="15"/>
    </row>
    <row r="132841" spans="10:10">
      <c r="J132841" s="15"/>
    </row>
    <row r="132842" spans="10:10">
      <c r="J132842" s="15"/>
    </row>
    <row r="132843" spans="10:10">
      <c r="J132843" s="15"/>
    </row>
    <row r="132844" spans="10:10">
      <c r="J132844" s="15"/>
    </row>
    <row r="132845" spans="10:10">
      <c r="J132845" s="15"/>
    </row>
    <row r="132846" spans="10:10">
      <c r="J132846" s="15"/>
    </row>
    <row r="132847" spans="10:10">
      <c r="J132847" s="15"/>
    </row>
    <row r="132848" spans="10:10">
      <c r="J132848" s="15"/>
    </row>
    <row r="132849" spans="10:10">
      <c r="J132849" s="15"/>
    </row>
    <row r="132850" spans="10:10">
      <c r="J132850" s="15"/>
    </row>
    <row r="132851" spans="10:10">
      <c r="J132851" s="15"/>
    </row>
    <row r="132852" spans="10:10">
      <c r="J132852" s="15"/>
    </row>
    <row r="132853" spans="10:10">
      <c r="J132853" s="15"/>
    </row>
    <row r="132854" spans="10:10">
      <c r="J132854" s="15"/>
    </row>
    <row r="132855" spans="10:10">
      <c r="J132855" s="15"/>
    </row>
    <row r="132856" spans="10:10">
      <c r="J132856" s="15"/>
    </row>
    <row r="132857" spans="10:10">
      <c r="J132857" s="15"/>
    </row>
    <row r="132858" spans="10:10">
      <c r="J132858" s="15"/>
    </row>
    <row r="132859" spans="10:10">
      <c r="J132859" s="15"/>
    </row>
    <row r="132860" spans="10:10">
      <c r="J132860" s="15"/>
    </row>
    <row r="132861" spans="10:10">
      <c r="J132861" s="15"/>
    </row>
    <row r="132862" spans="10:10">
      <c r="J132862" s="15"/>
    </row>
    <row r="132863" spans="10:10">
      <c r="J132863" s="15"/>
    </row>
    <row r="132864" spans="10:10">
      <c r="J132864" s="15"/>
    </row>
    <row r="132865" spans="10:10">
      <c r="J132865" s="15"/>
    </row>
    <row r="132866" spans="10:10">
      <c r="J132866" s="15"/>
    </row>
    <row r="132867" spans="10:10">
      <c r="J132867" s="15"/>
    </row>
    <row r="132868" spans="10:10">
      <c r="J132868" s="15"/>
    </row>
    <row r="132869" spans="10:10">
      <c r="J132869" s="15"/>
    </row>
    <row r="132870" spans="10:10">
      <c r="J132870" s="15"/>
    </row>
    <row r="132871" spans="10:10">
      <c r="J132871" s="15"/>
    </row>
    <row r="132872" spans="10:10">
      <c r="J132872" s="15"/>
    </row>
    <row r="132873" spans="10:10">
      <c r="J132873" s="15"/>
    </row>
    <row r="132874" spans="10:10">
      <c r="J132874" s="15"/>
    </row>
    <row r="132875" spans="10:10">
      <c r="J132875" s="15"/>
    </row>
    <row r="132876" spans="10:10">
      <c r="J132876" s="15"/>
    </row>
    <row r="132877" spans="10:10">
      <c r="J132877" s="15"/>
    </row>
    <row r="132878" spans="10:10">
      <c r="J132878" s="15"/>
    </row>
    <row r="132879" spans="10:10">
      <c r="J132879" s="15"/>
    </row>
    <row r="132880" spans="10:10">
      <c r="J132880" s="15"/>
    </row>
    <row r="132881" spans="10:10">
      <c r="J132881" s="15"/>
    </row>
    <row r="132882" spans="10:10">
      <c r="J132882" s="15"/>
    </row>
    <row r="132883" spans="10:10">
      <c r="J132883" s="15"/>
    </row>
    <row r="132884" spans="10:10">
      <c r="J132884" s="15"/>
    </row>
    <row r="132885" spans="10:10">
      <c r="J132885" s="15"/>
    </row>
    <row r="132886" spans="10:10">
      <c r="J132886" s="15"/>
    </row>
    <row r="132887" spans="10:10">
      <c r="J132887" s="15"/>
    </row>
    <row r="132888" spans="10:10">
      <c r="J132888" s="15"/>
    </row>
    <row r="132889" spans="10:10">
      <c r="J132889" s="15"/>
    </row>
    <row r="132890" spans="10:10">
      <c r="J132890" s="15"/>
    </row>
    <row r="132891" spans="10:10">
      <c r="J132891" s="15"/>
    </row>
    <row r="132892" spans="10:10">
      <c r="J132892" s="15"/>
    </row>
    <row r="132893" spans="10:10">
      <c r="J132893" s="15"/>
    </row>
    <row r="132894" spans="10:10">
      <c r="J132894" s="15"/>
    </row>
    <row r="132895" spans="10:10">
      <c r="J132895" s="15"/>
    </row>
    <row r="132896" spans="10:10">
      <c r="J132896" s="15"/>
    </row>
    <row r="132897" spans="10:10">
      <c r="J132897" s="15"/>
    </row>
    <row r="132898" spans="10:10">
      <c r="J132898" s="15"/>
    </row>
    <row r="132899" spans="10:10">
      <c r="J132899" s="15"/>
    </row>
    <row r="132900" spans="10:10">
      <c r="J132900" s="15"/>
    </row>
    <row r="132901" spans="10:10">
      <c r="J132901" s="15"/>
    </row>
    <row r="132902" spans="10:10">
      <c r="J132902" s="15"/>
    </row>
    <row r="132903" spans="10:10">
      <c r="J132903" s="15"/>
    </row>
    <row r="132904" spans="10:10">
      <c r="J132904" s="15"/>
    </row>
    <row r="132905" spans="10:10">
      <c r="J132905" s="15"/>
    </row>
    <row r="132906" spans="10:10">
      <c r="J132906" s="15"/>
    </row>
    <row r="132907" spans="10:10">
      <c r="J132907" s="15"/>
    </row>
    <row r="132908" spans="10:10">
      <c r="J132908" s="15"/>
    </row>
    <row r="132909" spans="10:10">
      <c r="J132909" s="15"/>
    </row>
    <row r="132910" spans="10:10">
      <c r="J132910" s="15"/>
    </row>
    <row r="132911" spans="10:10">
      <c r="J132911" s="15"/>
    </row>
    <row r="132912" spans="10:10">
      <c r="J132912" s="15"/>
    </row>
    <row r="132913" spans="10:10">
      <c r="J132913" s="15"/>
    </row>
    <row r="132914" spans="10:10">
      <c r="J132914" s="15"/>
    </row>
    <row r="132915" spans="10:10">
      <c r="J132915" s="15"/>
    </row>
    <row r="132916" spans="10:10">
      <c r="J132916" s="15"/>
    </row>
    <row r="132917" spans="10:10">
      <c r="J132917" s="15"/>
    </row>
    <row r="132918" spans="10:10">
      <c r="J132918" s="15"/>
    </row>
    <row r="132919" spans="10:10">
      <c r="J132919" s="15"/>
    </row>
    <row r="132920" spans="10:10">
      <c r="J132920" s="15"/>
    </row>
    <row r="132921" spans="10:10">
      <c r="J132921" s="15"/>
    </row>
    <row r="132922" spans="10:10">
      <c r="J132922" s="15"/>
    </row>
    <row r="132923" spans="10:10">
      <c r="J132923" s="15"/>
    </row>
    <row r="132924" spans="10:10">
      <c r="J132924" s="15"/>
    </row>
    <row r="132925" spans="10:10">
      <c r="J132925" s="15"/>
    </row>
    <row r="132926" spans="10:10">
      <c r="J132926" s="15"/>
    </row>
    <row r="132927" spans="10:10">
      <c r="J132927" s="15"/>
    </row>
    <row r="132928" spans="10:10">
      <c r="J132928" s="15"/>
    </row>
    <row r="132929" spans="10:10">
      <c r="J132929" s="15"/>
    </row>
    <row r="132930" spans="10:10">
      <c r="J132930" s="15"/>
    </row>
    <row r="132931" spans="10:10">
      <c r="J132931" s="15"/>
    </row>
    <row r="132932" spans="10:10">
      <c r="J132932" s="15"/>
    </row>
    <row r="132933" spans="10:10">
      <c r="J132933" s="15"/>
    </row>
    <row r="132934" spans="10:10">
      <c r="J132934" s="15"/>
    </row>
    <row r="132935" spans="10:10">
      <c r="J132935" s="15"/>
    </row>
    <row r="132936" spans="10:10">
      <c r="J132936" s="15"/>
    </row>
    <row r="132937" spans="10:10">
      <c r="J132937" s="15"/>
    </row>
    <row r="132938" spans="10:10">
      <c r="J132938" s="15"/>
    </row>
    <row r="132939" spans="10:10">
      <c r="J132939" s="15"/>
    </row>
    <row r="132940" spans="10:10">
      <c r="J132940" s="15"/>
    </row>
    <row r="132941" spans="10:10">
      <c r="J132941" s="15"/>
    </row>
    <row r="132942" spans="10:10">
      <c r="J132942" s="15"/>
    </row>
    <row r="132943" spans="10:10">
      <c r="J132943" s="15"/>
    </row>
    <row r="132944" spans="10:10">
      <c r="J132944" s="15"/>
    </row>
    <row r="132945" spans="10:10">
      <c r="J132945" s="15"/>
    </row>
    <row r="132946" spans="10:10">
      <c r="J132946" s="15"/>
    </row>
    <row r="132947" spans="10:10">
      <c r="J132947" s="15"/>
    </row>
    <row r="132948" spans="10:10">
      <c r="J132948" s="15"/>
    </row>
    <row r="132949" spans="10:10">
      <c r="J132949" s="15"/>
    </row>
    <row r="132950" spans="10:10">
      <c r="J132950" s="15"/>
    </row>
    <row r="132951" spans="10:10">
      <c r="J132951" s="15"/>
    </row>
    <row r="132952" spans="10:10">
      <c r="J132952" s="15"/>
    </row>
    <row r="132953" spans="10:10">
      <c r="J132953" s="15"/>
    </row>
    <row r="132954" spans="10:10">
      <c r="J132954" s="15"/>
    </row>
    <row r="132955" spans="10:10">
      <c r="J132955" s="15"/>
    </row>
    <row r="132956" spans="10:10">
      <c r="J132956" s="15"/>
    </row>
    <row r="132957" spans="10:10">
      <c r="J132957" s="15"/>
    </row>
    <row r="132958" spans="10:10">
      <c r="J132958" s="15"/>
    </row>
    <row r="132959" spans="10:10">
      <c r="J132959" s="15"/>
    </row>
    <row r="132960" spans="10:10">
      <c r="J132960" s="15"/>
    </row>
    <row r="132961" spans="10:10">
      <c r="J132961" s="15"/>
    </row>
    <row r="132962" spans="10:10">
      <c r="J132962" s="15"/>
    </row>
    <row r="132963" spans="10:10">
      <c r="J132963" s="15"/>
    </row>
    <row r="132964" spans="10:10">
      <c r="J132964" s="15"/>
    </row>
    <row r="132965" spans="10:10">
      <c r="J132965" s="15"/>
    </row>
    <row r="132966" spans="10:10">
      <c r="J132966" s="15"/>
    </row>
    <row r="132967" spans="10:10">
      <c r="J132967" s="15"/>
    </row>
    <row r="132968" spans="10:10">
      <c r="J132968" s="15"/>
    </row>
    <row r="132969" spans="10:10">
      <c r="J132969" s="15"/>
    </row>
    <row r="132970" spans="10:10">
      <c r="J132970" s="15"/>
    </row>
    <row r="132971" spans="10:10">
      <c r="J132971" s="15"/>
    </row>
    <row r="132972" spans="10:10">
      <c r="J132972" s="15"/>
    </row>
    <row r="132973" spans="10:10">
      <c r="J132973" s="15"/>
    </row>
    <row r="132974" spans="10:10">
      <c r="J132974" s="15"/>
    </row>
    <row r="132975" spans="10:10">
      <c r="J132975" s="15"/>
    </row>
    <row r="132976" spans="10:10">
      <c r="J132976" s="15"/>
    </row>
    <row r="132977" spans="10:10">
      <c r="J132977" s="15"/>
    </row>
    <row r="132978" spans="10:10">
      <c r="J132978" s="15"/>
    </row>
    <row r="132979" spans="10:10">
      <c r="J132979" s="15"/>
    </row>
    <row r="132980" spans="10:10">
      <c r="J132980" s="15"/>
    </row>
    <row r="132981" spans="10:10">
      <c r="J132981" s="15"/>
    </row>
    <row r="132982" spans="10:10">
      <c r="J132982" s="15"/>
    </row>
    <row r="132983" spans="10:10">
      <c r="J132983" s="15"/>
    </row>
    <row r="132984" spans="10:10">
      <c r="J132984" s="15"/>
    </row>
    <row r="132985" spans="10:10">
      <c r="J132985" s="15"/>
    </row>
    <row r="132986" spans="10:10">
      <c r="J132986" s="15"/>
    </row>
    <row r="132987" spans="10:10">
      <c r="J132987" s="15"/>
    </row>
    <row r="132988" spans="10:10">
      <c r="J132988" s="15"/>
    </row>
    <row r="132989" spans="10:10">
      <c r="J132989" s="15"/>
    </row>
    <row r="132990" spans="10:10">
      <c r="J132990" s="15"/>
    </row>
    <row r="132991" spans="10:10">
      <c r="J132991" s="15"/>
    </row>
    <row r="132992" spans="10:10">
      <c r="J132992" s="15"/>
    </row>
    <row r="132993" spans="10:10">
      <c r="J132993" s="15"/>
    </row>
    <row r="132994" spans="10:10">
      <c r="J132994" s="15"/>
    </row>
    <row r="132995" spans="10:10">
      <c r="J132995" s="15"/>
    </row>
    <row r="132996" spans="10:10">
      <c r="J132996" s="15"/>
    </row>
    <row r="132997" spans="10:10">
      <c r="J132997" s="15"/>
    </row>
    <row r="132998" spans="10:10">
      <c r="J132998" s="15"/>
    </row>
    <row r="132999" spans="10:10">
      <c r="J132999" s="15"/>
    </row>
    <row r="133000" spans="10:10">
      <c r="J133000" s="15"/>
    </row>
    <row r="133001" spans="10:10">
      <c r="J133001" s="15"/>
    </row>
    <row r="133002" spans="10:10">
      <c r="J133002" s="15"/>
    </row>
    <row r="133003" spans="10:10">
      <c r="J133003" s="15"/>
    </row>
    <row r="133004" spans="10:10">
      <c r="J133004" s="15"/>
    </row>
    <row r="133005" spans="10:10">
      <c r="J133005" s="15"/>
    </row>
    <row r="133006" spans="10:10">
      <c r="J133006" s="15"/>
    </row>
    <row r="133007" spans="10:10">
      <c r="J133007" s="15"/>
    </row>
    <row r="133008" spans="10:10">
      <c r="J133008" s="15"/>
    </row>
    <row r="133009" spans="10:10">
      <c r="J133009" s="15"/>
    </row>
    <row r="133010" spans="10:10">
      <c r="J133010" s="15"/>
    </row>
    <row r="133011" spans="10:10">
      <c r="J133011" s="15"/>
    </row>
    <row r="133012" spans="10:10">
      <c r="J133012" s="15"/>
    </row>
    <row r="133013" spans="10:10">
      <c r="J133013" s="15"/>
    </row>
    <row r="133014" spans="10:10">
      <c r="J133014" s="15"/>
    </row>
    <row r="133015" spans="10:10">
      <c r="J133015" s="15"/>
    </row>
    <row r="133016" spans="10:10">
      <c r="J133016" s="15"/>
    </row>
    <row r="133017" spans="10:10">
      <c r="J133017" s="15"/>
    </row>
    <row r="133018" spans="10:10">
      <c r="J133018" s="15"/>
    </row>
    <row r="133019" spans="10:10">
      <c r="J133019" s="15"/>
    </row>
    <row r="133020" spans="10:10">
      <c r="J133020" s="15"/>
    </row>
    <row r="133021" spans="10:10">
      <c r="J133021" s="15"/>
    </row>
    <row r="133022" spans="10:10">
      <c r="J133022" s="15"/>
    </row>
    <row r="133023" spans="10:10">
      <c r="J133023" s="15"/>
    </row>
    <row r="133024" spans="10:10">
      <c r="J133024" s="15"/>
    </row>
    <row r="133025" spans="10:10">
      <c r="J133025" s="15"/>
    </row>
    <row r="133026" spans="10:10">
      <c r="J133026" s="15"/>
    </row>
    <row r="133027" spans="10:10">
      <c r="J133027" s="15"/>
    </row>
    <row r="133028" spans="10:10">
      <c r="J133028" s="15"/>
    </row>
    <row r="133029" spans="10:10">
      <c r="J133029" s="15"/>
    </row>
    <row r="133030" spans="10:10">
      <c r="J133030" s="15"/>
    </row>
    <row r="133031" spans="10:10">
      <c r="J133031" s="15"/>
    </row>
    <row r="133032" spans="10:10">
      <c r="J133032" s="15"/>
    </row>
    <row r="133033" spans="10:10">
      <c r="J133033" s="15"/>
    </row>
    <row r="133034" spans="10:10">
      <c r="J133034" s="15"/>
    </row>
    <row r="133035" spans="10:10">
      <c r="J133035" s="15"/>
    </row>
    <row r="133036" spans="10:10">
      <c r="J133036" s="15"/>
    </row>
    <row r="133037" spans="10:10">
      <c r="J133037" s="15"/>
    </row>
    <row r="133038" spans="10:10">
      <c r="J133038" s="15"/>
    </row>
    <row r="133039" spans="10:10">
      <c r="J133039" s="15"/>
    </row>
    <row r="133040" spans="10:10">
      <c r="J133040" s="15"/>
    </row>
    <row r="133041" spans="10:10">
      <c r="J133041" s="15"/>
    </row>
    <row r="133042" spans="10:10">
      <c r="J133042" s="15"/>
    </row>
    <row r="133043" spans="10:10">
      <c r="J133043" s="15"/>
    </row>
    <row r="133044" spans="10:10">
      <c r="J133044" s="15"/>
    </row>
    <row r="133045" spans="10:10">
      <c r="J133045" s="15"/>
    </row>
    <row r="133046" spans="10:10">
      <c r="J133046" s="15"/>
    </row>
    <row r="133047" spans="10:10">
      <c r="J133047" s="15"/>
    </row>
    <row r="133048" spans="10:10">
      <c r="J133048" s="15"/>
    </row>
    <row r="133049" spans="10:10">
      <c r="J133049" s="15"/>
    </row>
    <row r="133050" spans="10:10">
      <c r="J133050" s="15"/>
    </row>
    <row r="133051" spans="10:10">
      <c r="J133051" s="15"/>
    </row>
    <row r="133052" spans="10:10">
      <c r="J133052" s="15"/>
    </row>
    <row r="133053" spans="10:10">
      <c r="J133053" s="15"/>
    </row>
    <row r="133054" spans="10:10">
      <c r="J133054" s="15"/>
    </row>
    <row r="133055" spans="10:10">
      <c r="J133055" s="15"/>
    </row>
    <row r="133056" spans="10:10">
      <c r="J133056" s="15"/>
    </row>
    <row r="133057" spans="10:10">
      <c r="J133057" s="15"/>
    </row>
    <row r="133058" spans="10:10">
      <c r="J133058" s="15"/>
    </row>
    <row r="133059" spans="10:10">
      <c r="J133059" s="15"/>
    </row>
    <row r="133060" spans="10:10">
      <c r="J133060" s="15"/>
    </row>
    <row r="133061" spans="10:10">
      <c r="J133061" s="15"/>
    </row>
    <row r="133062" spans="10:10">
      <c r="J133062" s="15"/>
    </row>
    <row r="133063" spans="10:10">
      <c r="J133063" s="15"/>
    </row>
    <row r="133064" spans="10:10">
      <c r="J133064" s="15"/>
    </row>
    <row r="133065" spans="10:10">
      <c r="J133065" s="15"/>
    </row>
    <row r="133066" spans="10:10">
      <c r="J133066" s="15"/>
    </row>
    <row r="133067" spans="10:10">
      <c r="J133067" s="15"/>
    </row>
    <row r="133068" spans="10:10">
      <c r="J133068" s="15"/>
    </row>
    <row r="133069" spans="10:10">
      <c r="J133069" s="15"/>
    </row>
    <row r="133070" spans="10:10">
      <c r="J133070" s="15"/>
    </row>
    <row r="133071" spans="10:10">
      <c r="J133071" s="15"/>
    </row>
    <row r="133072" spans="10:10">
      <c r="J133072" s="15"/>
    </row>
    <row r="133073" spans="10:10">
      <c r="J133073" s="15"/>
    </row>
    <row r="133074" spans="10:10">
      <c r="J133074" s="15"/>
    </row>
    <row r="133075" spans="10:10">
      <c r="J133075" s="15"/>
    </row>
    <row r="133076" spans="10:10">
      <c r="J133076" s="15"/>
    </row>
    <row r="133077" spans="10:10">
      <c r="J133077" s="15"/>
    </row>
    <row r="133078" spans="10:10">
      <c r="J133078" s="15"/>
    </row>
    <row r="133079" spans="10:10">
      <c r="J133079" s="15"/>
    </row>
    <row r="133080" spans="10:10">
      <c r="J133080" s="15"/>
    </row>
    <row r="133081" spans="10:10">
      <c r="J133081" s="15"/>
    </row>
    <row r="133082" spans="10:10">
      <c r="J133082" s="15"/>
    </row>
    <row r="133083" spans="10:10">
      <c r="J133083" s="15"/>
    </row>
    <row r="133084" spans="10:10">
      <c r="J133084" s="15"/>
    </row>
    <row r="133085" spans="10:10">
      <c r="J133085" s="15"/>
    </row>
    <row r="133086" spans="10:10">
      <c r="J133086" s="15"/>
    </row>
    <row r="133087" spans="10:10">
      <c r="J133087" s="15"/>
    </row>
    <row r="133088" spans="10:10">
      <c r="J133088" s="15"/>
    </row>
    <row r="133089" spans="10:10">
      <c r="J133089" s="15"/>
    </row>
    <row r="133090" spans="10:10">
      <c r="J133090" s="15"/>
    </row>
    <row r="133091" spans="10:10">
      <c r="J133091" s="15"/>
    </row>
    <row r="133092" spans="10:10">
      <c r="J133092" s="15"/>
    </row>
    <row r="133093" spans="10:10">
      <c r="J133093" s="15"/>
    </row>
    <row r="133094" spans="10:10">
      <c r="J133094" s="15"/>
    </row>
    <row r="133095" spans="10:10">
      <c r="J133095" s="15"/>
    </row>
    <row r="133096" spans="10:10">
      <c r="J133096" s="15"/>
    </row>
    <row r="133097" spans="10:10">
      <c r="J133097" s="15"/>
    </row>
    <row r="133098" spans="10:10">
      <c r="J133098" s="15"/>
    </row>
    <row r="133099" spans="10:10">
      <c r="J133099" s="15"/>
    </row>
    <row r="133100" spans="10:10">
      <c r="J133100" s="15"/>
    </row>
    <row r="133101" spans="10:10">
      <c r="J133101" s="15"/>
    </row>
    <row r="133102" spans="10:10">
      <c r="J133102" s="15"/>
    </row>
    <row r="133103" spans="10:10">
      <c r="J133103" s="15"/>
    </row>
    <row r="133104" spans="10:10">
      <c r="J133104" s="15"/>
    </row>
    <row r="133105" spans="10:10">
      <c r="J133105" s="15"/>
    </row>
    <row r="133106" spans="10:10">
      <c r="J133106" s="15"/>
    </row>
    <row r="133107" spans="10:10">
      <c r="J133107" s="15"/>
    </row>
    <row r="133108" spans="10:10">
      <c r="J133108" s="15"/>
    </row>
    <row r="133109" spans="10:10">
      <c r="J133109" s="15"/>
    </row>
    <row r="133110" spans="10:10">
      <c r="J133110" s="15"/>
    </row>
    <row r="133111" spans="10:10">
      <c r="J133111" s="15"/>
    </row>
    <row r="133112" spans="10:10">
      <c r="J133112" s="15"/>
    </row>
    <row r="133113" spans="10:10">
      <c r="J133113" s="15"/>
    </row>
    <row r="133114" spans="10:10">
      <c r="J133114" s="15"/>
    </row>
    <row r="133115" spans="10:10">
      <c r="J133115" s="15"/>
    </row>
    <row r="133116" spans="10:10">
      <c r="J133116" s="15"/>
    </row>
    <row r="133117" spans="10:10">
      <c r="J133117" s="15"/>
    </row>
    <row r="133118" spans="10:10">
      <c r="J133118" s="15"/>
    </row>
    <row r="133119" spans="10:10">
      <c r="J133119" s="15"/>
    </row>
    <row r="133120" spans="10:10">
      <c r="J133120" s="15"/>
    </row>
    <row r="133121" spans="10:10">
      <c r="J133121" s="15"/>
    </row>
    <row r="133122" spans="10:10">
      <c r="J133122" s="15"/>
    </row>
    <row r="133123" spans="10:10">
      <c r="J133123" s="15"/>
    </row>
    <row r="133124" spans="10:10">
      <c r="J133124" s="15"/>
    </row>
    <row r="133125" spans="10:10">
      <c r="J133125" s="15"/>
    </row>
    <row r="133126" spans="10:10">
      <c r="J133126" s="15"/>
    </row>
    <row r="133127" spans="10:10">
      <c r="J133127" s="15"/>
    </row>
    <row r="133128" spans="10:10">
      <c r="J133128" s="15"/>
    </row>
    <row r="133129" spans="10:10">
      <c r="J133129" s="15"/>
    </row>
    <row r="133130" spans="10:10">
      <c r="J133130" s="15"/>
    </row>
    <row r="133131" spans="10:10">
      <c r="J133131" s="15"/>
    </row>
    <row r="133132" spans="10:10">
      <c r="J133132" s="15"/>
    </row>
    <row r="133133" spans="10:10">
      <c r="J133133" s="15"/>
    </row>
    <row r="133134" spans="10:10">
      <c r="J133134" s="15"/>
    </row>
    <row r="133135" spans="10:10">
      <c r="J133135" s="15"/>
    </row>
    <row r="133136" spans="10:10">
      <c r="J133136" s="15"/>
    </row>
    <row r="133137" spans="10:10">
      <c r="J133137" s="15"/>
    </row>
    <row r="133138" spans="10:10">
      <c r="J133138" s="15"/>
    </row>
    <row r="133139" spans="10:10">
      <c r="J133139" s="15"/>
    </row>
    <row r="133140" spans="10:10">
      <c r="J133140" s="15"/>
    </row>
    <row r="133141" spans="10:10">
      <c r="J133141" s="15"/>
    </row>
    <row r="133142" spans="10:10">
      <c r="J133142" s="15"/>
    </row>
    <row r="133143" spans="10:10">
      <c r="J133143" s="15"/>
    </row>
    <row r="133144" spans="10:10">
      <c r="J133144" s="15"/>
    </row>
    <row r="133145" spans="10:10">
      <c r="J133145" s="15"/>
    </row>
    <row r="133146" spans="10:10">
      <c r="J133146" s="15"/>
    </row>
    <row r="133147" spans="10:10">
      <c r="J133147" s="15"/>
    </row>
    <row r="133148" spans="10:10">
      <c r="J133148" s="15"/>
    </row>
    <row r="133149" spans="10:10">
      <c r="J133149" s="15"/>
    </row>
    <row r="133150" spans="10:10">
      <c r="J133150" s="15"/>
    </row>
    <row r="133151" spans="10:10">
      <c r="J133151" s="15"/>
    </row>
    <row r="133152" spans="10:10">
      <c r="J133152" s="15"/>
    </row>
    <row r="133153" spans="10:10">
      <c r="J133153" s="15"/>
    </row>
    <row r="133154" spans="10:10">
      <c r="J133154" s="15"/>
    </row>
    <row r="133155" spans="10:10">
      <c r="J133155" s="15"/>
    </row>
    <row r="133156" spans="10:10">
      <c r="J133156" s="15"/>
    </row>
    <row r="133157" spans="10:10">
      <c r="J133157" s="15"/>
    </row>
    <row r="133158" spans="10:10">
      <c r="J133158" s="15"/>
    </row>
    <row r="133159" spans="10:10">
      <c r="J133159" s="15"/>
    </row>
    <row r="133160" spans="10:10">
      <c r="J133160" s="15"/>
    </row>
    <row r="133161" spans="10:10">
      <c r="J133161" s="15"/>
    </row>
    <row r="133162" spans="10:10">
      <c r="J133162" s="15"/>
    </row>
    <row r="133163" spans="10:10">
      <c r="J133163" s="15"/>
    </row>
    <row r="133164" spans="10:10">
      <c r="J133164" s="15"/>
    </row>
    <row r="133165" spans="10:10">
      <c r="J133165" s="15"/>
    </row>
    <row r="133166" spans="10:10">
      <c r="J133166" s="15"/>
    </row>
    <row r="133167" spans="10:10">
      <c r="J133167" s="15"/>
    </row>
    <row r="133168" spans="10:10">
      <c r="J133168" s="15"/>
    </row>
    <row r="133169" spans="10:10">
      <c r="J133169" s="15"/>
    </row>
    <row r="133170" spans="10:10">
      <c r="J133170" s="15"/>
    </row>
    <row r="133171" spans="10:10">
      <c r="J133171" s="15"/>
    </row>
    <row r="133172" spans="10:10">
      <c r="J133172" s="15"/>
    </row>
    <row r="133173" spans="10:10">
      <c r="J133173" s="15"/>
    </row>
    <row r="133174" spans="10:10">
      <c r="J133174" s="15"/>
    </row>
    <row r="133175" spans="10:10">
      <c r="J133175" s="15"/>
    </row>
    <row r="133176" spans="10:10">
      <c r="J133176" s="15"/>
    </row>
    <row r="133177" spans="10:10">
      <c r="J133177" s="15"/>
    </row>
    <row r="133178" spans="10:10">
      <c r="J133178" s="15"/>
    </row>
    <row r="133179" spans="10:10">
      <c r="J133179" s="15"/>
    </row>
    <row r="133180" spans="10:10">
      <c r="J133180" s="15"/>
    </row>
    <row r="133181" spans="10:10">
      <c r="J133181" s="15"/>
    </row>
    <row r="133182" spans="10:10">
      <c r="J133182" s="15"/>
    </row>
    <row r="133183" spans="10:10">
      <c r="J133183" s="15"/>
    </row>
    <row r="133184" spans="10:10">
      <c r="J133184" s="15"/>
    </row>
    <row r="133185" spans="10:10">
      <c r="J133185" s="15"/>
    </row>
    <row r="133186" spans="10:10">
      <c r="J133186" s="15"/>
    </row>
    <row r="133187" spans="10:10">
      <c r="J133187" s="15"/>
    </row>
    <row r="133188" spans="10:10">
      <c r="J133188" s="15"/>
    </row>
    <row r="133189" spans="10:10">
      <c r="J133189" s="15"/>
    </row>
    <row r="133190" spans="10:10">
      <c r="J133190" s="15"/>
    </row>
    <row r="133191" spans="10:10">
      <c r="J133191" s="15"/>
    </row>
    <row r="133192" spans="10:10">
      <c r="J133192" s="15"/>
    </row>
    <row r="133193" spans="10:10">
      <c r="J133193" s="15"/>
    </row>
    <row r="133194" spans="10:10">
      <c r="J133194" s="15"/>
    </row>
    <row r="133195" spans="10:10">
      <c r="J133195" s="15"/>
    </row>
    <row r="133196" spans="10:10">
      <c r="J133196" s="15"/>
    </row>
    <row r="133197" spans="10:10">
      <c r="J133197" s="15"/>
    </row>
    <row r="133198" spans="10:10">
      <c r="J133198" s="15"/>
    </row>
    <row r="133199" spans="10:10">
      <c r="J133199" s="15"/>
    </row>
    <row r="133200" spans="10:10">
      <c r="J133200" s="15"/>
    </row>
    <row r="133201" spans="10:10">
      <c r="J133201" s="15"/>
    </row>
    <row r="133202" spans="10:10">
      <c r="J133202" s="15"/>
    </row>
    <row r="133203" spans="10:10">
      <c r="J133203" s="15"/>
    </row>
    <row r="133204" spans="10:10">
      <c r="J133204" s="15"/>
    </row>
    <row r="133205" spans="10:10">
      <c r="J133205" s="15"/>
    </row>
    <row r="133206" spans="10:10">
      <c r="J133206" s="15"/>
    </row>
    <row r="133207" spans="10:10">
      <c r="J133207" s="15"/>
    </row>
    <row r="133208" spans="10:10">
      <c r="J133208" s="15"/>
    </row>
    <row r="133209" spans="10:10">
      <c r="J133209" s="15"/>
    </row>
    <row r="133210" spans="10:10">
      <c r="J133210" s="15"/>
    </row>
    <row r="133211" spans="10:10">
      <c r="J133211" s="15"/>
    </row>
    <row r="133212" spans="10:10">
      <c r="J133212" s="15"/>
    </row>
    <row r="133213" spans="10:10">
      <c r="J133213" s="15"/>
    </row>
    <row r="133214" spans="10:10">
      <c r="J133214" s="15"/>
    </row>
    <row r="133215" spans="10:10">
      <c r="J133215" s="15"/>
    </row>
    <row r="133216" spans="10:10">
      <c r="J133216" s="15"/>
    </row>
    <row r="133217" spans="10:10">
      <c r="J133217" s="15"/>
    </row>
    <row r="133218" spans="10:10">
      <c r="J133218" s="15"/>
    </row>
    <row r="133219" spans="10:10">
      <c r="J133219" s="15"/>
    </row>
    <row r="133220" spans="10:10">
      <c r="J133220" s="15"/>
    </row>
    <row r="133221" spans="10:10">
      <c r="J133221" s="15"/>
    </row>
    <row r="133222" spans="10:10">
      <c r="J133222" s="15"/>
    </row>
    <row r="133223" spans="10:10">
      <c r="J133223" s="15"/>
    </row>
    <row r="133224" spans="10:10">
      <c r="J133224" s="15"/>
    </row>
    <row r="133225" spans="10:10">
      <c r="J133225" s="15"/>
    </row>
    <row r="133226" spans="10:10">
      <c r="J133226" s="15"/>
    </row>
    <row r="133227" spans="10:10">
      <c r="J133227" s="15"/>
    </row>
    <row r="133228" spans="10:10">
      <c r="J133228" s="15"/>
    </row>
    <row r="133229" spans="10:10">
      <c r="J133229" s="15"/>
    </row>
    <row r="133230" spans="10:10">
      <c r="J133230" s="15"/>
    </row>
    <row r="133231" spans="10:10">
      <c r="J133231" s="15"/>
    </row>
    <row r="133232" spans="10:10">
      <c r="J133232" s="15"/>
    </row>
    <row r="133233" spans="10:10">
      <c r="J133233" s="15"/>
    </row>
    <row r="133234" spans="10:10">
      <c r="J133234" s="15"/>
    </row>
    <row r="133235" spans="10:10">
      <c r="J133235" s="15"/>
    </row>
    <row r="133236" spans="10:10">
      <c r="J133236" s="15"/>
    </row>
    <row r="133237" spans="10:10">
      <c r="J133237" s="15"/>
    </row>
    <row r="133238" spans="10:10">
      <c r="J133238" s="15"/>
    </row>
    <row r="133239" spans="10:10">
      <c r="J133239" s="15"/>
    </row>
    <row r="133240" spans="10:10">
      <c r="J133240" s="15"/>
    </row>
    <row r="133241" spans="10:10">
      <c r="J133241" s="15"/>
    </row>
    <row r="133242" spans="10:10">
      <c r="J133242" s="15"/>
    </row>
    <row r="133243" spans="10:10">
      <c r="J133243" s="15"/>
    </row>
    <row r="133244" spans="10:10">
      <c r="J133244" s="15"/>
    </row>
    <row r="133245" spans="10:10">
      <c r="J133245" s="15"/>
    </row>
    <row r="133246" spans="10:10">
      <c r="J133246" s="15"/>
    </row>
    <row r="133247" spans="10:10">
      <c r="J133247" s="15"/>
    </row>
    <row r="133248" spans="10:10">
      <c r="J133248" s="15"/>
    </row>
    <row r="133249" spans="10:10">
      <c r="J133249" s="15"/>
    </row>
    <row r="133250" spans="10:10">
      <c r="J133250" s="15"/>
    </row>
    <row r="133251" spans="10:10">
      <c r="J133251" s="15"/>
    </row>
    <row r="133252" spans="10:10">
      <c r="J133252" s="15"/>
    </row>
    <row r="133253" spans="10:10">
      <c r="J133253" s="15"/>
    </row>
    <row r="133254" spans="10:10">
      <c r="J133254" s="15"/>
    </row>
    <row r="133255" spans="10:10">
      <c r="J133255" s="15"/>
    </row>
    <row r="133256" spans="10:10">
      <c r="J133256" s="15"/>
    </row>
    <row r="133257" spans="10:10">
      <c r="J133257" s="15"/>
    </row>
    <row r="133258" spans="10:10">
      <c r="J133258" s="15"/>
    </row>
    <row r="133259" spans="10:10">
      <c r="J133259" s="15"/>
    </row>
    <row r="133260" spans="10:10">
      <c r="J133260" s="15"/>
    </row>
    <row r="133261" spans="10:10">
      <c r="J133261" s="15"/>
    </row>
    <row r="133262" spans="10:10">
      <c r="J133262" s="15"/>
    </row>
    <row r="133263" spans="10:10">
      <c r="J133263" s="15"/>
    </row>
    <row r="133264" spans="10:10">
      <c r="J133264" s="15"/>
    </row>
    <row r="133265" spans="10:10">
      <c r="J133265" s="15"/>
    </row>
    <row r="133266" spans="10:10">
      <c r="J133266" s="15"/>
    </row>
    <row r="133267" spans="10:10">
      <c r="J133267" s="15"/>
    </row>
    <row r="133268" spans="10:10">
      <c r="J133268" s="15"/>
    </row>
    <row r="133269" spans="10:10">
      <c r="J133269" s="15"/>
    </row>
    <row r="133270" spans="10:10">
      <c r="J133270" s="15"/>
    </row>
    <row r="133271" spans="10:10">
      <c r="J133271" s="15"/>
    </row>
    <row r="133272" spans="10:10">
      <c r="J133272" s="15"/>
    </row>
    <row r="133273" spans="10:10">
      <c r="J133273" s="15"/>
    </row>
    <row r="133274" spans="10:10">
      <c r="J133274" s="15"/>
    </row>
    <row r="133275" spans="10:10">
      <c r="J133275" s="15"/>
    </row>
    <row r="133276" spans="10:10">
      <c r="J133276" s="15"/>
    </row>
    <row r="133277" spans="10:10">
      <c r="J133277" s="15"/>
    </row>
    <row r="133278" spans="10:10">
      <c r="J133278" s="15"/>
    </row>
    <row r="133279" spans="10:10">
      <c r="J133279" s="15"/>
    </row>
    <row r="133280" spans="10:10">
      <c r="J133280" s="15"/>
    </row>
    <row r="133281" spans="10:10">
      <c r="J133281" s="15"/>
    </row>
    <row r="133282" spans="10:10">
      <c r="J133282" s="15"/>
    </row>
    <row r="133283" spans="10:10">
      <c r="J133283" s="15"/>
    </row>
    <row r="133284" spans="10:10">
      <c r="J133284" s="15"/>
    </row>
    <row r="133285" spans="10:10">
      <c r="J133285" s="15"/>
    </row>
    <row r="133286" spans="10:10">
      <c r="J133286" s="15"/>
    </row>
    <row r="133287" spans="10:10">
      <c r="J133287" s="15"/>
    </row>
    <row r="133288" spans="10:10">
      <c r="J133288" s="15"/>
    </row>
    <row r="133289" spans="10:10">
      <c r="J133289" s="15"/>
    </row>
    <row r="133290" spans="10:10">
      <c r="J133290" s="15"/>
    </row>
    <row r="133291" spans="10:10">
      <c r="J133291" s="15"/>
    </row>
    <row r="133292" spans="10:10">
      <c r="J133292" s="15"/>
    </row>
    <row r="133293" spans="10:10">
      <c r="J133293" s="15"/>
    </row>
    <row r="133294" spans="10:10">
      <c r="J133294" s="15"/>
    </row>
    <row r="133295" spans="10:10">
      <c r="J133295" s="15"/>
    </row>
    <row r="133296" spans="10:10">
      <c r="J133296" s="15"/>
    </row>
    <row r="133297" spans="10:10">
      <c r="J133297" s="15"/>
    </row>
    <row r="133298" spans="10:10">
      <c r="J133298" s="15"/>
    </row>
    <row r="133299" spans="10:10">
      <c r="J133299" s="15"/>
    </row>
    <row r="133300" spans="10:10">
      <c r="J133300" s="15"/>
    </row>
    <row r="133301" spans="10:10">
      <c r="J133301" s="15"/>
    </row>
    <row r="133302" spans="10:10">
      <c r="J133302" s="15"/>
    </row>
    <row r="133303" spans="10:10">
      <c r="J133303" s="15"/>
    </row>
    <row r="133304" spans="10:10">
      <c r="J133304" s="15"/>
    </row>
    <row r="133305" spans="10:10">
      <c r="J133305" s="15"/>
    </row>
    <row r="133306" spans="10:10">
      <c r="J133306" s="15"/>
    </row>
    <row r="133307" spans="10:10">
      <c r="J133307" s="15"/>
    </row>
    <row r="133308" spans="10:10">
      <c r="J133308" s="15"/>
    </row>
    <row r="133309" spans="10:10">
      <c r="J133309" s="15"/>
    </row>
    <row r="133310" spans="10:10">
      <c r="J133310" s="15"/>
    </row>
    <row r="133311" spans="10:10">
      <c r="J133311" s="15"/>
    </row>
    <row r="133312" spans="10:10">
      <c r="J133312" s="15"/>
    </row>
    <row r="133313" spans="10:10">
      <c r="J133313" s="15"/>
    </row>
    <row r="133314" spans="10:10">
      <c r="J133314" s="15"/>
    </row>
    <row r="133315" spans="10:10">
      <c r="J133315" s="15"/>
    </row>
    <row r="133316" spans="10:10">
      <c r="J133316" s="15"/>
    </row>
    <row r="133317" spans="10:10">
      <c r="J133317" s="15"/>
    </row>
    <row r="133318" spans="10:10">
      <c r="J133318" s="15"/>
    </row>
    <row r="133319" spans="10:10">
      <c r="J133319" s="15"/>
    </row>
    <row r="133320" spans="10:10">
      <c r="J133320" s="15"/>
    </row>
    <row r="133321" spans="10:10">
      <c r="J133321" s="15"/>
    </row>
    <row r="133322" spans="10:10">
      <c r="J133322" s="15"/>
    </row>
    <row r="133323" spans="10:10">
      <c r="J133323" s="15"/>
    </row>
    <row r="133324" spans="10:10">
      <c r="J133324" s="15"/>
    </row>
    <row r="133325" spans="10:10">
      <c r="J133325" s="15"/>
    </row>
    <row r="133326" spans="10:10">
      <c r="J133326" s="15"/>
    </row>
    <row r="133327" spans="10:10">
      <c r="J133327" s="15"/>
    </row>
    <row r="133328" spans="10:10">
      <c r="J133328" s="15"/>
    </row>
    <row r="133329" spans="10:10">
      <c r="J133329" s="15"/>
    </row>
    <row r="133330" spans="10:10">
      <c r="J133330" s="15"/>
    </row>
    <row r="133331" spans="10:10">
      <c r="J133331" s="15"/>
    </row>
    <row r="133332" spans="10:10">
      <c r="J133332" s="15"/>
    </row>
    <row r="133333" spans="10:10">
      <c r="J133333" s="15"/>
    </row>
    <row r="133334" spans="10:10">
      <c r="J133334" s="15"/>
    </row>
    <row r="133335" spans="10:10">
      <c r="J133335" s="15"/>
    </row>
    <row r="133336" spans="10:10">
      <c r="J133336" s="15"/>
    </row>
    <row r="133337" spans="10:10">
      <c r="J133337" s="15"/>
    </row>
    <row r="133338" spans="10:10">
      <c r="J133338" s="15"/>
    </row>
    <row r="133339" spans="10:10">
      <c r="J133339" s="15"/>
    </row>
    <row r="133340" spans="10:10">
      <c r="J133340" s="15"/>
    </row>
    <row r="133341" spans="10:10">
      <c r="J133341" s="15"/>
    </row>
    <row r="133342" spans="10:10">
      <c r="J133342" s="15"/>
    </row>
    <row r="133343" spans="10:10">
      <c r="J133343" s="15"/>
    </row>
    <row r="133344" spans="10:10">
      <c r="J133344" s="15"/>
    </row>
    <row r="133345" spans="10:10">
      <c r="J133345" s="15"/>
    </row>
    <row r="133346" spans="10:10">
      <c r="J133346" s="15"/>
    </row>
    <row r="133347" spans="10:10">
      <c r="J133347" s="15"/>
    </row>
    <row r="133348" spans="10:10">
      <c r="J133348" s="15"/>
    </row>
    <row r="133349" spans="10:10">
      <c r="J133349" s="15"/>
    </row>
    <row r="133350" spans="10:10">
      <c r="J133350" s="15"/>
    </row>
    <row r="133351" spans="10:10">
      <c r="J133351" s="15"/>
    </row>
    <row r="133352" spans="10:10">
      <c r="J133352" s="15"/>
    </row>
    <row r="133353" spans="10:10">
      <c r="J133353" s="15"/>
    </row>
    <row r="133354" spans="10:10">
      <c r="J133354" s="15"/>
    </row>
    <row r="133355" spans="10:10">
      <c r="J133355" s="15"/>
    </row>
    <row r="133356" spans="10:10">
      <c r="J133356" s="15"/>
    </row>
    <row r="133357" spans="10:10">
      <c r="J133357" s="15"/>
    </row>
    <row r="133358" spans="10:10">
      <c r="J133358" s="15"/>
    </row>
    <row r="133359" spans="10:10">
      <c r="J133359" s="15"/>
    </row>
    <row r="133360" spans="10:10">
      <c r="J133360" s="15"/>
    </row>
    <row r="133361" spans="10:10">
      <c r="J133361" s="15"/>
    </row>
    <row r="133362" spans="10:10">
      <c r="J133362" s="15"/>
    </row>
    <row r="133363" spans="10:10">
      <c r="J133363" s="15"/>
    </row>
    <row r="133364" spans="10:10">
      <c r="J133364" s="15"/>
    </row>
    <row r="133365" spans="10:10">
      <c r="J133365" s="15"/>
    </row>
    <row r="133366" spans="10:10">
      <c r="J133366" s="15"/>
    </row>
    <row r="133367" spans="10:10">
      <c r="J133367" s="15"/>
    </row>
    <row r="133368" spans="10:10">
      <c r="J133368" s="15"/>
    </row>
    <row r="133369" spans="10:10">
      <c r="J133369" s="15"/>
    </row>
    <row r="133370" spans="10:10">
      <c r="J133370" s="15"/>
    </row>
    <row r="133371" spans="10:10">
      <c r="J133371" s="15"/>
    </row>
    <row r="133372" spans="10:10">
      <c r="J133372" s="15"/>
    </row>
    <row r="133373" spans="10:10">
      <c r="J133373" s="15"/>
    </row>
    <row r="133374" spans="10:10">
      <c r="J133374" s="15"/>
    </row>
    <row r="133375" spans="10:10">
      <c r="J133375" s="15"/>
    </row>
    <row r="133376" spans="10:10">
      <c r="J133376" s="15"/>
    </row>
    <row r="133377" spans="10:10">
      <c r="J133377" s="15"/>
    </row>
    <row r="133378" spans="10:10">
      <c r="J133378" s="15"/>
    </row>
    <row r="133379" spans="10:10">
      <c r="J133379" s="15"/>
    </row>
    <row r="133380" spans="10:10">
      <c r="J133380" s="15"/>
    </row>
    <row r="133381" spans="10:10">
      <c r="J133381" s="15"/>
    </row>
    <row r="133382" spans="10:10">
      <c r="J133382" s="15"/>
    </row>
    <row r="133383" spans="10:10">
      <c r="J133383" s="15"/>
    </row>
    <row r="133384" spans="10:10">
      <c r="J133384" s="15"/>
    </row>
    <row r="133385" spans="10:10">
      <c r="J133385" s="15"/>
    </row>
    <row r="133386" spans="10:10">
      <c r="J133386" s="15"/>
    </row>
    <row r="133387" spans="10:10">
      <c r="J133387" s="15"/>
    </row>
    <row r="133388" spans="10:10">
      <c r="J133388" s="15"/>
    </row>
    <row r="133389" spans="10:10">
      <c r="J133389" s="15"/>
    </row>
    <row r="133390" spans="10:10">
      <c r="J133390" s="15"/>
    </row>
    <row r="133391" spans="10:10">
      <c r="J133391" s="15"/>
    </row>
    <row r="133392" spans="10:10">
      <c r="J133392" s="15"/>
    </row>
    <row r="133393" spans="10:10">
      <c r="J133393" s="15"/>
    </row>
    <row r="133394" spans="10:10">
      <c r="J133394" s="15"/>
    </row>
    <row r="133395" spans="10:10">
      <c r="J133395" s="15"/>
    </row>
    <row r="133396" spans="10:10">
      <c r="J133396" s="15"/>
    </row>
    <row r="133397" spans="10:10">
      <c r="J133397" s="15"/>
    </row>
    <row r="133398" spans="10:10">
      <c r="J133398" s="15"/>
    </row>
    <row r="133399" spans="10:10">
      <c r="J133399" s="15"/>
    </row>
    <row r="133400" spans="10:10">
      <c r="J133400" s="15"/>
    </row>
    <row r="133401" spans="10:10">
      <c r="J133401" s="15"/>
    </row>
    <row r="133402" spans="10:10">
      <c r="J133402" s="15"/>
    </row>
    <row r="133403" spans="10:10">
      <c r="J133403" s="15"/>
    </row>
    <row r="133404" spans="10:10">
      <c r="J133404" s="15"/>
    </row>
    <row r="133405" spans="10:10">
      <c r="J133405" s="15"/>
    </row>
    <row r="133406" spans="10:10">
      <c r="J133406" s="15"/>
    </row>
    <row r="133407" spans="10:10">
      <c r="J133407" s="15"/>
    </row>
    <row r="133408" spans="10:10">
      <c r="J133408" s="15"/>
    </row>
    <row r="133409" spans="10:10">
      <c r="J133409" s="15"/>
    </row>
    <row r="133410" spans="10:10">
      <c r="J133410" s="15"/>
    </row>
    <row r="133411" spans="10:10">
      <c r="J133411" s="15"/>
    </row>
    <row r="133412" spans="10:10">
      <c r="J133412" s="15"/>
    </row>
    <row r="133413" spans="10:10">
      <c r="J133413" s="15"/>
    </row>
    <row r="133414" spans="10:10">
      <c r="J133414" s="15"/>
    </row>
    <row r="133415" spans="10:10">
      <c r="J133415" s="15"/>
    </row>
    <row r="133416" spans="10:10">
      <c r="J133416" s="15"/>
    </row>
    <row r="133417" spans="10:10">
      <c r="J133417" s="15"/>
    </row>
    <row r="133418" spans="10:10">
      <c r="J133418" s="15"/>
    </row>
    <row r="133419" spans="10:10">
      <c r="J133419" s="15"/>
    </row>
    <row r="133420" spans="10:10">
      <c r="J133420" s="15"/>
    </row>
    <row r="133421" spans="10:10">
      <c r="J133421" s="15"/>
    </row>
    <row r="133422" spans="10:10">
      <c r="J133422" s="15"/>
    </row>
    <row r="133423" spans="10:10">
      <c r="J133423" s="15"/>
    </row>
    <row r="133424" spans="10:10">
      <c r="J133424" s="15"/>
    </row>
    <row r="133425" spans="10:10">
      <c r="J133425" s="15"/>
    </row>
    <row r="133426" spans="10:10">
      <c r="J133426" s="15"/>
    </row>
    <row r="133427" spans="10:10">
      <c r="J133427" s="15"/>
    </row>
    <row r="133428" spans="10:10">
      <c r="J133428" s="15"/>
    </row>
    <row r="133429" spans="10:10">
      <c r="J133429" s="15"/>
    </row>
    <row r="133430" spans="10:10">
      <c r="J133430" s="15"/>
    </row>
    <row r="133431" spans="10:10">
      <c r="J133431" s="15"/>
    </row>
    <row r="133432" spans="10:10">
      <c r="J133432" s="15"/>
    </row>
    <row r="133433" spans="10:10">
      <c r="J133433" s="15"/>
    </row>
    <row r="133434" spans="10:10">
      <c r="J133434" s="15"/>
    </row>
    <row r="133435" spans="10:10">
      <c r="J133435" s="15"/>
    </row>
    <row r="133436" spans="10:10">
      <c r="J133436" s="15"/>
    </row>
    <row r="133437" spans="10:10">
      <c r="J133437" s="15"/>
    </row>
    <row r="133438" spans="10:10">
      <c r="J133438" s="15"/>
    </row>
    <row r="133439" spans="10:10">
      <c r="J133439" s="15"/>
    </row>
    <row r="133440" spans="10:10">
      <c r="J133440" s="15"/>
    </row>
    <row r="133441" spans="10:10">
      <c r="J133441" s="15"/>
    </row>
    <row r="133442" spans="10:10">
      <c r="J133442" s="15"/>
    </row>
    <row r="133443" spans="10:10">
      <c r="J133443" s="15"/>
    </row>
    <row r="133444" spans="10:10">
      <c r="J133444" s="15"/>
    </row>
    <row r="133445" spans="10:10">
      <c r="J133445" s="15"/>
    </row>
    <row r="133446" spans="10:10">
      <c r="J133446" s="15"/>
    </row>
    <row r="133447" spans="10:10">
      <c r="J133447" s="15"/>
    </row>
    <row r="133448" spans="10:10">
      <c r="J133448" s="15"/>
    </row>
    <row r="133449" spans="10:10">
      <c r="J133449" s="15"/>
    </row>
    <row r="133450" spans="10:10">
      <c r="J133450" s="15"/>
    </row>
    <row r="133451" spans="10:10">
      <c r="J133451" s="15"/>
    </row>
    <row r="133452" spans="10:10">
      <c r="J133452" s="15"/>
    </row>
    <row r="133453" spans="10:10">
      <c r="J133453" s="15"/>
    </row>
    <row r="133454" spans="10:10">
      <c r="J133454" s="15"/>
    </row>
    <row r="133455" spans="10:10">
      <c r="J133455" s="15"/>
    </row>
    <row r="133456" spans="10:10">
      <c r="J133456" s="15"/>
    </row>
    <row r="133457" spans="10:10">
      <c r="J133457" s="15"/>
    </row>
    <row r="133458" spans="10:10">
      <c r="J133458" s="15"/>
    </row>
    <row r="133459" spans="10:10">
      <c r="J133459" s="15"/>
    </row>
    <row r="133460" spans="10:10">
      <c r="J133460" s="15"/>
    </row>
    <row r="133461" spans="10:10">
      <c r="J133461" s="15"/>
    </row>
    <row r="133462" spans="10:10">
      <c r="J133462" s="15"/>
    </row>
    <row r="133463" spans="10:10">
      <c r="J133463" s="15"/>
    </row>
    <row r="133464" spans="10:10">
      <c r="J133464" s="15"/>
    </row>
    <row r="133465" spans="10:10">
      <c r="J133465" s="15"/>
    </row>
    <row r="133466" spans="10:10">
      <c r="J133466" s="15"/>
    </row>
    <row r="133467" spans="10:10">
      <c r="J133467" s="15"/>
    </row>
    <row r="133468" spans="10:10">
      <c r="J133468" s="15"/>
    </row>
    <row r="133469" spans="10:10">
      <c r="J133469" s="15"/>
    </row>
    <row r="133470" spans="10:10">
      <c r="J133470" s="15"/>
    </row>
    <row r="133471" spans="10:10">
      <c r="J133471" s="15"/>
    </row>
    <row r="133472" spans="10:10">
      <c r="J133472" s="15"/>
    </row>
    <row r="133473" spans="10:10">
      <c r="J133473" s="15"/>
    </row>
    <row r="133474" spans="10:10">
      <c r="J133474" s="15"/>
    </row>
    <row r="133475" spans="10:10">
      <c r="J133475" s="15"/>
    </row>
    <row r="133476" spans="10:10">
      <c r="J133476" s="15"/>
    </row>
    <row r="133477" spans="10:10">
      <c r="J133477" s="15"/>
    </row>
    <row r="133478" spans="10:10">
      <c r="J133478" s="15"/>
    </row>
    <row r="133479" spans="10:10">
      <c r="J133479" s="15"/>
    </row>
    <row r="133480" spans="10:10">
      <c r="J133480" s="15"/>
    </row>
    <row r="133481" spans="10:10">
      <c r="J133481" s="15"/>
    </row>
    <row r="133482" spans="10:10">
      <c r="J133482" s="15"/>
    </row>
    <row r="133483" spans="10:10">
      <c r="J133483" s="15"/>
    </row>
    <row r="133484" spans="10:10">
      <c r="J133484" s="15"/>
    </row>
    <row r="133485" spans="10:10">
      <c r="J133485" s="15"/>
    </row>
    <row r="133486" spans="10:10">
      <c r="J133486" s="15"/>
    </row>
    <row r="133487" spans="10:10">
      <c r="J133487" s="15"/>
    </row>
    <row r="133488" spans="10:10">
      <c r="J133488" s="15"/>
    </row>
    <row r="133489" spans="10:10">
      <c r="J133489" s="15"/>
    </row>
    <row r="133490" spans="10:10">
      <c r="J133490" s="15"/>
    </row>
    <row r="133491" spans="10:10">
      <c r="J133491" s="15"/>
    </row>
    <row r="133492" spans="10:10">
      <c r="J133492" s="15"/>
    </row>
    <row r="133493" spans="10:10">
      <c r="J133493" s="15"/>
    </row>
    <row r="133494" spans="10:10">
      <c r="J133494" s="15"/>
    </row>
    <row r="133495" spans="10:10">
      <c r="J133495" s="15"/>
    </row>
    <row r="133496" spans="10:10">
      <c r="J133496" s="15"/>
    </row>
    <row r="133497" spans="10:10">
      <c r="J133497" s="15"/>
    </row>
    <row r="133498" spans="10:10">
      <c r="J133498" s="15"/>
    </row>
    <row r="133499" spans="10:10">
      <c r="J133499" s="15"/>
    </row>
    <row r="133500" spans="10:10">
      <c r="J133500" s="15"/>
    </row>
    <row r="133501" spans="10:10">
      <c r="J133501" s="15"/>
    </row>
    <row r="133502" spans="10:10">
      <c r="J133502" s="15"/>
    </row>
    <row r="133503" spans="10:10">
      <c r="J133503" s="15"/>
    </row>
    <row r="133504" spans="10:10">
      <c r="J133504" s="15"/>
    </row>
    <row r="133505" spans="10:10">
      <c r="J133505" s="15"/>
    </row>
    <row r="133506" spans="10:10">
      <c r="J133506" s="15"/>
    </row>
    <row r="133507" spans="10:10">
      <c r="J133507" s="15"/>
    </row>
    <row r="133508" spans="10:10">
      <c r="J133508" s="15"/>
    </row>
    <row r="133509" spans="10:10">
      <c r="J133509" s="15"/>
    </row>
    <row r="133510" spans="10:10">
      <c r="J133510" s="15"/>
    </row>
    <row r="133511" spans="10:10">
      <c r="J133511" s="15"/>
    </row>
    <row r="133512" spans="10:10">
      <c r="J133512" s="15"/>
    </row>
    <row r="133513" spans="10:10">
      <c r="J133513" s="15"/>
    </row>
    <row r="133514" spans="10:10">
      <c r="J133514" s="15"/>
    </row>
    <row r="133515" spans="10:10">
      <c r="J133515" s="15"/>
    </row>
    <row r="133516" spans="10:10">
      <c r="J133516" s="15"/>
    </row>
    <row r="133517" spans="10:10">
      <c r="J133517" s="15"/>
    </row>
    <row r="133518" spans="10:10">
      <c r="J133518" s="15"/>
    </row>
    <row r="133519" spans="10:10">
      <c r="J133519" s="15"/>
    </row>
    <row r="133520" spans="10:10">
      <c r="J133520" s="15"/>
    </row>
    <row r="133521" spans="10:10">
      <c r="J133521" s="15"/>
    </row>
    <row r="133522" spans="10:10">
      <c r="J133522" s="15"/>
    </row>
    <row r="133523" spans="10:10">
      <c r="J133523" s="15"/>
    </row>
    <row r="133524" spans="10:10">
      <c r="J133524" s="15"/>
    </row>
    <row r="133525" spans="10:10">
      <c r="J133525" s="15"/>
    </row>
    <row r="133526" spans="10:10">
      <c r="J133526" s="15"/>
    </row>
    <row r="133527" spans="10:10">
      <c r="J133527" s="15"/>
    </row>
    <row r="133528" spans="10:10">
      <c r="J133528" s="15"/>
    </row>
    <row r="133529" spans="10:10">
      <c r="J133529" s="15"/>
    </row>
    <row r="133530" spans="10:10">
      <c r="J133530" s="15"/>
    </row>
    <row r="133531" spans="10:10">
      <c r="J133531" s="15"/>
    </row>
    <row r="133532" spans="10:10">
      <c r="J133532" s="15"/>
    </row>
    <row r="133533" spans="10:10">
      <c r="J133533" s="15"/>
    </row>
    <row r="133534" spans="10:10">
      <c r="J133534" s="15"/>
    </row>
    <row r="133535" spans="10:10">
      <c r="J133535" s="15"/>
    </row>
    <row r="133536" spans="10:10">
      <c r="J133536" s="15"/>
    </row>
    <row r="133537" spans="10:10">
      <c r="J133537" s="15"/>
    </row>
    <row r="133538" spans="10:10">
      <c r="J133538" s="15"/>
    </row>
    <row r="133539" spans="10:10">
      <c r="J133539" s="15"/>
    </row>
    <row r="133540" spans="10:10">
      <c r="J133540" s="15"/>
    </row>
    <row r="133541" spans="10:10">
      <c r="J133541" s="15"/>
    </row>
    <row r="133542" spans="10:10">
      <c r="J133542" s="15"/>
    </row>
    <row r="133543" spans="10:10">
      <c r="J133543" s="15"/>
    </row>
    <row r="133544" spans="10:10">
      <c r="J133544" s="15"/>
    </row>
    <row r="133545" spans="10:10">
      <c r="J133545" s="15"/>
    </row>
    <row r="133546" spans="10:10">
      <c r="J133546" s="15"/>
    </row>
    <row r="133547" spans="10:10">
      <c r="J133547" s="15"/>
    </row>
    <row r="133548" spans="10:10">
      <c r="J133548" s="15"/>
    </row>
    <row r="133549" spans="10:10">
      <c r="J133549" s="15"/>
    </row>
    <row r="133550" spans="10:10">
      <c r="J133550" s="15"/>
    </row>
    <row r="133551" spans="10:10">
      <c r="J133551" s="15"/>
    </row>
    <row r="133552" spans="10:10">
      <c r="J133552" s="15"/>
    </row>
    <row r="133553" spans="10:10">
      <c r="J133553" s="15"/>
    </row>
    <row r="133554" spans="10:10">
      <c r="J133554" s="15"/>
    </row>
    <row r="133555" spans="10:10">
      <c r="J133555" s="15"/>
    </row>
    <row r="133556" spans="10:10">
      <c r="J133556" s="15"/>
    </row>
    <row r="133557" spans="10:10">
      <c r="J133557" s="15"/>
    </row>
    <row r="133558" spans="10:10">
      <c r="J133558" s="15"/>
    </row>
    <row r="133559" spans="10:10">
      <c r="J133559" s="15"/>
    </row>
    <row r="133560" spans="10:10">
      <c r="J133560" s="15"/>
    </row>
    <row r="133561" spans="10:10">
      <c r="J133561" s="15"/>
    </row>
    <row r="133562" spans="10:10">
      <c r="J133562" s="15"/>
    </row>
    <row r="133563" spans="10:10">
      <c r="J133563" s="15"/>
    </row>
    <row r="133564" spans="10:10">
      <c r="J133564" s="15"/>
    </row>
    <row r="133565" spans="10:10">
      <c r="J133565" s="15"/>
    </row>
    <row r="133566" spans="10:10">
      <c r="J133566" s="15"/>
    </row>
    <row r="133567" spans="10:10">
      <c r="J133567" s="15"/>
    </row>
    <row r="133568" spans="10:10">
      <c r="J133568" s="15"/>
    </row>
    <row r="133569" spans="10:10">
      <c r="J133569" s="15"/>
    </row>
    <row r="133570" spans="10:10">
      <c r="J133570" s="15"/>
    </row>
    <row r="133571" spans="10:10">
      <c r="J133571" s="15"/>
    </row>
    <row r="133572" spans="10:10">
      <c r="J133572" s="15"/>
    </row>
    <row r="133573" spans="10:10">
      <c r="J133573" s="15"/>
    </row>
    <row r="133574" spans="10:10">
      <c r="J133574" s="15"/>
    </row>
    <row r="133575" spans="10:10">
      <c r="J133575" s="15"/>
    </row>
    <row r="133576" spans="10:10">
      <c r="J133576" s="15"/>
    </row>
    <row r="133577" spans="10:10">
      <c r="J133577" s="15"/>
    </row>
    <row r="133578" spans="10:10">
      <c r="J133578" s="15"/>
    </row>
    <row r="133579" spans="10:10">
      <c r="J133579" s="15"/>
    </row>
    <row r="133580" spans="10:10">
      <c r="J133580" s="15"/>
    </row>
    <row r="133581" spans="10:10">
      <c r="J133581" s="15"/>
    </row>
    <row r="133582" spans="10:10">
      <c r="J133582" s="15"/>
    </row>
    <row r="133583" spans="10:10">
      <c r="J133583" s="15"/>
    </row>
    <row r="133584" spans="10:10">
      <c r="J133584" s="15"/>
    </row>
    <row r="133585" spans="10:10">
      <c r="J133585" s="15"/>
    </row>
    <row r="133586" spans="10:10">
      <c r="J133586" s="15"/>
    </row>
    <row r="133587" spans="10:10">
      <c r="J133587" s="15"/>
    </row>
    <row r="133588" spans="10:10">
      <c r="J133588" s="15"/>
    </row>
    <row r="133589" spans="10:10">
      <c r="J133589" s="15"/>
    </row>
    <row r="133590" spans="10:10">
      <c r="J133590" s="15"/>
    </row>
    <row r="133591" spans="10:10">
      <c r="J133591" s="15"/>
    </row>
    <row r="133592" spans="10:10">
      <c r="J133592" s="15"/>
    </row>
    <row r="133593" spans="10:10">
      <c r="J133593" s="15"/>
    </row>
    <row r="133594" spans="10:10">
      <c r="J133594" s="15"/>
    </row>
    <row r="133595" spans="10:10">
      <c r="J133595" s="15"/>
    </row>
    <row r="133596" spans="10:10">
      <c r="J133596" s="15"/>
    </row>
    <row r="133597" spans="10:10">
      <c r="J133597" s="15"/>
    </row>
    <row r="133598" spans="10:10">
      <c r="J133598" s="15"/>
    </row>
    <row r="133599" spans="10:10">
      <c r="J133599" s="15"/>
    </row>
    <row r="133600" spans="10:10">
      <c r="J133600" s="15"/>
    </row>
    <row r="133601" spans="10:10">
      <c r="J133601" s="15"/>
    </row>
    <row r="133602" spans="10:10">
      <c r="J133602" s="15"/>
    </row>
    <row r="133603" spans="10:10">
      <c r="J133603" s="15"/>
    </row>
    <row r="133604" spans="10:10">
      <c r="J133604" s="15"/>
    </row>
    <row r="133605" spans="10:10">
      <c r="J133605" s="15"/>
    </row>
    <row r="133606" spans="10:10">
      <c r="J133606" s="15"/>
    </row>
    <row r="133607" spans="10:10">
      <c r="J133607" s="15"/>
    </row>
    <row r="133608" spans="10:10">
      <c r="J133608" s="15"/>
    </row>
    <row r="133609" spans="10:10">
      <c r="J133609" s="15"/>
    </row>
    <row r="133610" spans="10:10">
      <c r="J133610" s="15"/>
    </row>
    <row r="133611" spans="10:10">
      <c r="J133611" s="15"/>
    </row>
    <row r="133612" spans="10:10">
      <c r="J133612" s="15"/>
    </row>
    <row r="133613" spans="10:10">
      <c r="J133613" s="15"/>
    </row>
    <row r="133614" spans="10:10">
      <c r="J133614" s="15"/>
    </row>
    <row r="133615" spans="10:10">
      <c r="J133615" s="15"/>
    </row>
    <row r="133616" spans="10:10">
      <c r="J133616" s="15"/>
    </row>
    <row r="133617" spans="10:10">
      <c r="J133617" s="15"/>
    </row>
    <row r="133618" spans="10:10">
      <c r="J133618" s="15"/>
    </row>
    <row r="133619" spans="10:10">
      <c r="J133619" s="15"/>
    </row>
    <row r="133620" spans="10:10">
      <c r="J133620" s="15"/>
    </row>
    <row r="133621" spans="10:10">
      <c r="J133621" s="15"/>
    </row>
    <row r="133622" spans="10:10">
      <c r="J133622" s="15"/>
    </row>
    <row r="133623" spans="10:10">
      <c r="J133623" s="15"/>
    </row>
    <row r="133624" spans="10:10">
      <c r="J133624" s="15"/>
    </row>
    <row r="133625" spans="10:10">
      <c r="J133625" s="15"/>
    </row>
    <row r="133626" spans="10:10">
      <c r="J133626" s="15"/>
    </row>
    <row r="133627" spans="10:10">
      <c r="J133627" s="15"/>
    </row>
    <row r="133628" spans="10:10">
      <c r="J133628" s="15"/>
    </row>
    <row r="133629" spans="10:10">
      <c r="J133629" s="15"/>
    </row>
    <row r="133630" spans="10:10">
      <c r="J133630" s="15"/>
    </row>
    <row r="133631" spans="10:10">
      <c r="J133631" s="15"/>
    </row>
    <row r="133632" spans="10:10">
      <c r="J133632" s="15"/>
    </row>
    <row r="133633" spans="10:10">
      <c r="J133633" s="15"/>
    </row>
    <row r="133634" spans="10:10">
      <c r="J133634" s="15"/>
    </row>
    <row r="133635" spans="10:10">
      <c r="J133635" s="15"/>
    </row>
    <row r="133636" spans="10:10">
      <c r="J133636" s="15"/>
    </row>
    <row r="133637" spans="10:10">
      <c r="J133637" s="15"/>
    </row>
    <row r="133638" spans="10:10">
      <c r="J133638" s="15"/>
    </row>
    <row r="133639" spans="10:10">
      <c r="J133639" s="15"/>
    </row>
    <row r="133640" spans="10:10">
      <c r="J133640" s="15"/>
    </row>
    <row r="133641" spans="10:10">
      <c r="J133641" s="15"/>
    </row>
    <row r="133642" spans="10:10">
      <c r="J133642" s="15"/>
    </row>
    <row r="133643" spans="10:10">
      <c r="J133643" s="15"/>
    </row>
    <row r="133644" spans="10:10">
      <c r="J133644" s="15"/>
    </row>
    <row r="133645" spans="10:10">
      <c r="J133645" s="15"/>
    </row>
    <row r="133646" spans="10:10">
      <c r="J133646" s="15"/>
    </row>
    <row r="133647" spans="10:10">
      <c r="J133647" s="15"/>
    </row>
    <row r="133648" spans="10:10">
      <c r="J133648" s="15"/>
    </row>
    <row r="133649" spans="10:10">
      <c r="J133649" s="15"/>
    </row>
    <row r="133650" spans="10:10">
      <c r="J133650" s="15"/>
    </row>
    <row r="133651" spans="10:10">
      <c r="J133651" s="15"/>
    </row>
    <row r="133652" spans="10:10">
      <c r="J133652" s="15"/>
    </row>
    <row r="133653" spans="10:10">
      <c r="J133653" s="15"/>
    </row>
    <row r="133654" spans="10:10">
      <c r="J133654" s="15"/>
    </row>
    <row r="133655" spans="10:10">
      <c r="J133655" s="15"/>
    </row>
    <row r="133656" spans="10:10">
      <c r="J133656" s="15"/>
    </row>
    <row r="133657" spans="10:10">
      <c r="J133657" s="15"/>
    </row>
    <row r="133658" spans="10:10">
      <c r="J133658" s="15"/>
    </row>
    <row r="133659" spans="10:10">
      <c r="J133659" s="15"/>
    </row>
    <row r="133660" spans="10:10">
      <c r="J133660" s="15"/>
    </row>
    <row r="133661" spans="10:10">
      <c r="J133661" s="15"/>
    </row>
    <row r="133662" spans="10:10">
      <c r="J133662" s="15"/>
    </row>
    <row r="133663" spans="10:10">
      <c r="J133663" s="15"/>
    </row>
    <row r="133664" spans="10:10">
      <c r="J133664" s="15"/>
    </row>
    <row r="133665" spans="10:10">
      <c r="J133665" s="15"/>
    </row>
    <row r="133666" spans="10:10">
      <c r="J133666" s="15"/>
    </row>
    <row r="133667" spans="10:10">
      <c r="J133667" s="15"/>
    </row>
    <row r="133668" spans="10:10">
      <c r="J133668" s="15"/>
    </row>
    <row r="133669" spans="10:10">
      <c r="J133669" s="15"/>
    </row>
    <row r="133670" spans="10:10">
      <c r="J133670" s="15"/>
    </row>
    <row r="133671" spans="10:10">
      <c r="J133671" s="15"/>
    </row>
    <row r="133672" spans="10:10">
      <c r="J133672" s="15"/>
    </row>
    <row r="133673" spans="10:10">
      <c r="J133673" s="15"/>
    </row>
    <row r="133674" spans="10:10">
      <c r="J133674" s="15"/>
    </row>
    <row r="133675" spans="10:10">
      <c r="J133675" s="15"/>
    </row>
    <row r="133676" spans="10:10">
      <c r="J133676" s="15"/>
    </row>
    <row r="133677" spans="10:10">
      <c r="J133677" s="15"/>
    </row>
    <row r="133678" spans="10:10">
      <c r="J133678" s="15"/>
    </row>
    <row r="133679" spans="10:10">
      <c r="J133679" s="15"/>
    </row>
    <row r="133680" spans="10:10">
      <c r="J133680" s="15"/>
    </row>
    <row r="133681" spans="10:10">
      <c r="J133681" s="15"/>
    </row>
    <row r="133682" spans="10:10">
      <c r="J133682" s="15"/>
    </row>
    <row r="133683" spans="10:10">
      <c r="J133683" s="15"/>
    </row>
    <row r="133684" spans="10:10">
      <c r="J133684" s="15"/>
    </row>
    <row r="133685" spans="10:10">
      <c r="J133685" s="15"/>
    </row>
    <row r="133686" spans="10:10">
      <c r="J133686" s="15"/>
    </row>
    <row r="133687" spans="10:10">
      <c r="J133687" s="15"/>
    </row>
    <row r="133688" spans="10:10">
      <c r="J133688" s="15"/>
    </row>
    <row r="133689" spans="10:10">
      <c r="J133689" s="15"/>
    </row>
    <row r="133690" spans="10:10">
      <c r="J133690" s="15"/>
    </row>
    <row r="133691" spans="10:10">
      <c r="J133691" s="15"/>
    </row>
    <row r="133692" spans="10:10">
      <c r="J133692" s="15"/>
    </row>
    <row r="133693" spans="10:10">
      <c r="J133693" s="15"/>
    </row>
    <row r="133694" spans="10:10">
      <c r="J133694" s="15"/>
    </row>
    <row r="133695" spans="10:10">
      <c r="J133695" s="15"/>
    </row>
    <row r="133696" spans="10:10">
      <c r="J133696" s="15"/>
    </row>
    <row r="133697" spans="10:10">
      <c r="J133697" s="15"/>
    </row>
    <row r="133698" spans="10:10">
      <c r="J133698" s="15"/>
    </row>
    <row r="133699" spans="10:10">
      <c r="J133699" s="15"/>
    </row>
    <row r="133700" spans="10:10">
      <c r="J133700" s="15"/>
    </row>
    <row r="133701" spans="10:10">
      <c r="J133701" s="15"/>
    </row>
    <row r="133702" spans="10:10">
      <c r="J133702" s="15"/>
    </row>
    <row r="133703" spans="10:10">
      <c r="J133703" s="15"/>
    </row>
    <row r="133704" spans="10:10">
      <c r="J133704" s="15"/>
    </row>
    <row r="133705" spans="10:10">
      <c r="J133705" s="15"/>
    </row>
    <row r="133706" spans="10:10">
      <c r="J133706" s="15"/>
    </row>
    <row r="133707" spans="10:10">
      <c r="J133707" s="15"/>
    </row>
    <row r="133708" spans="10:10">
      <c r="J133708" s="15"/>
    </row>
    <row r="133709" spans="10:10">
      <c r="J133709" s="15"/>
    </row>
    <row r="133710" spans="10:10">
      <c r="J133710" s="15"/>
    </row>
    <row r="133711" spans="10:10">
      <c r="J133711" s="15"/>
    </row>
    <row r="133712" spans="10:10">
      <c r="J133712" s="15"/>
    </row>
    <row r="133713" spans="10:10">
      <c r="J133713" s="15"/>
    </row>
    <row r="133714" spans="10:10">
      <c r="J133714" s="15"/>
    </row>
    <row r="133715" spans="10:10">
      <c r="J133715" s="15"/>
    </row>
    <row r="133716" spans="10:10">
      <c r="J133716" s="15"/>
    </row>
    <row r="133717" spans="10:10">
      <c r="J133717" s="15"/>
    </row>
    <row r="133718" spans="10:10">
      <c r="J133718" s="15"/>
    </row>
    <row r="133719" spans="10:10">
      <c r="J133719" s="15"/>
    </row>
    <row r="133720" spans="10:10">
      <c r="J133720" s="15"/>
    </row>
    <row r="133721" spans="10:10">
      <c r="J133721" s="15"/>
    </row>
    <row r="133722" spans="10:10">
      <c r="J133722" s="15"/>
    </row>
    <row r="133723" spans="10:10">
      <c r="J133723" s="15"/>
    </row>
    <row r="133724" spans="10:10">
      <c r="J133724" s="15"/>
    </row>
    <row r="133725" spans="10:10">
      <c r="J133725" s="15"/>
    </row>
    <row r="133726" spans="10:10">
      <c r="J133726" s="15"/>
    </row>
    <row r="133727" spans="10:10">
      <c r="J133727" s="15"/>
    </row>
    <row r="133728" spans="10:10">
      <c r="J133728" s="15"/>
    </row>
    <row r="133729" spans="10:10">
      <c r="J133729" s="15"/>
    </row>
    <row r="133730" spans="10:10">
      <c r="J133730" s="15"/>
    </row>
    <row r="133731" spans="10:10">
      <c r="J133731" s="15"/>
    </row>
    <row r="133732" spans="10:10">
      <c r="J133732" s="15"/>
    </row>
    <row r="133733" spans="10:10">
      <c r="J133733" s="15"/>
    </row>
    <row r="133734" spans="10:10">
      <c r="J133734" s="15"/>
    </row>
    <row r="133735" spans="10:10">
      <c r="J133735" s="15"/>
    </row>
    <row r="133736" spans="10:10">
      <c r="J133736" s="15"/>
    </row>
    <row r="133737" spans="10:10">
      <c r="J133737" s="15"/>
    </row>
    <row r="133738" spans="10:10">
      <c r="J133738" s="15"/>
    </row>
    <row r="133739" spans="10:10">
      <c r="J133739" s="15"/>
    </row>
    <row r="133740" spans="10:10">
      <c r="J133740" s="15"/>
    </row>
    <row r="133741" spans="10:10">
      <c r="J133741" s="15"/>
    </row>
    <row r="133742" spans="10:10">
      <c r="J133742" s="15"/>
    </row>
    <row r="133743" spans="10:10">
      <c r="J133743" s="15"/>
    </row>
    <row r="133744" spans="10:10">
      <c r="J133744" s="15"/>
    </row>
    <row r="133745" spans="10:10">
      <c r="J133745" s="15"/>
    </row>
    <row r="133746" spans="10:10">
      <c r="J133746" s="15"/>
    </row>
    <row r="133747" spans="10:10">
      <c r="J133747" s="15"/>
    </row>
    <row r="133748" spans="10:10">
      <c r="J133748" s="15"/>
    </row>
    <row r="133749" spans="10:10">
      <c r="J133749" s="15"/>
    </row>
    <row r="133750" spans="10:10">
      <c r="J133750" s="15"/>
    </row>
    <row r="133751" spans="10:10">
      <c r="J133751" s="15"/>
    </row>
    <row r="133752" spans="10:10">
      <c r="J133752" s="15"/>
    </row>
    <row r="133753" spans="10:10">
      <c r="J133753" s="15"/>
    </row>
    <row r="133754" spans="10:10">
      <c r="J133754" s="15"/>
    </row>
    <row r="133755" spans="10:10">
      <c r="J133755" s="15"/>
    </row>
    <row r="133756" spans="10:10">
      <c r="J133756" s="15"/>
    </row>
    <row r="133757" spans="10:10">
      <c r="J133757" s="15"/>
    </row>
    <row r="133758" spans="10:10">
      <c r="J133758" s="15"/>
    </row>
    <row r="133759" spans="10:10">
      <c r="J133759" s="15"/>
    </row>
    <row r="133760" spans="10:10">
      <c r="J133760" s="15"/>
    </row>
    <row r="133761" spans="10:10">
      <c r="J133761" s="15"/>
    </row>
    <row r="133762" spans="10:10">
      <c r="J133762" s="15"/>
    </row>
    <row r="133763" spans="10:10">
      <c r="J133763" s="15"/>
    </row>
    <row r="133764" spans="10:10">
      <c r="J133764" s="15"/>
    </row>
    <row r="133765" spans="10:10">
      <c r="J133765" s="15"/>
    </row>
    <row r="133766" spans="10:10">
      <c r="J133766" s="15"/>
    </row>
    <row r="133767" spans="10:10">
      <c r="J133767" s="15"/>
    </row>
    <row r="133768" spans="10:10">
      <c r="J133768" s="15"/>
    </row>
    <row r="133769" spans="10:10">
      <c r="J133769" s="15"/>
    </row>
    <row r="133770" spans="10:10">
      <c r="J133770" s="15"/>
    </row>
    <row r="133771" spans="10:10">
      <c r="J133771" s="15"/>
    </row>
    <row r="133772" spans="10:10">
      <c r="J133772" s="15"/>
    </row>
    <row r="133773" spans="10:10">
      <c r="J133773" s="15"/>
    </row>
    <row r="133774" spans="10:10">
      <c r="J133774" s="15"/>
    </row>
    <row r="133775" spans="10:10">
      <c r="J133775" s="15"/>
    </row>
    <row r="133776" spans="10:10">
      <c r="J133776" s="15"/>
    </row>
    <row r="133777" spans="10:10">
      <c r="J133777" s="15"/>
    </row>
    <row r="133778" spans="10:10">
      <c r="J133778" s="15"/>
    </row>
    <row r="133779" spans="10:10">
      <c r="J133779" s="15"/>
    </row>
    <row r="133780" spans="10:10">
      <c r="J133780" s="15"/>
    </row>
    <row r="133781" spans="10:10">
      <c r="J133781" s="15"/>
    </row>
    <row r="133782" spans="10:10">
      <c r="J133782" s="15"/>
    </row>
    <row r="133783" spans="10:10">
      <c r="J133783" s="15"/>
    </row>
    <row r="133784" spans="10:10">
      <c r="J133784" s="15"/>
    </row>
    <row r="133785" spans="10:10">
      <c r="J133785" s="15"/>
    </row>
    <row r="133786" spans="10:10">
      <c r="J133786" s="15"/>
    </row>
    <row r="133787" spans="10:10">
      <c r="J133787" s="15"/>
    </row>
    <row r="133788" spans="10:10">
      <c r="J133788" s="15"/>
    </row>
    <row r="133789" spans="10:10">
      <c r="J133789" s="15"/>
    </row>
    <row r="133790" spans="10:10">
      <c r="J133790" s="15"/>
    </row>
    <row r="133791" spans="10:10">
      <c r="J133791" s="15"/>
    </row>
    <row r="133792" spans="10:10">
      <c r="J133792" s="15"/>
    </row>
    <row r="133793" spans="10:10">
      <c r="J133793" s="15"/>
    </row>
    <row r="133794" spans="10:10">
      <c r="J133794" s="15"/>
    </row>
    <row r="133795" spans="10:10">
      <c r="J133795" s="15"/>
    </row>
    <row r="133796" spans="10:10">
      <c r="J133796" s="15"/>
    </row>
    <row r="133797" spans="10:10">
      <c r="J133797" s="15"/>
    </row>
    <row r="133798" spans="10:10">
      <c r="J133798" s="15"/>
    </row>
    <row r="133799" spans="10:10">
      <c r="J133799" s="15"/>
    </row>
    <row r="133800" spans="10:10">
      <c r="J133800" s="15"/>
    </row>
    <row r="133801" spans="10:10">
      <c r="J133801" s="15"/>
    </row>
    <row r="133802" spans="10:10">
      <c r="J133802" s="15"/>
    </row>
    <row r="133803" spans="10:10">
      <c r="J133803" s="15"/>
    </row>
    <row r="133804" spans="10:10">
      <c r="J133804" s="15"/>
    </row>
    <row r="133805" spans="10:10">
      <c r="J133805" s="15"/>
    </row>
    <row r="133806" spans="10:10">
      <c r="J133806" s="15"/>
    </row>
    <row r="133807" spans="10:10">
      <c r="J133807" s="15"/>
    </row>
    <row r="133808" spans="10:10">
      <c r="J133808" s="15"/>
    </row>
    <row r="133809" spans="10:10">
      <c r="J133809" s="15"/>
    </row>
    <row r="133810" spans="10:10">
      <c r="J133810" s="15"/>
    </row>
    <row r="133811" spans="10:10">
      <c r="J133811" s="15"/>
    </row>
    <row r="133812" spans="10:10">
      <c r="J133812" s="15"/>
    </row>
    <row r="133813" spans="10:10">
      <c r="J133813" s="15"/>
    </row>
    <row r="133814" spans="10:10">
      <c r="J133814" s="15"/>
    </row>
    <row r="133815" spans="10:10">
      <c r="J133815" s="15"/>
    </row>
    <row r="133816" spans="10:10">
      <c r="J133816" s="15"/>
    </row>
    <row r="133817" spans="10:10">
      <c r="J133817" s="15"/>
    </row>
    <row r="133818" spans="10:10">
      <c r="J133818" s="15"/>
    </row>
    <row r="133819" spans="10:10">
      <c r="J133819" s="15"/>
    </row>
    <row r="133820" spans="10:10">
      <c r="J133820" s="15"/>
    </row>
    <row r="133821" spans="10:10">
      <c r="J133821" s="15"/>
    </row>
    <row r="133822" spans="10:10">
      <c r="J133822" s="15"/>
    </row>
    <row r="133823" spans="10:10">
      <c r="J133823" s="15"/>
    </row>
    <row r="133824" spans="10:10">
      <c r="J133824" s="15"/>
    </row>
    <row r="133825" spans="10:10">
      <c r="J133825" s="15"/>
    </row>
    <row r="133826" spans="10:10">
      <c r="J133826" s="15"/>
    </row>
    <row r="133827" spans="10:10">
      <c r="J133827" s="15"/>
    </row>
    <row r="133828" spans="10:10">
      <c r="J133828" s="15"/>
    </row>
    <row r="133829" spans="10:10">
      <c r="J133829" s="15"/>
    </row>
    <row r="133830" spans="10:10">
      <c r="J133830" s="15"/>
    </row>
    <row r="133831" spans="10:10">
      <c r="J133831" s="15"/>
    </row>
    <row r="133832" spans="10:10">
      <c r="J133832" s="15"/>
    </row>
    <row r="133833" spans="10:10">
      <c r="J133833" s="15"/>
    </row>
    <row r="133834" spans="10:10">
      <c r="J133834" s="15"/>
    </row>
    <row r="133835" spans="10:10">
      <c r="J133835" s="15"/>
    </row>
    <row r="133836" spans="10:10">
      <c r="J133836" s="15"/>
    </row>
    <row r="133837" spans="10:10">
      <c r="J133837" s="15"/>
    </row>
    <row r="133838" spans="10:10">
      <c r="J133838" s="15"/>
    </row>
    <row r="133839" spans="10:10">
      <c r="J133839" s="15"/>
    </row>
    <row r="133840" spans="10:10">
      <c r="J133840" s="15"/>
    </row>
    <row r="133841" spans="10:10">
      <c r="J133841" s="15"/>
    </row>
    <row r="133842" spans="10:10">
      <c r="J133842" s="15"/>
    </row>
    <row r="133843" spans="10:10">
      <c r="J133843" s="15"/>
    </row>
    <row r="133844" spans="10:10">
      <c r="J133844" s="15"/>
    </row>
    <row r="133845" spans="10:10">
      <c r="J133845" s="15"/>
    </row>
    <row r="133846" spans="10:10">
      <c r="J133846" s="15"/>
    </row>
    <row r="133847" spans="10:10">
      <c r="J133847" s="15"/>
    </row>
    <row r="133848" spans="10:10">
      <c r="J133848" s="15"/>
    </row>
    <row r="133849" spans="10:10">
      <c r="J133849" s="15"/>
    </row>
    <row r="133850" spans="10:10">
      <c r="J133850" s="15"/>
    </row>
    <row r="133851" spans="10:10">
      <c r="J133851" s="15"/>
    </row>
    <row r="133852" spans="10:10">
      <c r="J133852" s="15"/>
    </row>
    <row r="133853" spans="10:10">
      <c r="J133853" s="15"/>
    </row>
    <row r="133854" spans="10:10">
      <c r="J133854" s="15"/>
    </row>
    <row r="133855" spans="10:10">
      <c r="J133855" s="15"/>
    </row>
    <row r="133856" spans="10:10">
      <c r="J133856" s="15"/>
    </row>
    <row r="133857" spans="10:10">
      <c r="J133857" s="15"/>
    </row>
    <row r="133858" spans="10:10">
      <c r="J133858" s="15"/>
    </row>
    <row r="133859" spans="10:10">
      <c r="J133859" s="15"/>
    </row>
    <row r="133860" spans="10:10">
      <c r="J133860" s="15"/>
    </row>
    <row r="133861" spans="10:10">
      <c r="J133861" s="15"/>
    </row>
    <row r="133862" spans="10:10">
      <c r="J133862" s="15"/>
    </row>
    <row r="133863" spans="10:10">
      <c r="J133863" s="15"/>
    </row>
    <row r="133864" spans="10:10">
      <c r="J133864" s="15"/>
    </row>
    <row r="133865" spans="10:10">
      <c r="J133865" s="15"/>
    </row>
    <row r="133866" spans="10:10">
      <c r="J133866" s="15"/>
    </row>
    <row r="133867" spans="10:10">
      <c r="J133867" s="15"/>
    </row>
    <row r="133868" spans="10:10">
      <c r="J133868" s="15"/>
    </row>
    <row r="133869" spans="10:10">
      <c r="J133869" s="15"/>
    </row>
    <row r="133870" spans="10:10">
      <c r="J133870" s="15"/>
    </row>
    <row r="133871" spans="10:10">
      <c r="J133871" s="15"/>
    </row>
    <row r="133872" spans="10:10">
      <c r="J133872" s="15"/>
    </row>
    <row r="133873" spans="10:10">
      <c r="J133873" s="15"/>
    </row>
    <row r="133874" spans="10:10">
      <c r="J133874" s="15"/>
    </row>
    <row r="133875" spans="10:10">
      <c r="J133875" s="15"/>
    </row>
    <row r="133876" spans="10:10">
      <c r="J133876" s="15"/>
    </row>
    <row r="133877" spans="10:10">
      <c r="J133877" s="15"/>
    </row>
    <row r="133878" spans="10:10">
      <c r="J133878" s="15"/>
    </row>
    <row r="133879" spans="10:10">
      <c r="J133879" s="15"/>
    </row>
    <row r="133880" spans="10:10">
      <c r="J133880" s="15"/>
    </row>
    <row r="133881" spans="10:10">
      <c r="J133881" s="15"/>
    </row>
    <row r="133882" spans="10:10">
      <c r="J133882" s="15"/>
    </row>
    <row r="133883" spans="10:10">
      <c r="J133883" s="15"/>
    </row>
    <row r="133884" spans="10:10">
      <c r="J133884" s="15"/>
    </row>
    <row r="133885" spans="10:10">
      <c r="J133885" s="15"/>
    </row>
    <row r="133886" spans="10:10">
      <c r="J133886" s="15"/>
    </row>
    <row r="133887" spans="10:10">
      <c r="J133887" s="15"/>
    </row>
    <row r="133888" spans="10:10">
      <c r="J133888" s="15"/>
    </row>
    <row r="133889" spans="10:10">
      <c r="J133889" s="15"/>
    </row>
    <row r="133890" spans="10:10">
      <c r="J133890" s="15"/>
    </row>
    <row r="133891" spans="10:10">
      <c r="J133891" s="15"/>
    </row>
    <row r="133892" spans="10:10">
      <c r="J133892" s="15"/>
    </row>
    <row r="133893" spans="10:10">
      <c r="J133893" s="15"/>
    </row>
    <row r="133894" spans="10:10">
      <c r="J133894" s="15"/>
    </row>
    <row r="133895" spans="10:10">
      <c r="J133895" s="15"/>
    </row>
    <row r="133896" spans="10:10">
      <c r="J133896" s="15"/>
    </row>
    <row r="133897" spans="10:10">
      <c r="J133897" s="15"/>
    </row>
    <row r="133898" spans="10:10">
      <c r="J133898" s="15"/>
    </row>
    <row r="133899" spans="10:10">
      <c r="J133899" s="15"/>
    </row>
    <row r="133900" spans="10:10">
      <c r="J133900" s="15"/>
    </row>
    <row r="133901" spans="10:10">
      <c r="J133901" s="15"/>
    </row>
    <row r="133902" spans="10:10">
      <c r="J133902" s="15"/>
    </row>
    <row r="133903" spans="10:10">
      <c r="J133903" s="15"/>
    </row>
    <row r="133904" spans="10:10">
      <c r="J133904" s="15"/>
    </row>
    <row r="133905" spans="10:10">
      <c r="J133905" s="15"/>
    </row>
    <row r="133906" spans="10:10">
      <c r="J133906" s="15"/>
    </row>
    <row r="133907" spans="10:10">
      <c r="J133907" s="15"/>
    </row>
    <row r="133908" spans="10:10">
      <c r="J133908" s="15"/>
    </row>
    <row r="133909" spans="10:10">
      <c r="J133909" s="15"/>
    </row>
    <row r="133910" spans="10:10">
      <c r="J133910" s="15"/>
    </row>
    <row r="133911" spans="10:10">
      <c r="J133911" s="15"/>
    </row>
    <row r="133912" spans="10:10">
      <c r="J133912" s="15"/>
    </row>
    <row r="133913" spans="10:10">
      <c r="J133913" s="15"/>
    </row>
    <row r="133914" spans="10:10">
      <c r="J133914" s="15"/>
    </row>
    <row r="133915" spans="10:10">
      <c r="J133915" s="15"/>
    </row>
    <row r="133916" spans="10:10">
      <c r="J133916" s="15"/>
    </row>
    <row r="133917" spans="10:10">
      <c r="J133917" s="15"/>
    </row>
    <row r="133918" spans="10:10">
      <c r="J133918" s="15"/>
    </row>
    <row r="133919" spans="10:10">
      <c r="J133919" s="15"/>
    </row>
    <row r="133920" spans="10:10">
      <c r="J133920" s="15"/>
    </row>
    <row r="133921" spans="10:10">
      <c r="J133921" s="15"/>
    </row>
    <row r="133922" spans="10:10">
      <c r="J133922" s="15"/>
    </row>
    <row r="133923" spans="10:10">
      <c r="J133923" s="15"/>
    </row>
    <row r="133924" spans="10:10">
      <c r="J133924" s="15"/>
    </row>
    <row r="133925" spans="10:10">
      <c r="J133925" s="15"/>
    </row>
    <row r="133926" spans="10:10">
      <c r="J133926" s="15"/>
    </row>
    <row r="133927" spans="10:10">
      <c r="J133927" s="15"/>
    </row>
    <row r="133928" spans="10:10">
      <c r="J133928" s="15"/>
    </row>
    <row r="133929" spans="10:10">
      <c r="J133929" s="15"/>
    </row>
    <row r="133930" spans="10:10">
      <c r="J133930" s="15"/>
    </row>
    <row r="133931" spans="10:10">
      <c r="J133931" s="15"/>
    </row>
    <row r="133932" spans="10:10">
      <c r="J133932" s="15"/>
    </row>
    <row r="133933" spans="10:10">
      <c r="J133933" s="15"/>
    </row>
    <row r="133934" spans="10:10">
      <c r="J133934" s="15"/>
    </row>
    <row r="133935" spans="10:10">
      <c r="J133935" s="15"/>
    </row>
    <row r="133936" spans="10:10">
      <c r="J133936" s="15"/>
    </row>
    <row r="133937" spans="10:10">
      <c r="J133937" s="15"/>
    </row>
    <row r="133938" spans="10:10">
      <c r="J133938" s="15"/>
    </row>
    <row r="133939" spans="10:10">
      <c r="J133939" s="15"/>
    </row>
    <row r="133940" spans="10:10">
      <c r="J133940" s="15"/>
    </row>
    <row r="133941" spans="10:10">
      <c r="J133941" s="15"/>
    </row>
    <row r="133942" spans="10:10">
      <c r="J133942" s="15"/>
    </row>
    <row r="133943" spans="10:10">
      <c r="J133943" s="15"/>
    </row>
    <row r="133944" spans="10:10">
      <c r="J133944" s="15"/>
    </row>
    <row r="133945" spans="10:10">
      <c r="J133945" s="15"/>
    </row>
    <row r="133946" spans="10:10">
      <c r="J133946" s="15"/>
    </row>
    <row r="133947" spans="10:10">
      <c r="J133947" s="15"/>
    </row>
    <row r="133948" spans="10:10">
      <c r="J133948" s="15"/>
    </row>
    <row r="133949" spans="10:10">
      <c r="J133949" s="15"/>
    </row>
    <row r="133950" spans="10:10">
      <c r="J133950" s="15"/>
    </row>
    <row r="133951" spans="10:10">
      <c r="J133951" s="15"/>
    </row>
    <row r="133952" spans="10:10">
      <c r="J133952" s="15"/>
    </row>
    <row r="133953" spans="10:10">
      <c r="J133953" s="15"/>
    </row>
    <row r="133954" spans="10:10">
      <c r="J133954" s="15"/>
    </row>
    <row r="133955" spans="10:10">
      <c r="J133955" s="15"/>
    </row>
    <row r="133956" spans="10:10">
      <c r="J133956" s="15"/>
    </row>
    <row r="133957" spans="10:10">
      <c r="J133957" s="15"/>
    </row>
    <row r="133958" spans="10:10">
      <c r="J133958" s="15"/>
    </row>
    <row r="133959" spans="10:10">
      <c r="J133959" s="15"/>
    </row>
    <row r="133960" spans="10:10">
      <c r="J133960" s="15"/>
    </row>
    <row r="133961" spans="10:10">
      <c r="J133961" s="15"/>
    </row>
    <row r="133962" spans="10:10">
      <c r="J133962" s="15"/>
    </row>
    <row r="133963" spans="10:10">
      <c r="J133963" s="15"/>
    </row>
    <row r="133964" spans="10:10">
      <c r="J133964" s="15"/>
    </row>
    <row r="133965" spans="10:10">
      <c r="J133965" s="15"/>
    </row>
    <row r="133966" spans="10:10">
      <c r="J133966" s="15"/>
    </row>
    <row r="133967" spans="10:10">
      <c r="J133967" s="15"/>
    </row>
    <row r="133968" spans="10:10">
      <c r="J133968" s="15"/>
    </row>
    <row r="133969" spans="10:10">
      <c r="J133969" s="15"/>
    </row>
    <row r="133970" spans="10:10">
      <c r="J133970" s="15"/>
    </row>
    <row r="133971" spans="10:10">
      <c r="J133971" s="15"/>
    </row>
    <row r="133972" spans="10:10">
      <c r="J133972" s="15"/>
    </row>
    <row r="133973" spans="10:10">
      <c r="J133973" s="15"/>
    </row>
    <row r="133974" spans="10:10">
      <c r="J133974" s="15"/>
    </row>
    <row r="133975" spans="10:10">
      <c r="J133975" s="15"/>
    </row>
    <row r="133976" spans="10:10">
      <c r="J133976" s="15"/>
    </row>
    <row r="133977" spans="10:10">
      <c r="J133977" s="15"/>
    </row>
    <row r="133978" spans="10:10">
      <c r="J133978" s="15"/>
    </row>
    <row r="133979" spans="10:10">
      <c r="J133979" s="15"/>
    </row>
    <row r="133980" spans="10:10">
      <c r="J133980" s="15"/>
    </row>
    <row r="133981" spans="10:10">
      <c r="J133981" s="15"/>
    </row>
    <row r="133982" spans="10:10">
      <c r="J133982" s="15"/>
    </row>
    <row r="133983" spans="10:10">
      <c r="J133983" s="15"/>
    </row>
    <row r="133984" spans="10:10">
      <c r="J133984" s="15"/>
    </row>
    <row r="133985" spans="10:10">
      <c r="J133985" s="15"/>
    </row>
    <row r="133986" spans="10:10">
      <c r="J133986" s="15"/>
    </row>
    <row r="133987" spans="10:10">
      <c r="J133987" s="15"/>
    </row>
    <row r="133988" spans="10:10">
      <c r="J133988" s="15"/>
    </row>
    <row r="133989" spans="10:10">
      <c r="J133989" s="15"/>
    </row>
    <row r="133990" spans="10:10">
      <c r="J133990" s="15"/>
    </row>
    <row r="133991" spans="10:10">
      <c r="J133991" s="15"/>
    </row>
    <row r="133992" spans="10:10">
      <c r="J133992" s="15"/>
    </row>
    <row r="133993" spans="10:10">
      <c r="J133993" s="15"/>
    </row>
    <row r="133994" spans="10:10">
      <c r="J133994" s="15"/>
    </row>
    <row r="133995" spans="10:10">
      <c r="J133995" s="15"/>
    </row>
    <row r="133996" spans="10:10">
      <c r="J133996" s="15"/>
    </row>
    <row r="133997" spans="10:10">
      <c r="J133997" s="15"/>
    </row>
    <row r="133998" spans="10:10">
      <c r="J133998" s="15"/>
    </row>
    <row r="133999" spans="10:10">
      <c r="J133999" s="15"/>
    </row>
    <row r="134000" spans="10:10">
      <c r="J134000" s="15"/>
    </row>
    <row r="134001" spans="10:10">
      <c r="J134001" s="15"/>
    </row>
    <row r="134002" spans="10:10">
      <c r="J134002" s="15"/>
    </row>
    <row r="134003" spans="10:10">
      <c r="J134003" s="15"/>
    </row>
    <row r="134004" spans="10:10">
      <c r="J134004" s="15"/>
    </row>
    <row r="134005" spans="10:10">
      <c r="J134005" s="15"/>
    </row>
    <row r="134006" spans="10:10">
      <c r="J134006" s="15"/>
    </row>
    <row r="134007" spans="10:10">
      <c r="J134007" s="15"/>
    </row>
    <row r="134008" spans="10:10">
      <c r="J134008" s="15"/>
    </row>
    <row r="134009" spans="10:10">
      <c r="J134009" s="15"/>
    </row>
    <row r="134010" spans="10:10">
      <c r="J134010" s="15"/>
    </row>
    <row r="134011" spans="10:10">
      <c r="J134011" s="15"/>
    </row>
    <row r="134012" spans="10:10">
      <c r="J134012" s="15"/>
    </row>
    <row r="134013" spans="10:10">
      <c r="J134013" s="15"/>
    </row>
    <row r="134014" spans="10:10">
      <c r="J134014" s="15"/>
    </row>
    <row r="134015" spans="10:10">
      <c r="J134015" s="15"/>
    </row>
    <row r="134016" spans="10:10">
      <c r="J134016" s="15"/>
    </row>
    <row r="134017" spans="10:10">
      <c r="J134017" s="15"/>
    </row>
    <row r="134018" spans="10:10">
      <c r="J134018" s="15"/>
    </row>
    <row r="134019" spans="10:10">
      <c r="J134019" s="15"/>
    </row>
    <row r="134020" spans="10:10">
      <c r="J134020" s="15"/>
    </row>
    <row r="134021" spans="10:10">
      <c r="J134021" s="15"/>
    </row>
    <row r="134022" spans="10:10">
      <c r="J134022" s="15"/>
    </row>
    <row r="134023" spans="10:10">
      <c r="J134023" s="15"/>
    </row>
    <row r="134024" spans="10:10">
      <c r="J134024" s="15"/>
    </row>
    <row r="134025" spans="10:10">
      <c r="J134025" s="15"/>
    </row>
    <row r="134026" spans="10:10">
      <c r="J134026" s="15"/>
    </row>
    <row r="134027" spans="10:10">
      <c r="J134027" s="15"/>
    </row>
    <row r="134028" spans="10:10">
      <c r="J134028" s="15"/>
    </row>
    <row r="134029" spans="10:10">
      <c r="J134029" s="15"/>
    </row>
    <row r="134030" spans="10:10">
      <c r="J134030" s="15"/>
    </row>
    <row r="134031" spans="10:10">
      <c r="J134031" s="15"/>
    </row>
    <row r="134032" spans="10:10">
      <c r="J134032" s="15"/>
    </row>
    <row r="134033" spans="10:10">
      <c r="J134033" s="15"/>
    </row>
    <row r="134034" spans="10:10">
      <c r="J134034" s="15"/>
    </row>
    <row r="134035" spans="10:10">
      <c r="J134035" s="15"/>
    </row>
    <row r="134036" spans="10:10">
      <c r="J134036" s="15"/>
    </row>
    <row r="134037" spans="10:10">
      <c r="J134037" s="15"/>
    </row>
    <row r="134038" spans="10:10">
      <c r="J134038" s="15"/>
    </row>
    <row r="134039" spans="10:10">
      <c r="J134039" s="15"/>
    </row>
    <row r="134040" spans="10:10">
      <c r="J134040" s="15"/>
    </row>
    <row r="134041" spans="10:10">
      <c r="J134041" s="15"/>
    </row>
    <row r="134042" spans="10:10">
      <c r="J134042" s="15"/>
    </row>
    <row r="134043" spans="10:10">
      <c r="J134043" s="15"/>
    </row>
    <row r="134044" spans="10:10">
      <c r="J134044" s="15"/>
    </row>
    <row r="134045" spans="10:10">
      <c r="J134045" s="15"/>
    </row>
    <row r="134046" spans="10:10">
      <c r="J134046" s="15"/>
    </row>
    <row r="134047" spans="10:10">
      <c r="J134047" s="15"/>
    </row>
    <row r="134048" spans="10:10">
      <c r="J134048" s="15"/>
    </row>
    <row r="134049" spans="10:10">
      <c r="J134049" s="15"/>
    </row>
    <row r="134050" spans="10:10">
      <c r="J134050" s="15"/>
    </row>
    <row r="134051" spans="10:10">
      <c r="J134051" s="15"/>
    </row>
    <row r="134052" spans="10:10">
      <c r="J134052" s="15"/>
    </row>
    <row r="134053" spans="10:10">
      <c r="J134053" s="15"/>
    </row>
    <row r="134054" spans="10:10">
      <c r="J134054" s="15"/>
    </row>
    <row r="134055" spans="10:10">
      <c r="J134055" s="15"/>
    </row>
    <row r="134056" spans="10:10">
      <c r="J134056" s="15"/>
    </row>
    <row r="134057" spans="10:10">
      <c r="J134057" s="15"/>
    </row>
    <row r="134058" spans="10:10">
      <c r="J134058" s="15"/>
    </row>
    <row r="134059" spans="10:10">
      <c r="J134059" s="15"/>
    </row>
    <row r="134060" spans="10:10">
      <c r="J134060" s="15"/>
    </row>
    <row r="134061" spans="10:10">
      <c r="J134061" s="15"/>
    </row>
    <row r="134062" spans="10:10">
      <c r="J134062" s="15"/>
    </row>
    <row r="134063" spans="10:10">
      <c r="J134063" s="15"/>
    </row>
    <row r="134064" spans="10:10">
      <c r="J134064" s="15"/>
    </row>
    <row r="134065" spans="10:10">
      <c r="J134065" s="15"/>
    </row>
    <row r="134066" spans="10:10">
      <c r="J134066" s="15"/>
    </row>
    <row r="134067" spans="10:10">
      <c r="J134067" s="15"/>
    </row>
    <row r="134068" spans="10:10">
      <c r="J134068" s="15"/>
    </row>
    <row r="134069" spans="10:10">
      <c r="J134069" s="15"/>
    </row>
    <row r="134070" spans="10:10">
      <c r="J134070" s="15"/>
    </row>
    <row r="134071" spans="10:10">
      <c r="J134071" s="15"/>
    </row>
    <row r="134072" spans="10:10">
      <c r="J134072" s="15"/>
    </row>
    <row r="134073" spans="10:10">
      <c r="J134073" s="15"/>
    </row>
    <row r="134074" spans="10:10">
      <c r="J134074" s="15"/>
    </row>
    <row r="134075" spans="10:10">
      <c r="J134075" s="15"/>
    </row>
    <row r="134076" spans="10:10">
      <c r="J134076" s="15"/>
    </row>
    <row r="134077" spans="10:10">
      <c r="J134077" s="15"/>
    </row>
    <row r="134078" spans="10:10">
      <c r="J134078" s="15"/>
    </row>
    <row r="134079" spans="10:10">
      <c r="J134079" s="15"/>
    </row>
    <row r="134080" spans="10:10">
      <c r="J134080" s="15"/>
    </row>
    <row r="134081" spans="10:10">
      <c r="J134081" s="15"/>
    </row>
    <row r="134082" spans="10:10">
      <c r="J134082" s="15"/>
    </row>
    <row r="134083" spans="10:10">
      <c r="J134083" s="15"/>
    </row>
    <row r="134084" spans="10:10">
      <c r="J134084" s="15"/>
    </row>
    <row r="134085" spans="10:10">
      <c r="J134085" s="15"/>
    </row>
    <row r="134086" spans="10:10">
      <c r="J134086" s="15"/>
    </row>
    <row r="134087" spans="10:10">
      <c r="J134087" s="15"/>
    </row>
    <row r="134088" spans="10:10">
      <c r="J134088" s="15"/>
    </row>
    <row r="134089" spans="10:10">
      <c r="J134089" s="15"/>
    </row>
    <row r="134090" spans="10:10">
      <c r="J134090" s="15"/>
    </row>
    <row r="134091" spans="10:10">
      <c r="J134091" s="15"/>
    </row>
    <row r="134092" spans="10:10">
      <c r="J134092" s="15"/>
    </row>
    <row r="134093" spans="10:10">
      <c r="J134093" s="15"/>
    </row>
    <row r="134094" spans="10:10">
      <c r="J134094" s="15"/>
    </row>
    <row r="134095" spans="10:10">
      <c r="J134095" s="15"/>
    </row>
    <row r="134096" spans="10:10">
      <c r="J134096" s="15"/>
    </row>
    <row r="134097" spans="10:10">
      <c r="J134097" s="15"/>
    </row>
    <row r="134098" spans="10:10">
      <c r="J134098" s="15"/>
    </row>
    <row r="134099" spans="10:10">
      <c r="J134099" s="15"/>
    </row>
    <row r="134100" spans="10:10">
      <c r="J134100" s="15"/>
    </row>
    <row r="134101" spans="10:10">
      <c r="J134101" s="15"/>
    </row>
    <row r="134102" spans="10:10">
      <c r="J134102" s="15"/>
    </row>
    <row r="134103" spans="10:10">
      <c r="J134103" s="15"/>
    </row>
    <row r="134104" spans="10:10">
      <c r="J134104" s="15"/>
    </row>
    <row r="134105" spans="10:10">
      <c r="J134105" s="15"/>
    </row>
    <row r="134106" spans="10:10">
      <c r="J134106" s="15"/>
    </row>
    <row r="134107" spans="10:10">
      <c r="J134107" s="15"/>
    </row>
    <row r="134108" spans="10:10">
      <c r="J134108" s="15"/>
    </row>
    <row r="134109" spans="10:10">
      <c r="J134109" s="15"/>
    </row>
    <row r="134110" spans="10:10">
      <c r="J134110" s="15"/>
    </row>
    <row r="134111" spans="10:10">
      <c r="J134111" s="15"/>
    </row>
    <row r="134112" spans="10:10">
      <c r="J134112" s="15"/>
    </row>
    <row r="134113" spans="10:10">
      <c r="J134113" s="15"/>
    </row>
    <row r="134114" spans="10:10">
      <c r="J134114" s="15"/>
    </row>
    <row r="134115" spans="10:10">
      <c r="J134115" s="15"/>
    </row>
    <row r="134116" spans="10:10">
      <c r="J134116" s="15"/>
    </row>
    <row r="134117" spans="10:10">
      <c r="J134117" s="15"/>
    </row>
    <row r="134118" spans="10:10">
      <c r="J134118" s="15"/>
    </row>
    <row r="134119" spans="10:10">
      <c r="J134119" s="15"/>
    </row>
    <row r="134120" spans="10:10">
      <c r="J134120" s="15"/>
    </row>
    <row r="134121" spans="10:10">
      <c r="J134121" s="15"/>
    </row>
    <row r="134122" spans="10:10">
      <c r="J134122" s="15"/>
    </row>
    <row r="134123" spans="10:10">
      <c r="J134123" s="15"/>
    </row>
    <row r="134124" spans="10:10">
      <c r="J134124" s="15"/>
    </row>
    <row r="134125" spans="10:10">
      <c r="J134125" s="15"/>
    </row>
    <row r="134126" spans="10:10">
      <c r="J134126" s="15"/>
    </row>
    <row r="134127" spans="10:10">
      <c r="J134127" s="15"/>
    </row>
    <row r="134128" spans="10:10">
      <c r="J134128" s="15"/>
    </row>
    <row r="134129" spans="10:10">
      <c r="J134129" s="15"/>
    </row>
    <row r="134130" spans="10:10">
      <c r="J134130" s="15"/>
    </row>
    <row r="134131" spans="10:10">
      <c r="J134131" s="15"/>
    </row>
    <row r="134132" spans="10:10">
      <c r="J134132" s="15"/>
    </row>
    <row r="134133" spans="10:10">
      <c r="J134133" s="15"/>
    </row>
    <row r="134134" spans="10:10">
      <c r="J134134" s="15"/>
    </row>
    <row r="134135" spans="10:10">
      <c r="J134135" s="15"/>
    </row>
    <row r="134136" spans="10:10">
      <c r="J134136" s="15"/>
    </row>
    <row r="134137" spans="10:10">
      <c r="J134137" s="15"/>
    </row>
    <row r="134138" spans="10:10">
      <c r="J134138" s="15"/>
    </row>
    <row r="134139" spans="10:10">
      <c r="J134139" s="15"/>
    </row>
    <row r="134140" spans="10:10">
      <c r="J134140" s="15"/>
    </row>
    <row r="134141" spans="10:10">
      <c r="J134141" s="15"/>
    </row>
    <row r="134142" spans="10:10">
      <c r="J134142" s="15"/>
    </row>
    <row r="134143" spans="10:10">
      <c r="J134143" s="15"/>
    </row>
    <row r="134144" spans="10:10">
      <c r="J134144" s="15"/>
    </row>
    <row r="134145" spans="10:10">
      <c r="J134145" s="15"/>
    </row>
    <row r="134146" spans="10:10">
      <c r="J134146" s="15"/>
    </row>
    <row r="134147" spans="10:10">
      <c r="J134147" s="15"/>
    </row>
    <row r="134148" spans="10:10">
      <c r="J134148" s="15"/>
    </row>
    <row r="134149" spans="10:10">
      <c r="J134149" s="15"/>
    </row>
    <row r="134150" spans="10:10">
      <c r="J134150" s="15"/>
    </row>
    <row r="134151" spans="10:10">
      <c r="J134151" s="15"/>
    </row>
    <row r="134152" spans="10:10">
      <c r="J134152" s="15"/>
    </row>
    <row r="134153" spans="10:10">
      <c r="J134153" s="15"/>
    </row>
    <row r="134154" spans="10:10">
      <c r="J134154" s="15"/>
    </row>
    <row r="134155" spans="10:10">
      <c r="J134155" s="15"/>
    </row>
    <row r="134156" spans="10:10">
      <c r="J134156" s="15"/>
    </row>
    <row r="134157" spans="10:10">
      <c r="J134157" s="15"/>
    </row>
    <row r="134158" spans="10:10">
      <c r="J134158" s="15"/>
    </row>
    <row r="134159" spans="10:10">
      <c r="J134159" s="15"/>
    </row>
    <row r="134160" spans="10:10">
      <c r="J134160" s="15"/>
    </row>
    <row r="134161" spans="10:10">
      <c r="J134161" s="15"/>
    </row>
    <row r="134162" spans="10:10">
      <c r="J134162" s="15"/>
    </row>
    <row r="134163" spans="10:10">
      <c r="J134163" s="15"/>
    </row>
    <row r="134164" spans="10:10">
      <c r="J134164" s="15"/>
    </row>
    <row r="134165" spans="10:10">
      <c r="J134165" s="15"/>
    </row>
    <row r="134166" spans="10:10">
      <c r="J134166" s="15"/>
    </row>
    <row r="134167" spans="10:10">
      <c r="J134167" s="15"/>
    </row>
    <row r="134168" spans="10:10">
      <c r="J134168" s="15"/>
    </row>
    <row r="134169" spans="10:10">
      <c r="J134169" s="15"/>
    </row>
    <row r="134170" spans="10:10">
      <c r="J134170" s="15"/>
    </row>
    <row r="134171" spans="10:10">
      <c r="J134171" s="15"/>
    </row>
    <row r="134172" spans="10:10">
      <c r="J134172" s="15"/>
    </row>
    <row r="134173" spans="10:10">
      <c r="J134173" s="15"/>
    </row>
    <row r="134174" spans="10:10">
      <c r="J134174" s="15"/>
    </row>
    <row r="134175" spans="10:10">
      <c r="J134175" s="15"/>
    </row>
    <row r="134176" spans="10:10">
      <c r="J134176" s="15"/>
    </row>
    <row r="134177" spans="10:10">
      <c r="J134177" s="15"/>
    </row>
    <row r="134178" spans="10:10">
      <c r="J134178" s="15"/>
    </row>
    <row r="134179" spans="10:10">
      <c r="J134179" s="15"/>
    </row>
    <row r="134180" spans="10:10">
      <c r="J134180" s="15"/>
    </row>
    <row r="134181" spans="10:10">
      <c r="J134181" s="15"/>
    </row>
    <row r="134182" spans="10:10">
      <c r="J134182" s="15"/>
    </row>
    <row r="134183" spans="10:10">
      <c r="J134183" s="15"/>
    </row>
    <row r="134184" spans="10:10">
      <c r="J134184" s="15"/>
    </row>
    <row r="134185" spans="10:10">
      <c r="J134185" s="15"/>
    </row>
    <row r="134186" spans="10:10">
      <c r="J134186" s="15"/>
    </row>
    <row r="134187" spans="10:10">
      <c r="J134187" s="15"/>
    </row>
    <row r="134188" spans="10:10">
      <c r="J134188" s="15"/>
    </row>
    <row r="134189" spans="10:10">
      <c r="J134189" s="15"/>
    </row>
    <row r="134190" spans="10:10">
      <c r="J134190" s="15"/>
    </row>
    <row r="134191" spans="10:10">
      <c r="J134191" s="15"/>
    </row>
    <row r="134192" spans="10:10">
      <c r="J134192" s="15"/>
    </row>
    <row r="134193" spans="10:10">
      <c r="J134193" s="15"/>
    </row>
    <row r="134194" spans="10:10">
      <c r="J134194" s="15"/>
    </row>
    <row r="134195" spans="10:10">
      <c r="J134195" s="15"/>
    </row>
    <row r="134196" spans="10:10">
      <c r="J134196" s="15"/>
    </row>
    <row r="134197" spans="10:10">
      <c r="J134197" s="15"/>
    </row>
    <row r="134198" spans="10:10">
      <c r="J134198" s="15"/>
    </row>
    <row r="134199" spans="10:10">
      <c r="J134199" s="15"/>
    </row>
    <row r="134200" spans="10:10">
      <c r="J134200" s="15"/>
    </row>
    <row r="134201" spans="10:10">
      <c r="J134201" s="15"/>
    </row>
    <row r="134202" spans="10:10">
      <c r="J134202" s="15"/>
    </row>
    <row r="134203" spans="10:10">
      <c r="J134203" s="15"/>
    </row>
    <row r="134204" spans="10:10">
      <c r="J134204" s="15"/>
    </row>
    <row r="134205" spans="10:10">
      <c r="J134205" s="15"/>
    </row>
    <row r="134206" spans="10:10">
      <c r="J134206" s="15"/>
    </row>
    <row r="134207" spans="10:10">
      <c r="J134207" s="15"/>
    </row>
    <row r="134208" spans="10:10">
      <c r="J134208" s="15"/>
    </row>
    <row r="134209" spans="10:10">
      <c r="J134209" s="15"/>
    </row>
    <row r="134210" spans="10:10">
      <c r="J134210" s="15"/>
    </row>
    <row r="134211" spans="10:10">
      <c r="J134211" s="15"/>
    </row>
    <row r="134212" spans="10:10">
      <c r="J134212" s="15"/>
    </row>
    <row r="134213" spans="10:10">
      <c r="J134213" s="15"/>
    </row>
    <row r="134214" spans="10:10">
      <c r="J134214" s="15"/>
    </row>
    <row r="134215" spans="10:10">
      <c r="J134215" s="15"/>
    </row>
    <row r="134216" spans="10:10">
      <c r="J134216" s="15"/>
    </row>
    <row r="134217" spans="10:10">
      <c r="J134217" s="15"/>
    </row>
    <row r="134218" spans="10:10">
      <c r="J134218" s="15"/>
    </row>
    <row r="134219" spans="10:10">
      <c r="J134219" s="15"/>
    </row>
    <row r="134220" spans="10:10">
      <c r="J134220" s="15"/>
    </row>
    <row r="134221" spans="10:10">
      <c r="J134221" s="15"/>
    </row>
    <row r="134222" spans="10:10">
      <c r="J134222" s="15"/>
    </row>
    <row r="134223" spans="10:10">
      <c r="J134223" s="15"/>
    </row>
    <row r="134224" spans="10:10">
      <c r="J134224" s="15"/>
    </row>
    <row r="134225" spans="10:10">
      <c r="J134225" s="15"/>
    </row>
    <row r="134226" spans="10:10">
      <c r="J134226" s="15"/>
    </row>
    <row r="134227" spans="10:10">
      <c r="J134227" s="15"/>
    </row>
    <row r="134228" spans="10:10">
      <c r="J134228" s="15"/>
    </row>
    <row r="134229" spans="10:10">
      <c r="J134229" s="15"/>
    </row>
    <row r="134230" spans="10:10">
      <c r="J134230" s="15"/>
    </row>
    <row r="134231" spans="10:10">
      <c r="J134231" s="15"/>
    </row>
    <row r="134232" spans="10:10">
      <c r="J134232" s="15"/>
    </row>
    <row r="134233" spans="10:10">
      <c r="J134233" s="15"/>
    </row>
    <row r="134234" spans="10:10">
      <c r="J134234" s="15"/>
    </row>
    <row r="134235" spans="10:10">
      <c r="J134235" s="15"/>
    </row>
    <row r="134236" spans="10:10">
      <c r="J134236" s="15"/>
    </row>
    <row r="134237" spans="10:10">
      <c r="J134237" s="15"/>
    </row>
    <row r="134238" spans="10:10">
      <c r="J134238" s="15"/>
    </row>
    <row r="134239" spans="10:10">
      <c r="J134239" s="15"/>
    </row>
    <row r="134240" spans="10:10">
      <c r="J134240" s="15"/>
    </row>
    <row r="134241" spans="10:10">
      <c r="J134241" s="15"/>
    </row>
    <row r="134242" spans="10:10">
      <c r="J134242" s="15"/>
    </row>
    <row r="134243" spans="10:10">
      <c r="J134243" s="15"/>
    </row>
    <row r="134244" spans="10:10">
      <c r="J134244" s="15"/>
    </row>
    <row r="134245" spans="10:10">
      <c r="J134245" s="15"/>
    </row>
    <row r="134246" spans="10:10">
      <c r="J134246" s="15"/>
    </row>
    <row r="134247" spans="10:10">
      <c r="J134247" s="15"/>
    </row>
    <row r="134248" spans="10:10">
      <c r="J134248" s="15"/>
    </row>
    <row r="134249" spans="10:10">
      <c r="J134249" s="15"/>
    </row>
    <row r="134250" spans="10:10">
      <c r="J134250" s="15"/>
    </row>
    <row r="134251" spans="10:10">
      <c r="J134251" s="15"/>
    </row>
    <row r="134252" spans="10:10">
      <c r="J134252" s="15"/>
    </row>
    <row r="134253" spans="10:10">
      <c r="J134253" s="15"/>
    </row>
    <row r="134254" spans="10:10">
      <c r="J134254" s="15"/>
    </row>
    <row r="134255" spans="10:10">
      <c r="J134255" s="15"/>
    </row>
    <row r="134256" spans="10:10">
      <c r="J134256" s="15"/>
    </row>
    <row r="134257" spans="10:10">
      <c r="J134257" s="15"/>
    </row>
    <row r="134258" spans="10:10">
      <c r="J134258" s="15"/>
    </row>
    <row r="134259" spans="10:10">
      <c r="J134259" s="15"/>
    </row>
    <row r="134260" spans="10:10">
      <c r="J134260" s="15"/>
    </row>
    <row r="134261" spans="10:10">
      <c r="J134261" s="15"/>
    </row>
    <row r="134262" spans="10:10">
      <c r="J134262" s="15"/>
    </row>
    <row r="134263" spans="10:10">
      <c r="J134263" s="15"/>
    </row>
    <row r="134264" spans="10:10">
      <c r="J134264" s="15"/>
    </row>
    <row r="134265" spans="10:10">
      <c r="J134265" s="15"/>
    </row>
    <row r="134266" spans="10:10">
      <c r="J134266" s="15"/>
    </row>
    <row r="134267" spans="10:10">
      <c r="J134267" s="15"/>
    </row>
    <row r="134268" spans="10:10">
      <c r="J134268" s="15"/>
    </row>
    <row r="134269" spans="10:10">
      <c r="J134269" s="15"/>
    </row>
    <row r="134270" spans="10:10">
      <c r="J134270" s="15"/>
    </row>
    <row r="134271" spans="10:10">
      <c r="J134271" s="15"/>
    </row>
    <row r="134272" spans="10:10">
      <c r="J134272" s="15"/>
    </row>
    <row r="134273" spans="10:10">
      <c r="J134273" s="15"/>
    </row>
    <row r="134274" spans="10:10">
      <c r="J134274" s="15"/>
    </row>
    <row r="134275" spans="10:10">
      <c r="J134275" s="15"/>
    </row>
    <row r="134276" spans="10:10">
      <c r="J134276" s="15"/>
    </row>
    <row r="134277" spans="10:10">
      <c r="J134277" s="15"/>
    </row>
    <row r="134278" spans="10:10">
      <c r="J134278" s="15"/>
    </row>
    <row r="134279" spans="10:10">
      <c r="J134279" s="15"/>
    </row>
    <row r="134280" spans="10:10">
      <c r="J134280" s="15"/>
    </row>
    <row r="134281" spans="10:10">
      <c r="J134281" s="15"/>
    </row>
    <row r="134282" spans="10:10">
      <c r="J134282" s="15"/>
    </row>
    <row r="134283" spans="10:10">
      <c r="J134283" s="15"/>
    </row>
    <row r="134284" spans="10:10">
      <c r="J134284" s="15"/>
    </row>
    <row r="134285" spans="10:10">
      <c r="J134285" s="15"/>
    </row>
    <row r="134286" spans="10:10">
      <c r="J134286" s="15"/>
    </row>
    <row r="134287" spans="10:10">
      <c r="J134287" s="15"/>
    </row>
    <row r="134288" spans="10:10">
      <c r="J134288" s="15"/>
    </row>
    <row r="134289" spans="10:10">
      <c r="J134289" s="15"/>
    </row>
    <row r="134290" spans="10:10">
      <c r="J134290" s="15"/>
    </row>
    <row r="134291" spans="10:10">
      <c r="J134291" s="15"/>
    </row>
    <row r="134292" spans="10:10">
      <c r="J134292" s="15"/>
    </row>
    <row r="134293" spans="10:10">
      <c r="J134293" s="15"/>
    </row>
    <row r="134294" spans="10:10">
      <c r="J134294" s="15"/>
    </row>
    <row r="134295" spans="10:10">
      <c r="J134295" s="15"/>
    </row>
    <row r="134296" spans="10:10">
      <c r="J134296" s="15"/>
    </row>
    <row r="134297" spans="10:10">
      <c r="J134297" s="15"/>
    </row>
    <row r="134298" spans="10:10">
      <c r="J134298" s="15"/>
    </row>
    <row r="134299" spans="10:10">
      <c r="J134299" s="15"/>
    </row>
    <row r="134300" spans="10:10">
      <c r="J134300" s="15"/>
    </row>
    <row r="134301" spans="10:10">
      <c r="J134301" s="15"/>
    </row>
    <row r="134302" spans="10:10">
      <c r="J134302" s="15"/>
    </row>
    <row r="134303" spans="10:10">
      <c r="J134303" s="15"/>
    </row>
    <row r="134304" spans="10:10">
      <c r="J134304" s="15"/>
    </row>
    <row r="134305" spans="10:10">
      <c r="J134305" s="15"/>
    </row>
    <row r="134306" spans="10:10">
      <c r="J134306" s="15"/>
    </row>
    <row r="134307" spans="10:10">
      <c r="J134307" s="15"/>
    </row>
    <row r="134308" spans="10:10">
      <c r="J134308" s="15"/>
    </row>
    <row r="134309" spans="10:10">
      <c r="J134309" s="15"/>
    </row>
    <row r="134310" spans="10:10">
      <c r="J134310" s="15"/>
    </row>
    <row r="134311" spans="10:10">
      <c r="J134311" s="15"/>
    </row>
    <row r="134312" spans="10:10">
      <c r="J134312" s="15"/>
    </row>
    <row r="134313" spans="10:10">
      <c r="J134313" s="15"/>
    </row>
    <row r="134314" spans="10:10">
      <c r="J134314" s="15"/>
    </row>
    <row r="134315" spans="10:10">
      <c r="J134315" s="15"/>
    </row>
    <row r="134316" spans="10:10">
      <c r="J134316" s="15"/>
    </row>
    <row r="134317" spans="10:10">
      <c r="J134317" s="15"/>
    </row>
    <row r="134318" spans="10:10">
      <c r="J134318" s="15"/>
    </row>
    <row r="134319" spans="10:10">
      <c r="J134319" s="15"/>
    </row>
    <row r="134320" spans="10:10">
      <c r="J134320" s="15"/>
    </row>
    <row r="134321" spans="10:10">
      <c r="J134321" s="15"/>
    </row>
    <row r="134322" spans="10:10">
      <c r="J134322" s="15"/>
    </row>
    <row r="134323" spans="10:10">
      <c r="J134323" s="15"/>
    </row>
    <row r="134324" spans="10:10">
      <c r="J134324" s="15"/>
    </row>
    <row r="134325" spans="10:10">
      <c r="J134325" s="15"/>
    </row>
    <row r="134326" spans="10:10">
      <c r="J134326" s="15"/>
    </row>
    <row r="134327" spans="10:10">
      <c r="J134327" s="15"/>
    </row>
    <row r="134328" spans="10:10">
      <c r="J134328" s="15"/>
    </row>
    <row r="134329" spans="10:10">
      <c r="J134329" s="15"/>
    </row>
    <row r="134330" spans="10:10">
      <c r="J134330" s="15"/>
    </row>
    <row r="134331" spans="10:10">
      <c r="J134331" s="15"/>
    </row>
    <row r="134332" spans="10:10">
      <c r="J134332" s="15"/>
    </row>
    <row r="134333" spans="10:10">
      <c r="J134333" s="15"/>
    </row>
    <row r="134334" spans="10:10">
      <c r="J134334" s="15"/>
    </row>
    <row r="134335" spans="10:10">
      <c r="J134335" s="15"/>
    </row>
    <row r="134336" spans="10:10">
      <c r="J134336" s="15"/>
    </row>
    <row r="134337" spans="10:10">
      <c r="J134337" s="15"/>
    </row>
    <row r="134338" spans="10:10">
      <c r="J134338" s="15"/>
    </row>
    <row r="134339" spans="10:10">
      <c r="J134339" s="15"/>
    </row>
    <row r="134340" spans="10:10">
      <c r="J134340" s="15"/>
    </row>
    <row r="134341" spans="10:10">
      <c r="J134341" s="15"/>
    </row>
    <row r="134342" spans="10:10">
      <c r="J134342" s="15"/>
    </row>
    <row r="134343" spans="10:10">
      <c r="J134343" s="15"/>
    </row>
    <row r="134344" spans="10:10">
      <c r="J134344" s="15"/>
    </row>
    <row r="134345" spans="10:10">
      <c r="J134345" s="15"/>
    </row>
    <row r="134346" spans="10:10">
      <c r="J134346" s="15"/>
    </row>
    <row r="134347" spans="10:10">
      <c r="J134347" s="15"/>
    </row>
    <row r="134348" spans="10:10">
      <c r="J134348" s="15"/>
    </row>
    <row r="134349" spans="10:10">
      <c r="J134349" s="15"/>
    </row>
    <row r="134350" spans="10:10">
      <c r="J134350" s="15"/>
    </row>
    <row r="134351" spans="10:10">
      <c r="J134351" s="15"/>
    </row>
    <row r="134352" spans="10:10">
      <c r="J134352" s="15"/>
    </row>
    <row r="134353" spans="10:10">
      <c r="J134353" s="15"/>
    </row>
    <row r="134354" spans="10:10">
      <c r="J134354" s="15"/>
    </row>
    <row r="134355" spans="10:10">
      <c r="J134355" s="15"/>
    </row>
    <row r="134356" spans="10:10">
      <c r="J134356" s="15"/>
    </row>
    <row r="134357" spans="10:10">
      <c r="J134357" s="15"/>
    </row>
    <row r="134358" spans="10:10">
      <c r="J134358" s="15"/>
    </row>
    <row r="134359" spans="10:10">
      <c r="J134359" s="15"/>
    </row>
    <row r="134360" spans="10:10">
      <c r="J134360" s="15"/>
    </row>
    <row r="134361" spans="10:10">
      <c r="J134361" s="15"/>
    </row>
    <row r="134362" spans="10:10">
      <c r="J134362" s="15"/>
    </row>
    <row r="134363" spans="10:10">
      <c r="J134363" s="15"/>
    </row>
    <row r="134364" spans="10:10">
      <c r="J134364" s="15"/>
    </row>
    <row r="134365" spans="10:10">
      <c r="J134365" s="15"/>
    </row>
    <row r="134366" spans="10:10">
      <c r="J134366" s="15"/>
    </row>
    <row r="134367" spans="10:10">
      <c r="J134367" s="15"/>
    </row>
    <row r="134368" spans="10:10">
      <c r="J134368" s="15"/>
    </row>
    <row r="134369" spans="10:10">
      <c r="J134369" s="15"/>
    </row>
    <row r="134370" spans="10:10">
      <c r="J134370" s="15"/>
    </row>
    <row r="134371" spans="10:10">
      <c r="J134371" s="15"/>
    </row>
    <row r="134372" spans="10:10">
      <c r="J134372" s="15"/>
    </row>
    <row r="134373" spans="10:10">
      <c r="J134373" s="15"/>
    </row>
    <row r="134374" spans="10:10">
      <c r="J134374" s="15"/>
    </row>
    <row r="134375" spans="10:10">
      <c r="J134375" s="15"/>
    </row>
    <row r="134376" spans="10:10">
      <c r="J134376" s="15"/>
    </row>
    <row r="134377" spans="10:10">
      <c r="J134377" s="15"/>
    </row>
    <row r="134378" spans="10:10">
      <c r="J134378" s="15"/>
    </row>
    <row r="134379" spans="10:10">
      <c r="J134379" s="15"/>
    </row>
    <row r="134380" spans="10:10">
      <c r="J134380" s="15"/>
    </row>
    <row r="134381" spans="10:10">
      <c r="J134381" s="15"/>
    </row>
    <row r="134382" spans="10:10">
      <c r="J134382" s="15"/>
    </row>
    <row r="134383" spans="10:10">
      <c r="J134383" s="15"/>
    </row>
    <row r="134384" spans="10:10">
      <c r="J134384" s="15"/>
    </row>
    <row r="134385" spans="10:10">
      <c r="J134385" s="15"/>
    </row>
    <row r="134386" spans="10:10">
      <c r="J134386" s="15"/>
    </row>
    <row r="134387" spans="10:10">
      <c r="J134387" s="15"/>
    </row>
    <row r="134388" spans="10:10">
      <c r="J134388" s="15"/>
    </row>
    <row r="134389" spans="10:10">
      <c r="J134389" s="15"/>
    </row>
    <row r="134390" spans="10:10">
      <c r="J134390" s="15"/>
    </row>
    <row r="134391" spans="10:10">
      <c r="J134391" s="15"/>
    </row>
    <row r="134392" spans="10:10">
      <c r="J134392" s="15"/>
    </row>
    <row r="134393" spans="10:10">
      <c r="J134393" s="15"/>
    </row>
    <row r="134394" spans="10:10">
      <c r="J134394" s="15"/>
    </row>
    <row r="134395" spans="10:10">
      <c r="J134395" s="15"/>
    </row>
    <row r="134396" spans="10:10">
      <c r="J134396" s="15"/>
    </row>
    <row r="134397" spans="10:10">
      <c r="J134397" s="15"/>
    </row>
    <row r="134398" spans="10:10">
      <c r="J134398" s="15"/>
    </row>
    <row r="134399" spans="10:10">
      <c r="J134399" s="15"/>
    </row>
    <row r="134400" spans="10:10">
      <c r="J134400" s="15"/>
    </row>
    <row r="134401" spans="10:10">
      <c r="J134401" s="15"/>
    </row>
    <row r="134402" spans="10:10">
      <c r="J134402" s="15"/>
    </row>
    <row r="134403" spans="10:10">
      <c r="J134403" s="15"/>
    </row>
    <row r="134404" spans="10:10">
      <c r="J134404" s="15"/>
    </row>
    <row r="134405" spans="10:10">
      <c r="J134405" s="15"/>
    </row>
    <row r="134406" spans="10:10">
      <c r="J134406" s="15"/>
    </row>
    <row r="134407" spans="10:10">
      <c r="J134407" s="15"/>
    </row>
    <row r="134408" spans="10:10">
      <c r="J134408" s="15"/>
    </row>
    <row r="134409" spans="10:10">
      <c r="J134409" s="15"/>
    </row>
    <row r="134410" spans="10:10">
      <c r="J134410" s="15"/>
    </row>
    <row r="134411" spans="10:10">
      <c r="J134411" s="15"/>
    </row>
    <row r="134412" spans="10:10">
      <c r="J134412" s="15"/>
    </row>
    <row r="134413" spans="10:10">
      <c r="J134413" s="15"/>
    </row>
    <row r="134414" spans="10:10">
      <c r="J134414" s="15"/>
    </row>
    <row r="134415" spans="10:10">
      <c r="J134415" s="15"/>
    </row>
    <row r="134416" spans="10:10">
      <c r="J134416" s="15"/>
    </row>
    <row r="134417" spans="10:10">
      <c r="J134417" s="15"/>
    </row>
    <row r="134418" spans="10:10">
      <c r="J134418" s="15"/>
    </row>
    <row r="134419" spans="10:10">
      <c r="J134419" s="15"/>
    </row>
    <row r="134420" spans="10:10">
      <c r="J134420" s="15"/>
    </row>
    <row r="134421" spans="10:10">
      <c r="J134421" s="15"/>
    </row>
    <row r="134422" spans="10:10">
      <c r="J134422" s="15"/>
    </row>
    <row r="134423" spans="10:10">
      <c r="J134423" s="15"/>
    </row>
    <row r="134424" spans="10:10">
      <c r="J134424" s="15"/>
    </row>
    <row r="134425" spans="10:10">
      <c r="J134425" s="15"/>
    </row>
    <row r="134426" spans="10:10">
      <c r="J134426" s="15"/>
    </row>
    <row r="134427" spans="10:10">
      <c r="J134427" s="15"/>
    </row>
    <row r="134428" spans="10:10">
      <c r="J134428" s="15"/>
    </row>
    <row r="134429" spans="10:10">
      <c r="J134429" s="15"/>
    </row>
    <row r="134430" spans="10:10">
      <c r="J134430" s="15"/>
    </row>
    <row r="134431" spans="10:10">
      <c r="J134431" s="15"/>
    </row>
    <row r="134432" spans="10:10">
      <c r="J134432" s="15"/>
    </row>
    <row r="134433" spans="10:10">
      <c r="J134433" s="15"/>
    </row>
    <row r="134434" spans="10:10">
      <c r="J134434" s="15"/>
    </row>
    <row r="134435" spans="10:10">
      <c r="J134435" s="15"/>
    </row>
    <row r="134436" spans="10:10">
      <c r="J134436" s="15"/>
    </row>
    <row r="134437" spans="10:10">
      <c r="J134437" s="15"/>
    </row>
    <row r="134438" spans="10:10">
      <c r="J134438" s="15"/>
    </row>
    <row r="134439" spans="10:10">
      <c r="J134439" s="15"/>
    </row>
    <row r="134440" spans="10:10">
      <c r="J134440" s="15"/>
    </row>
    <row r="134441" spans="10:10">
      <c r="J134441" s="15"/>
    </row>
    <row r="134442" spans="10:10">
      <c r="J134442" s="15"/>
    </row>
    <row r="134443" spans="10:10">
      <c r="J134443" s="15"/>
    </row>
    <row r="134444" spans="10:10">
      <c r="J134444" s="15"/>
    </row>
    <row r="134445" spans="10:10">
      <c r="J134445" s="15"/>
    </row>
    <row r="134446" spans="10:10">
      <c r="J134446" s="15"/>
    </row>
    <row r="134447" spans="10:10">
      <c r="J134447" s="15"/>
    </row>
    <row r="134448" spans="10:10">
      <c r="J134448" s="15"/>
    </row>
    <row r="134449" spans="10:10">
      <c r="J134449" s="15"/>
    </row>
    <row r="134450" spans="10:10">
      <c r="J134450" s="15"/>
    </row>
    <row r="134451" spans="10:10">
      <c r="J134451" s="15"/>
    </row>
    <row r="134452" spans="10:10">
      <c r="J134452" s="15"/>
    </row>
    <row r="134453" spans="10:10">
      <c r="J134453" s="15"/>
    </row>
    <row r="134454" spans="10:10">
      <c r="J134454" s="15"/>
    </row>
    <row r="134455" spans="10:10">
      <c r="J134455" s="15"/>
    </row>
    <row r="134456" spans="10:10">
      <c r="J134456" s="15"/>
    </row>
    <row r="134457" spans="10:10">
      <c r="J134457" s="15"/>
    </row>
    <row r="134458" spans="10:10">
      <c r="J134458" s="15"/>
    </row>
    <row r="134459" spans="10:10">
      <c r="J134459" s="15"/>
    </row>
    <row r="134460" spans="10:10">
      <c r="J134460" s="15"/>
    </row>
    <row r="134461" spans="10:10">
      <c r="J134461" s="15"/>
    </row>
    <row r="134462" spans="10:10">
      <c r="J134462" s="15"/>
    </row>
    <row r="134463" spans="10:10">
      <c r="J134463" s="15"/>
    </row>
    <row r="134464" spans="10:10">
      <c r="J134464" s="15"/>
    </row>
    <row r="134465" spans="10:10">
      <c r="J134465" s="15"/>
    </row>
    <row r="134466" spans="10:10">
      <c r="J134466" s="15"/>
    </row>
    <row r="134467" spans="10:10">
      <c r="J134467" s="15"/>
    </row>
    <row r="134468" spans="10:10">
      <c r="J134468" s="15"/>
    </row>
    <row r="134469" spans="10:10">
      <c r="J134469" s="15"/>
    </row>
    <row r="134470" spans="10:10">
      <c r="J134470" s="15"/>
    </row>
    <row r="134471" spans="10:10">
      <c r="J134471" s="15"/>
    </row>
    <row r="134472" spans="10:10">
      <c r="J134472" s="15"/>
    </row>
    <row r="134473" spans="10:10">
      <c r="J134473" s="15"/>
    </row>
    <row r="134474" spans="10:10">
      <c r="J134474" s="15"/>
    </row>
    <row r="134475" spans="10:10">
      <c r="J134475" s="15"/>
    </row>
    <row r="134476" spans="10:10">
      <c r="J134476" s="15"/>
    </row>
    <row r="134477" spans="10:10">
      <c r="J134477" s="15"/>
    </row>
    <row r="134478" spans="10:10">
      <c r="J134478" s="15"/>
    </row>
    <row r="134479" spans="10:10">
      <c r="J134479" s="15"/>
    </row>
    <row r="134480" spans="10:10">
      <c r="J134480" s="15"/>
    </row>
    <row r="134481" spans="10:10">
      <c r="J134481" s="15"/>
    </row>
    <row r="134482" spans="10:10">
      <c r="J134482" s="15"/>
    </row>
    <row r="134483" spans="10:10">
      <c r="J134483" s="15"/>
    </row>
    <row r="134484" spans="10:10">
      <c r="J134484" s="15"/>
    </row>
    <row r="134485" spans="10:10">
      <c r="J134485" s="15"/>
    </row>
    <row r="134486" spans="10:10">
      <c r="J134486" s="15"/>
    </row>
    <row r="134487" spans="10:10">
      <c r="J134487" s="15"/>
    </row>
    <row r="134488" spans="10:10">
      <c r="J134488" s="15"/>
    </row>
    <row r="134489" spans="10:10">
      <c r="J134489" s="15"/>
    </row>
    <row r="134490" spans="10:10">
      <c r="J134490" s="15"/>
    </row>
    <row r="134491" spans="10:10">
      <c r="J134491" s="15"/>
    </row>
    <row r="134492" spans="10:10">
      <c r="J134492" s="15"/>
    </row>
    <row r="134493" spans="10:10">
      <c r="J134493" s="15"/>
    </row>
    <row r="134494" spans="10:10">
      <c r="J134494" s="15"/>
    </row>
    <row r="134495" spans="10:10">
      <c r="J134495" s="15"/>
    </row>
    <row r="134496" spans="10:10">
      <c r="J134496" s="15"/>
    </row>
    <row r="134497" spans="10:10">
      <c r="J134497" s="15"/>
    </row>
    <row r="134498" spans="10:10">
      <c r="J134498" s="15"/>
    </row>
    <row r="134499" spans="10:10">
      <c r="J134499" s="15"/>
    </row>
    <row r="134500" spans="10:10">
      <c r="J134500" s="15"/>
    </row>
    <row r="134501" spans="10:10">
      <c r="J134501" s="15"/>
    </row>
    <row r="134502" spans="10:10">
      <c r="J134502" s="15"/>
    </row>
    <row r="134503" spans="10:10">
      <c r="J134503" s="15"/>
    </row>
    <row r="134504" spans="10:10">
      <c r="J134504" s="15"/>
    </row>
    <row r="134505" spans="10:10">
      <c r="J134505" s="15"/>
    </row>
    <row r="134506" spans="10:10">
      <c r="J134506" s="15"/>
    </row>
    <row r="134507" spans="10:10">
      <c r="J134507" s="15"/>
    </row>
    <row r="134508" spans="10:10">
      <c r="J134508" s="15"/>
    </row>
    <row r="134509" spans="10:10">
      <c r="J134509" s="15"/>
    </row>
    <row r="134510" spans="10:10">
      <c r="J134510" s="15"/>
    </row>
    <row r="134511" spans="10:10">
      <c r="J134511" s="15"/>
    </row>
    <row r="134512" spans="10:10">
      <c r="J134512" s="15"/>
    </row>
    <row r="134513" spans="10:10">
      <c r="J134513" s="15"/>
    </row>
    <row r="134514" spans="10:10">
      <c r="J134514" s="15"/>
    </row>
    <row r="134515" spans="10:10">
      <c r="J134515" s="15"/>
    </row>
    <row r="134516" spans="10:10">
      <c r="J134516" s="15"/>
    </row>
    <row r="134517" spans="10:10">
      <c r="J134517" s="15"/>
    </row>
    <row r="134518" spans="10:10">
      <c r="J134518" s="15"/>
    </row>
    <row r="134519" spans="10:10">
      <c r="J134519" s="15"/>
    </row>
    <row r="134520" spans="10:10">
      <c r="J134520" s="15"/>
    </row>
    <row r="134521" spans="10:10">
      <c r="J134521" s="15"/>
    </row>
    <row r="134522" spans="10:10">
      <c r="J134522" s="15"/>
    </row>
    <row r="134523" spans="10:10">
      <c r="J134523" s="15"/>
    </row>
    <row r="134524" spans="10:10">
      <c r="J134524" s="15"/>
    </row>
    <row r="134525" spans="10:10">
      <c r="J134525" s="15"/>
    </row>
    <row r="134526" spans="10:10">
      <c r="J134526" s="15"/>
    </row>
    <row r="134527" spans="10:10">
      <c r="J134527" s="15"/>
    </row>
    <row r="134528" spans="10:10">
      <c r="J134528" s="15"/>
    </row>
    <row r="134529" spans="10:10">
      <c r="J134529" s="15"/>
    </row>
    <row r="134530" spans="10:10">
      <c r="J134530" s="15"/>
    </row>
    <row r="134531" spans="10:10">
      <c r="J134531" s="15"/>
    </row>
    <row r="134532" spans="10:10">
      <c r="J134532" s="15"/>
    </row>
    <row r="134533" spans="10:10">
      <c r="J134533" s="15"/>
    </row>
    <row r="134534" spans="10:10">
      <c r="J134534" s="15"/>
    </row>
    <row r="134535" spans="10:10">
      <c r="J134535" s="15"/>
    </row>
    <row r="134536" spans="10:10">
      <c r="J134536" s="15"/>
    </row>
    <row r="134537" spans="10:10">
      <c r="J134537" s="15"/>
    </row>
    <row r="134538" spans="10:10">
      <c r="J134538" s="15"/>
    </row>
    <row r="134539" spans="10:10">
      <c r="J134539" s="15"/>
    </row>
    <row r="134540" spans="10:10">
      <c r="J134540" s="15"/>
    </row>
    <row r="134541" spans="10:10">
      <c r="J134541" s="15"/>
    </row>
    <row r="134542" spans="10:10">
      <c r="J134542" s="15"/>
    </row>
    <row r="134543" spans="10:10">
      <c r="J134543" s="15"/>
    </row>
    <row r="134544" spans="10:10">
      <c r="J134544" s="15"/>
    </row>
    <row r="134545" spans="10:10">
      <c r="J134545" s="15"/>
    </row>
    <row r="134546" spans="10:10">
      <c r="J134546" s="15"/>
    </row>
    <row r="134547" spans="10:10">
      <c r="J134547" s="15"/>
    </row>
    <row r="134548" spans="10:10">
      <c r="J134548" s="15"/>
    </row>
    <row r="134549" spans="10:10">
      <c r="J134549" s="15"/>
    </row>
    <row r="134550" spans="10:10">
      <c r="J134550" s="15"/>
    </row>
    <row r="134551" spans="10:10">
      <c r="J134551" s="15"/>
    </row>
    <row r="134552" spans="10:10">
      <c r="J134552" s="15"/>
    </row>
    <row r="134553" spans="10:10">
      <c r="J134553" s="15"/>
    </row>
    <row r="134554" spans="10:10">
      <c r="J134554" s="15"/>
    </row>
    <row r="134555" spans="10:10">
      <c r="J134555" s="15"/>
    </row>
    <row r="134556" spans="10:10">
      <c r="J134556" s="15"/>
    </row>
    <row r="134557" spans="10:10">
      <c r="J134557" s="15"/>
    </row>
    <row r="134558" spans="10:10">
      <c r="J134558" s="15"/>
    </row>
    <row r="134559" spans="10:10">
      <c r="J134559" s="15"/>
    </row>
    <row r="134560" spans="10:10">
      <c r="J134560" s="15"/>
    </row>
    <row r="134561" spans="10:10">
      <c r="J134561" s="15"/>
    </row>
    <row r="134562" spans="10:10">
      <c r="J134562" s="15"/>
    </row>
    <row r="134563" spans="10:10">
      <c r="J134563" s="15"/>
    </row>
    <row r="134564" spans="10:10">
      <c r="J134564" s="15"/>
    </row>
    <row r="134565" spans="10:10">
      <c r="J134565" s="15"/>
    </row>
    <row r="134566" spans="10:10">
      <c r="J134566" s="15"/>
    </row>
    <row r="134567" spans="10:10">
      <c r="J134567" s="15"/>
    </row>
    <row r="134568" spans="10:10">
      <c r="J134568" s="15"/>
    </row>
    <row r="134569" spans="10:10">
      <c r="J134569" s="15"/>
    </row>
    <row r="134570" spans="10:10">
      <c r="J134570" s="15"/>
    </row>
    <row r="134571" spans="10:10">
      <c r="J134571" s="15"/>
    </row>
    <row r="134572" spans="10:10">
      <c r="J134572" s="15"/>
    </row>
    <row r="134573" spans="10:10">
      <c r="J134573" s="15"/>
    </row>
    <row r="134574" spans="10:10">
      <c r="J134574" s="15"/>
    </row>
    <row r="134575" spans="10:10">
      <c r="J134575" s="15"/>
    </row>
    <row r="134576" spans="10:10">
      <c r="J134576" s="15"/>
    </row>
    <row r="134577" spans="10:10">
      <c r="J134577" s="15"/>
    </row>
    <row r="134578" spans="10:10">
      <c r="J134578" s="15"/>
    </row>
    <row r="134579" spans="10:10">
      <c r="J134579" s="15"/>
    </row>
    <row r="134580" spans="10:10">
      <c r="J134580" s="15"/>
    </row>
    <row r="134581" spans="10:10">
      <c r="J134581" s="15"/>
    </row>
    <row r="134582" spans="10:10">
      <c r="J134582" s="15"/>
    </row>
    <row r="134583" spans="10:10">
      <c r="J134583" s="15"/>
    </row>
    <row r="134584" spans="10:10">
      <c r="J134584" s="15"/>
    </row>
    <row r="134585" spans="10:10">
      <c r="J134585" s="15"/>
    </row>
    <row r="134586" spans="10:10">
      <c r="J134586" s="15"/>
    </row>
    <row r="134587" spans="10:10">
      <c r="J134587" s="15"/>
    </row>
    <row r="134588" spans="10:10">
      <c r="J134588" s="15"/>
    </row>
    <row r="134589" spans="10:10">
      <c r="J134589" s="15"/>
    </row>
    <row r="134590" spans="10:10">
      <c r="J134590" s="15"/>
    </row>
    <row r="134591" spans="10:10">
      <c r="J134591" s="15"/>
    </row>
    <row r="134592" spans="10:10">
      <c r="J134592" s="15"/>
    </row>
    <row r="134593" spans="10:10">
      <c r="J134593" s="15"/>
    </row>
    <row r="134594" spans="10:10">
      <c r="J134594" s="15"/>
    </row>
    <row r="134595" spans="10:10">
      <c r="J134595" s="15"/>
    </row>
    <row r="134596" spans="10:10">
      <c r="J134596" s="15"/>
    </row>
    <row r="134597" spans="10:10">
      <c r="J134597" s="15"/>
    </row>
    <row r="134598" spans="10:10">
      <c r="J134598" s="15"/>
    </row>
    <row r="134599" spans="10:10">
      <c r="J134599" s="15"/>
    </row>
    <row r="134600" spans="10:10">
      <c r="J134600" s="15"/>
    </row>
    <row r="134601" spans="10:10">
      <c r="J134601" s="15"/>
    </row>
    <row r="134602" spans="10:10">
      <c r="J134602" s="15"/>
    </row>
    <row r="134603" spans="10:10">
      <c r="J134603" s="15"/>
    </row>
    <row r="134604" spans="10:10">
      <c r="J134604" s="15"/>
    </row>
    <row r="134605" spans="10:10">
      <c r="J134605" s="15"/>
    </row>
    <row r="134606" spans="10:10">
      <c r="J134606" s="15"/>
    </row>
    <row r="134607" spans="10:10">
      <c r="J134607" s="15"/>
    </row>
    <row r="134608" spans="10:10">
      <c r="J134608" s="15"/>
    </row>
    <row r="134609" spans="10:10">
      <c r="J134609" s="15"/>
    </row>
    <row r="134610" spans="10:10">
      <c r="J134610" s="15"/>
    </row>
    <row r="134611" spans="10:10">
      <c r="J134611" s="15"/>
    </row>
    <row r="134612" spans="10:10">
      <c r="J134612" s="15"/>
    </row>
    <row r="134613" spans="10:10">
      <c r="J134613" s="15"/>
    </row>
    <row r="134614" spans="10:10">
      <c r="J134614" s="15"/>
    </row>
    <row r="134615" spans="10:10">
      <c r="J134615" s="15"/>
    </row>
    <row r="134616" spans="10:10">
      <c r="J134616" s="15"/>
    </row>
    <row r="134617" spans="10:10">
      <c r="J134617" s="15"/>
    </row>
    <row r="134618" spans="10:10">
      <c r="J134618" s="15"/>
    </row>
    <row r="134619" spans="10:10">
      <c r="J134619" s="15"/>
    </row>
    <row r="134620" spans="10:10">
      <c r="J134620" s="15"/>
    </row>
    <row r="134621" spans="10:10">
      <c r="J134621" s="15"/>
    </row>
    <row r="134622" spans="10:10">
      <c r="J134622" s="15"/>
    </row>
    <row r="134623" spans="10:10">
      <c r="J134623" s="15"/>
    </row>
    <row r="134624" spans="10:10">
      <c r="J134624" s="15"/>
    </row>
    <row r="134625" spans="10:10">
      <c r="J134625" s="15"/>
    </row>
    <row r="134626" spans="10:10">
      <c r="J134626" s="15"/>
    </row>
    <row r="134627" spans="10:10">
      <c r="J134627" s="15"/>
    </row>
    <row r="134628" spans="10:10">
      <c r="J134628" s="15"/>
    </row>
    <row r="134629" spans="10:10">
      <c r="J134629" s="15"/>
    </row>
    <row r="134630" spans="10:10">
      <c r="J134630" s="15"/>
    </row>
    <row r="134631" spans="10:10">
      <c r="J134631" s="15"/>
    </row>
    <row r="134632" spans="10:10">
      <c r="J134632" s="15"/>
    </row>
    <row r="134633" spans="10:10">
      <c r="J134633" s="15"/>
    </row>
    <row r="134634" spans="10:10">
      <c r="J134634" s="15"/>
    </row>
    <row r="134635" spans="10:10">
      <c r="J134635" s="15"/>
    </row>
    <row r="134636" spans="10:10">
      <c r="J134636" s="15"/>
    </row>
    <row r="134637" spans="10:10">
      <c r="J134637" s="15"/>
    </row>
    <row r="134638" spans="10:10">
      <c r="J134638" s="15"/>
    </row>
    <row r="134639" spans="10:10">
      <c r="J134639" s="15"/>
    </row>
    <row r="134640" spans="10:10">
      <c r="J134640" s="15"/>
    </row>
    <row r="134641" spans="10:10">
      <c r="J134641" s="15"/>
    </row>
    <row r="134642" spans="10:10">
      <c r="J134642" s="15"/>
    </row>
    <row r="134643" spans="10:10">
      <c r="J134643" s="15"/>
    </row>
    <row r="134644" spans="10:10">
      <c r="J134644" s="15"/>
    </row>
    <row r="134645" spans="10:10">
      <c r="J134645" s="15"/>
    </row>
    <row r="134646" spans="10:10">
      <c r="J134646" s="15"/>
    </row>
    <row r="134647" spans="10:10">
      <c r="J134647" s="15"/>
    </row>
    <row r="134648" spans="10:10">
      <c r="J134648" s="15"/>
    </row>
    <row r="134649" spans="10:10">
      <c r="J134649" s="15"/>
    </row>
    <row r="134650" spans="10:10">
      <c r="J134650" s="15"/>
    </row>
    <row r="134651" spans="10:10">
      <c r="J134651" s="15"/>
    </row>
    <row r="134652" spans="10:10">
      <c r="J134652" s="15"/>
    </row>
    <row r="134653" spans="10:10">
      <c r="J134653" s="15"/>
    </row>
    <row r="134654" spans="10:10">
      <c r="J134654" s="15"/>
    </row>
    <row r="134655" spans="10:10">
      <c r="J134655" s="15"/>
    </row>
    <row r="134656" spans="10:10">
      <c r="J134656" s="15"/>
    </row>
    <row r="134657" spans="10:10">
      <c r="J134657" s="15"/>
    </row>
    <row r="134658" spans="10:10">
      <c r="J134658" s="15"/>
    </row>
    <row r="134659" spans="10:10">
      <c r="J134659" s="15"/>
    </row>
    <row r="134660" spans="10:10">
      <c r="J134660" s="15"/>
    </row>
    <row r="134661" spans="10:10">
      <c r="J134661" s="15"/>
    </row>
    <row r="134662" spans="10:10">
      <c r="J134662" s="15"/>
    </row>
    <row r="134663" spans="10:10">
      <c r="J134663" s="15"/>
    </row>
    <row r="134664" spans="10:10">
      <c r="J134664" s="15"/>
    </row>
    <row r="134665" spans="10:10">
      <c r="J134665" s="15"/>
    </row>
    <row r="134666" spans="10:10">
      <c r="J134666" s="15"/>
    </row>
    <row r="134667" spans="10:10">
      <c r="J134667" s="15"/>
    </row>
    <row r="134668" spans="10:10">
      <c r="J134668" s="15"/>
    </row>
    <row r="134669" spans="10:10">
      <c r="J134669" s="15"/>
    </row>
    <row r="134670" spans="10:10">
      <c r="J134670" s="15"/>
    </row>
    <row r="134671" spans="10:10">
      <c r="J134671" s="15"/>
    </row>
    <row r="134672" spans="10:10">
      <c r="J134672" s="15"/>
    </row>
    <row r="134673" spans="10:10">
      <c r="J134673" s="15"/>
    </row>
    <row r="134674" spans="10:10">
      <c r="J134674" s="15"/>
    </row>
    <row r="134675" spans="10:10">
      <c r="J134675" s="15"/>
    </row>
    <row r="134676" spans="10:10">
      <c r="J134676" s="15"/>
    </row>
    <row r="134677" spans="10:10">
      <c r="J134677" s="15"/>
    </row>
    <row r="134678" spans="10:10">
      <c r="J134678" s="15"/>
    </row>
    <row r="134679" spans="10:10">
      <c r="J134679" s="15"/>
    </row>
    <row r="134680" spans="10:10">
      <c r="J134680" s="15"/>
    </row>
    <row r="134681" spans="10:10">
      <c r="J134681" s="15"/>
    </row>
    <row r="134682" spans="10:10">
      <c r="J134682" s="15"/>
    </row>
    <row r="134683" spans="10:10">
      <c r="J134683" s="15"/>
    </row>
    <row r="134684" spans="10:10">
      <c r="J134684" s="15"/>
    </row>
    <row r="134685" spans="10:10">
      <c r="J134685" s="15"/>
    </row>
    <row r="134686" spans="10:10">
      <c r="J134686" s="15"/>
    </row>
    <row r="134687" spans="10:10">
      <c r="J134687" s="15"/>
    </row>
    <row r="134688" spans="10:10">
      <c r="J134688" s="15"/>
    </row>
    <row r="134689" spans="10:10">
      <c r="J134689" s="15"/>
    </row>
    <row r="134690" spans="10:10">
      <c r="J134690" s="15"/>
    </row>
    <row r="134691" spans="10:10">
      <c r="J134691" s="15"/>
    </row>
    <row r="134692" spans="10:10">
      <c r="J134692" s="15"/>
    </row>
    <row r="134693" spans="10:10">
      <c r="J134693" s="15"/>
    </row>
    <row r="134694" spans="10:10">
      <c r="J134694" s="15"/>
    </row>
    <row r="134695" spans="10:10">
      <c r="J134695" s="15"/>
    </row>
    <row r="134696" spans="10:10">
      <c r="J134696" s="15"/>
    </row>
    <row r="134697" spans="10:10">
      <c r="J134697" s="15"/>
    </row>
    <row r="134698" spans="10:10">
      <c r="J134698" s="15"/>
    </row>
    <row r="134699" spans="10:10">
      <c r="J134699" s="15"/>
    </row>
    <row r="134700" spans="10:10">
      <c r="J134700" s="15"/>
    </row>
    <row r="134701" spans="10:10">
      <c r="J134701" s="15"/>
    </row>
    <row r="134702" spans="10:10">
      <c r="J134702" s="15"/>
    </row>
    <row r="134703" spans="10:10">
      <c r="J134703" s="15"/>
    </row>
    <row r="134704" spans="10:10">
      <c r="J134704" s="15"/>
    </row>
    <row r="134705" spans="10:10">
      <c r="J134705" s="15"/>
    </row>
    <row r="134706" spans="10:10">
      <c r="J134706" s="15"/>
    </row>
    <row r="134707" spans="10:10">
      <c r="J134707" s="15"/>
    </row>
    <row r="134708" spans="10:10">
      <c r="J134708" s="15"/>
    </row>
    <row r="134709" spans="10:10">
      <c r="J134709" s="15"/>
    </row>
    <row r="134710" spans="10:10">
      <c r="J134710" s="15"/>
    </row>
    <row r="134711" spans="10:10">
      <c r="J134711" s="15"/>
    </row>
    <row r="134712" spans="10:10">
      <c r="J134712" s="15"/>
    </row>
    <row r="134713" spans="10:10">
      <c r="J134713" s="15"/>
    </row>
    <row r="134714" spans="10:10">
      <c r="J134714" s="15"/>
    </row>
    <row r="134715" spans="10:10">
      <c r="J134715" s="15"/>
    </row>
    <row r="134716" spans="10:10">
      <c r="J134716" s="15"/>
    </row>
    <row r="134717" spans="10:10">
      <c r="J134717" s="15"/>
    </row>
    <row r="134718" spans="10:10">
      <c r="J134718" s="15"/>
    </row>
    <row r="134719" spans="10:10">
      <c r="J134719" s="15"/>
    </row>
    <row r="134720" spans="10:10">
      <c r="J134720" s="15"/>
    </row>
    <row r="134721" spans="10:10">
      <c r="J134721" s="15"/>
    </row>
    <row r="134722" spans="10:10">
      <c r="J134722" s="15"/>
    </row>
    <row r="134723" spans="10:10">
      <c r="J134723" s="15"/>
    </row>
    <row r="134724" spans="10:10">
      <c r="J134724" s="15"/>
    </row>
    <row r="134725" spans="10:10">
      <c r="J134725" s="15"/>
    </row>
    <row r="134726" spans="10:10">
      <c r="J134726" s="15"/>
    </row>
    <row r="134727" spans="10:10">
      <c r="J134727" s="15"/>
    </row>
    <row r="134728" spans="10:10">
      <c r="J134728" s="15"/>
    </row>
    <row r="134729" spans="10:10">
      <c r="J134729" s="15"/>
    </row>
    <row r="134730" spans="10:10">
      <c r="J134730" s="15"/>
    </row>
    <row r="134731" spans="10:10">
      <c r="J134731" s="15"/>
    </row>
    <row r="134732" spans="10:10">
      <c r="J134732" s="15"/>
    </row>
    <row r="134733" spans="10:10">
      <c r="J134733" s="15"/>
    </row>
    <row r="134734" spans="10:10">
      <c r="J134734" s="15"/>
    </row>
    <row r="134735" spans="10:10">
      <c r="J134735" s="15"/>
    </row>
    <row r="134736" spans="10:10">
      <c r="J134736" s="15"/>
    </row>
    <row r="134737" spans="10:10">
      <c r="J134737" s="15"/>
    </row>
    <row r="134738" spans="10:10">
      <c r="J134738" s="15"/>
    </row>
    <row r="134739" spans="10:10">
      <c r="J134739" s="15"/>
    </row>
    <row r="134740" spans="10:10">
      <c r="J134740" s="15"/>
    </row>
    <row r="134741" spans="10:10">
      <c r="J134741" s="15"/>
    </row>
    <row r="134742" spans="10:10">
      <c r="J134742" s="15"/>
    </row>
    <row r="134743" spans="10:10">
      <c r="J134743" s="15"/>
    </row>
    <row r="134744" spans="10:10">
      <c r="J134744" s="15"/>
    </row>
    <row r="134745" spans="10:10">
      <c r="J134745" s="15"/>
    </row>
    <row r="134746" spans="10:10">
      <c r="J134746" s="15"/>
    </row>
    <row r="134747" spans="10:10">
      <c r="J134747" s="15"/>
    </row>
    <row r="134748" spans="10:10">
      <c r="J134748" s="15"/>
    </row>
    <row r="134749" spans="10:10">
      <c r="J134749" s="15"/>
    </row>
    <row r="134750" spans="10:10">
      <c r="J134750" s="15"/>
    </row>
    <row r="134751" spans="10:10">
      <c r="J134751" s="15"/>
    </row>
    <row r="134752" spans="10:10">
      <c r="J134752" s="15"/>
    </row>
    <row r="134753" spans="10:10">
      <c r="J134753" s="15"/>
    </row>
    <row r="134754" spans="10:10">
      <c r="J134754" s="15"/>
    </row>
    <row r="134755" spans="10:10">
      <c r="J134755" s="15"/>
    </row>
    <row r="134756" spans="10:10">
      <c r="J134756" s="15"/>
    </row>
    <row r="134757" spans="10:10">
      <c r="J134757" s="15"/>
    </row>
    <row r="134758" spans="10:10">
      <c r="J134758" s="15"/>
    </row>
    <row r="134759" spans="10:10">
      <c r="J134759" s="15"/>
    </row>
    <row r="134760" spans="10:10">
      <c r="J134760" s="15"/>
    </row>
    <row r="134761" spans="10:10">
      <c r="J134761" s="15"/>
    </row>
    <row r="134762" spans="10:10">
      <c r="J134762" s="15"/>
    </row>
    <row r="134763" spans="10:10">
      <c r="J134763" s="15"/>
    </row>
    <row r="134764" spans="10:10">
      <c r="J134764" s="15"/>
    </row>
    <row r="134765" spans="10:10">
      <c r="J134765" s="15"/>
    </row>
    <row r="134766" spans="10:10">
      <c r="J134766" s="15"/>
    </row>
    <row r="134767" spans="10:10">
      <c r="J134767" s="15"/>
    </row>
    <row r="134768" spans="10:10">
      <c r="J134768" s="15"/>
    </row>
    <row r="134769" spans="10:10">
      <c r="J134769" s="15"/>
    </row>
    <row r="134770" spans="10:10">
      <c r="J134770" s="15"/>
    </row>
    <row r="134771" spans="10:10">
      <c r="J134771" s="15"/>
    </row>
    <row r="134772" spans="10:10">
      <c r="J134772" s="15"/>
    </row>
    <row r="134773" spans="10:10">
      <c r="J134773" s="15"/>
    </row>
    <row r="134774" spans="10:10">
      <c r="J134774" s="15"/>
    </row>
    <row r="134775" spans="10:10">
      <c r="J134775" s="15"/>
    </row>
    <row r="134776" spans="10:10">
      <c r="J134776" s="15"/>
    </row>
    <row r="134777" spans="10:10">
      <c r="J134777" s="15"/>
    </row>
    <row r="134778" spans="10:10">
      <c r="J134778" s="15"/>
    </row>
    <row r="134779" spans="10:10">
      <c r="J134779" s="15"/>
    </row>
    <row r="134780" spans="10:10">
      <c r="J134780" s="15"/>
    </row>
    <row r="134781" spans="10:10">
      <c r="J134781" s="15"/>
    </row>
    <row r="134782" spans="10:10">
      <c r="J134782" s="15"/>
    </row>
    <row r="134783" spans="10:10">
      <c r="J134783" s="15"/>
    </row>
    <row r="134784" spans="10:10">
      <c r="J134784" s="15"/>
    </row>
    <row r="134785" spans="10:10">
      <c r="J134785" s="15"/>
    </row>
    <row r="134786" spans="10:10">
      <c r="J134786" s="15"/>
    </row>
    <row r="134787" spans="10:10">
      <c r="J134787" s="15"/>
    </row>
    <row r="134788" spans="10:10">
      <c r="J134788" s="15"/>
    </row>
    <row r="134789" spans="10:10">
      <c r="J134789" s="15"/>
    </row>
    <row r="134790" spans="10:10">
      <c r="J134790" s="15"/>
    </row>
    <row r="134791" spans="10:10">
      <c r="J134791" s="15"/>
    </row>
    <row r="134792" spans="10:10">
      <c r="J134792" s="15"/>
    </row>
    <row r="134793" spans="10:10">
      <c r="J134793" s="15"/>
    </row>
    <row r="134794" spans="10:10">
      <c r="J134794" s="15"/>
    </row>
    <row r="134795" spans="10:10">
      <c r="J134795" s="15"/>
    </row>
    <row r="134796" spans="10:10">
      <c r="J134796" s="15"/>
    </row>
    <row r="134797" spans="10:10">
      <c r="J134797" s="15"/>
    </row>
    <row r="134798" spans="10:10">
      <c r="J134798" s="15"/>
    </row>
    <row r="134799" spans="10:10">
      <c r="J134799" s="15"/>
    </row>
    <row r="134800" spans="10:10">
      <c r="J134800" s="15"/>
    </row>
    <row r="134801" spans="10:10">
      <c r="J134801" s="15"/>
    </row>
    <row r="134802" spans="10:10">
      <c r="J134802" s="15"/>
    </row>
    <row r="134803" spans="10:10">
      <c r="J134803" s="15"/>
    </row>
    <row r="134804" spans="10:10">
      <c r="J134804" s="15"/>
    </row>
    <row r="134805" spans="10:10">
      <c r="J134805" s="15"/>
    </row>
    <row r="134806" spans="10:10">
      <c r="J134806" s="15"/>
    </row>
    <row r="134807" spans="10:10">
      <c r="J134807" s="15"/>
    </row>
    <row r="134808" spans="10:10">
      <c r="J134808" s="15"/>
    </row>
    <row r="134809" spans="10:10">
      <c r="J134809" s="15"/>
    </row>
    <row r="134810" spans="10:10">
      <c r="J134810" s="15"/>
    </row>
    <row r="134811" spans="10:10">
      <c r="J134811" s="15"/>
    </row>
    <row r="134812" spans="10:10">
      <c r="J134812" s="15"/>
    </row>
    <row r="134813" spans="10:10">
      <c r="J134813" s="15"/>
    </row>
    <row r="134814" spans="10:10">
      <c r="J134814" s="15"/>
    </row>
    <row r="134815" spans="10:10">
      <c r="J134815" s="15"/>
    </row>
    <row r="134816" spans="10:10">
      <c r="J134816" s="15"/>
    </row>
    <row r="134817" spans="10:10">
      <c r="J134817" s="15"/>
    </row>
    <row r="134818" spans="10:10">
      <c r="J134818" s="15"/>
    </row>
    <row r="134819" spans="10:10">
      <c r="J134819" s="15"/>
    </row>
    <row r="134820" spans="10:10">
      <c r="J134820" s="15"/>
    </row>
    <row r="134821" spans="10:10">
      <c r="J134821" s="15"/>
    </row>
    <row r="134822" spans="10:10">
      <c r="J134822" s="15"/>
    </row>
    <row r="134823" spans="10:10">
      <c r="J134823" s="15"/>
    </row>
    <row r="134824" spans="10:10">
      <c r="J134824" s="15"/>
    </row>
    <row r="134825" spans="10:10">
      <c r="J134825" s="15"/>
    </row>
    <row r="134826" spans="10:10">
      <c r="J134826" s="15"/>
    </row>
    <row r="134827" spans="10:10">
      <c r="J134827" s="15"/>
    </row>
    <row r="134828" spans="10:10">
      <c r="J134828" s="15"/>
    </row>
    <row r="134829" spans="10:10">
      <c r="J134829" s="15"/>
    </row>
    <row r="134830" spans="10:10">
      <c r="J134830" s="15"/>
    </row>
    <row r="134831" spans="10:10">
      <c r="J134831" s="15"/>
    </row>
    <row r="134832" spans="10:10">
      <c r="J134832" s="15"/>
    </row>
    <row r="134833" spans="10:10">
      <c r="J134833" s="15"/>
    </row>
    <row r="134834" spans="10:10">
      <c r="J134834" s="15"/>
    </row>
    <row r="134835" spans="10:10">
      <c r="J134835" s="15"/>
    </row>
    <row r="134836" spans="10:10">
      <c r="J134836" s="15"/>
    </row>
    <row r="134837" spans="10:10">
      <c r="J134837" s="15"/>
    </row>
    <row r="134838" spans="10:10">
      <c r="J134838" s="15"/>
    </row>
    <row r="134839" spans="10:10">
      <c r="J134839" s="15"/>
    </row>
    <row r="134840" spans="10:10">
      <c r="J134840" s="15"/>
    </row>
    <row r="134841" spans="10:10">
      <c r="J134841" s="15"/>
    </row>
    <row r="134842" spans="10:10">
      <c r="J134842" s="15"/>
    </row>
    <row r="134843" spans="10:10">
      <c r="J134843" s="15"/>
    </row>
    <row r="134844" spans="10:10">
      <c r="J134844" s="15"/>
    </row>
    <row r="134845" spans="10:10">
      <c r="J134845" s="15"/>
    </row>
    <row r="134846" spans="10:10">
      <c r="J134846" s="15"/>
    </row>
    <row r="134847" spans="10:10">
      <c r="J134847" s="15"/>
    </row>
    <row r="134848" spans="10:10">
      <c r="J134848" s="15"/>
    </row>
    <row r="134849" spans="10:10">
      <c r="J134849" s="15"/>
    </row>
    <row r="134850" spans="10:10">
      <c r="J134850" s="15"/>
    </row>
    <row r="134851" spans="10:10">
      <c r="J134851" s="15"/>
    </row>
    <row r="134852" spans="10:10">
      <c r="J134852" s="15"/>
    </row>
    <row r="134853" spans="10:10">
      <c r="J134853" s="15"/>
    </row>
    <row r="134854" spans="10:10">
      <c r="J134854" s="15"/>
    </row>
    <row r="134855" spans="10:10">
      <c r="J134855" s="15"/>
    </row>
    <row r="134856" spans="10:10">
      <c r="J134856" s="15"/>
    </row>
    <row r="134857" spans="10:10">
      <c r="J134857" s="15"/>
    </row>
    <row r="134858" spans="10:10">
      <c r="J134858" s="15"/>
    </row>
    <row r="134859" spans="10:10">
      <c r="J134859" s="15"/>
    </row>
    <row r="134860" spans="10:10">
      <c r="J134860" s="15"/>
    </row>
    <row r="134861" spans="10:10">
      <c r="J134861" s="15"/>
    </row>
    <row r="134862" spans="10:10">
      <c r="J134862" s="15"/>
    </row>
    <row r="134863" spans="10:10">
      <c r="J134863" s="15"/>
    </row>
    <row r="134864" spans="10:10">
      <c r="J134864" s="15"/>
    </row>
    <row r="134865" spans="10:10">
      <c r="J134865" s="15"/>
    </row>
    <row r="134866" spans="10:10">
      <c r="J134866" s="15"/>
    </row>
    <row r="134867" spans="10:10">
      <c r="J134867" s="15"/>
    </row>
    <row r="134868" spans="10:10">
      <c r="J134868" s="15"/>
    </row>
    <row r="134869" spans="10:10">
      <c r="J134869" s="15"/>
    </row>
    <row r="134870" spans="10:10">
      <c r="J134870" s="15"/>
    </row>
    <row r="134871" spans="10:10">
      <c r="J134871" s="15"/>
    </row>
    <row r="134872" spans="10:10">
      <c r="J134872" s="15"/>
    </row>
    <row r="134873" spans="10:10">
      <c r="J134873" s="15"/>
    </row>
    <row r="134874" spans="10:10">
      <c r="J134874" s="15"/>
    </row>
    <row r="134875" spans="10:10">
      <c r="J134875" s="15"/>
    </row>
    <row r="134876" spans="10:10">
      <c r="J134876" s="15"/>
    </row>
    <row r="134877" spans="10:10">
      <c r="J134877" s="15"/>
    </row>
    <row r="134878" spans="10:10">
      <c r="J134878" s="15"/>
    </row>
    <row r="134879" spans="10:10">
      <c r="J134879" s="15"/>
    </row>
    <row r="134880" spans="10:10">
      <c r="J134880" s="15"/>
    </row>
    <row r="134881" spans="10:10">
      <c r="J134881" s="15"/>
    </row>
    <row r="134882" spans="10:10">
      <c r="J134882" s="15"/>
    </row>
    <row r="134883" spans="10:10">
      <c r="J134883" s="15"/>
    </row>
    <row r="134884" spans="10:10">
      <c r="J134884" s="15"/>
    </row>
    <row r="134885" spans="10:10">
      <c r="J134885" s="15"/>
    </row>
    <row r="134886" spans="10:10">
      <c r="J134886" s="15"/>
    </row>
    <row r="134887" spans="10:10">
      <c r="J134887" s="15"/>
    </row>
    <row r="134888" spans="10:10">
      <c r="J134888" s="15"/>
    </row>
    <row r="134889" spans="10:10">
      <c r="J134889" s="15"/>
    </row>
    <row r="134890" spans="10:10">
      <c r="J134890" s="15"/>
    </row>
    <row r="134891" spans="10:10">
      <c r="J134891" s="15"/>
    </row>
    <row r="134892" spans="10:10">
      <c r="J134892" s="15"/>
    </row>
    <row r="134893" spans="10:10">
      <c r="J134893" s="15"/>
    </row>
    <row r="134894" spans="10:10">
      <c r="J134894" s="15"/>
    </row>
    <row r="134895" spans="10:10">
      <c r="J134895" s="15"/>
    </row>
    <row r="134896" spans="10:10">
      <c r="J134896" s="15"/>
    </row>
    <row r="134897" spans="10:10">
      <c r="J134897" s="15"/>
    </row>
    <row r="134898" spans="10:10">
      <c r="J134898" s="15"/>
    </row>
    <row r="134899" spans="10:10">
      <c r="J134899" s="15"/>
    </row>
    <row r="134900" spans="10:10">
      <c r="J134900" s="15"/>
    </row>
    <row r="134901" spans="10:10">
      <c r="J134901" s="15"/>
    </row>
    <row r="134902" spans="10:10">
      <c r="J134902" s="15"/>
    </row>
    <row r="134903" spans="10:10">
      <c r="J134903" s="15"/>
    </row>
    <row r="134904" spans="10:10">
      <c r="J134904" s="15"/>
    </row>
    <row r="134905" spans="10:10">
      <c r="J134905" s="15"/>
    </row>
    <row r="134906" spans="10:10">
      <c r="J134906" s="15"/>
    </row>
    <row r="134907" spans="10:10">
      <c r="J134907" s="15"/>
    </row>
    <row r="134908" spans="10:10">
      <c r="J134908" s="15"/>
    </row>
    <row r="134909" spans="10:10">
      <c r="J134909" s="15"/>
    </row>
    <row r="134910" spans="10:10">
      <c r="J134910" s="15"/>
    </row>
    <row r="134911" spans="10:10">
      <c r="J134911" s="15"/>
    </row>
    <row r="134912" spans="10:10">
      <c r="J134912" s="15"/>
    </row>
    <row r="134913" spans="10:10">
      <c r="J134913" s="15"/>
    </row>
    <row r="134914" spans="10:10">
      <c r="J134914" s="15"/>
    </row>
    <row r="134915" spans="10:10">
      <c r="J134915" s="15"/>
    </row>
    <row r="134916" spans="10:10">
      <c r="J134916" s="15"/>
    </row>
    <row r="134917" spans="10:10">
      <c r="J134917" s="15"/>
    </row>
    <row r="134918" spans="10:10">
      <c r="J134918" s="15"/>
    </row>
    <row r="134919" spans="10:10">
      <c r="J134919" s="15"/>
    </row>
    <row r="134920" spans="10:10">
      <c r="J134920" s="15"/>
    </row>
    <row r="134921" spans="10:10">
      <c r="J134921" s="15"/>
    </row>
    <row r="134922" spans="10:10">
      <c r="J134922" s="15"/>
    </row>
    <row r="134923" spans="10:10">
      <c r="J134923" s="15"/>
    </row>
    <row r="134924" spans="10:10">
      <c r="J134924" s="15"/>
    </row>
    <row r="134925" spans="10:10">
      <c r="J134925" s="15"/>
    </row>
    <row r="134926" spans="10:10">
      <c r="J134926" s="15"/>
    </row>
    <row r="134927" spans="10:10">
      <c r="J134927" s="15"/>
    </row>
    <row r="134928" spans="10:10">
      <c r="J134928" s="15"/>
    </row>
    <row r="134929" spans="10:10">
      <c r="J134929" s="15"/>
    </row>
    <row r="134930" spans="10:10">
      <c r="J134930" s="15"/>
    </row>
    <row r="134931" spans="10:10">
      <c r="J134931" s="15"/>
    </row>
    <row r="134932" spans="10:10">
      <c r="J134932" s="15"/>
    </row>
    <row r="134933" spans="10:10">
      <c r="J134933" s="15"/>
    </row>
    <row r="134934" spans="10:10">
      <c r="J134934" s="15"/>
    </row>
    <row r="134935" spans="10:10">
      <c r="J134935" s="15"/>
    </row>
    <row r="134936" spans="10:10">
      <c r="J134936" s="15"/>
    </row>
    <row r="134937" spans="10:10">
      <c r="J134937" s="15"/>
    </row>
    <row r="134938" spans="10:10">
      <c r="J134938" s="15"/>
    </row>
    <row r="134939" spans="10:10">
      <c r="J134939" s="15"/>
    </row>
    <row r="134940" spans="10:10">
      <c r="J134940" s="15"/>
    </row>
    <row r="134941" spans="10:10">
      <c r="J134941" s="15"/>
    </row>
    <row r="134942" spans="10:10">
      <c r="J134942" s="15"/>
    </row>
    <row r="134943" spans="10:10">
      <c r="J134943" s="15"/>
    </row>
    <row r="134944" spans="10:10">
      <c r="J134944" s="15"/>
    </row>
    <row r="134945" spans="10:10">
      <c r="J134945" s="15"/>
    </row>
    <row r="134946" spans="10:10">
      <c r="J134946" s="15"/>
    </row>
    <row r="134947" spans="10:10">
      <c r="J134947" s="15"/>
    </row>
    <row r="134948" spans="10:10">
      <c r="J134948" s="15"/>
    </row>
    <row r="134949" spans="10:10">
      <c r="J134949" s="15"/>
    </row>
    <row r="134950" spans="10:10">
      <c r="J134950" s="15"/>
    </row>
    <row r="134951" spans="10:10">
      <c r="J134951" s="15"/>
    </row>
    <row r="134952" spans="10:10">
      <c r="J134952" s="15"/>
    </row>
    <row r="134953" spans="10:10">
      <c r="J134953" s="15"/>
    </row>
    <row r="134954" spans="10:10">
      <c r="J134954" s="15"/>
    </row>
    <row r="134955" spans="10:10">
      <c r="J134955" s="15"/>
    </row>
    <row r="134956" spans="10:10">
      <c r="J134956" s="15"/>
    </row>
    <row r="134957" spans="10:10">
      <c r="J134957" s="15"/>
    </row>
    <row r="134958" spans="10:10">
      <c r="J134958" s="15"/>
    </row>
    <row r="134959" spans="10:10">
      <c r="J134959" s="15"/>
    </row>
    <row r="134960" spans="10:10">
      <c r="J134960" s="15"/>
    </row>
    <row r="134961" spans="10:10">
      <c r="J134961" s="15"/>
    </row>
    <row r="134962" spans="10:10">
      <c r="J134962" s="15"/>
    </row>
    <row r="134963" spans="10:10">
      <c r="J134963" s="15"/>
    </row>
    <row r="134964" spans="10:10">
      <c r="J134964" s="15"/>
    </row>
    <row r="134965" spans="10:10">
      <c r="J134965" s="15"/>
    </row>
    <row r="134966" spans="10:10">
      <c r="J134966" s="15"/>
    </row>
    <row r="134967" spans="10:10">
      <c r="J134967" s="15"/>
    </row>
    <row r="134968" spans="10:10">
      <c r="J134968" s="15"/>
    </row>
    <row r="134969" spans="10:10">
      <c r="J134969" s="15"/>
    </row>
    <row r="134970" spans="10:10">
      <c r="J134970" s="15"/>
    </row>
    <row r="134971" spans="10:10">
      <c r="J134971" s="15"/>
    </row>
    <row r="134972" spans="10:10">
      <c r="J134972" s="15"/>
    </row>
    <row r="134973" spans="10:10">
      <c r="J134973" s="15"/>
    </row>
    <row r="134974" spans="10:10">
      <c r="J134974" s="15"/>
    </row>
    <row r="134975" spans="10:10">
      <c r="J134975" s="15"/>
    </row>
    <row r="134976" spans="10:10">
      <c r="J134976" s="15"/>
    </row>
    <row r="134977" spans="10:10">
      <c r="J134977" s="15"/>
    </row>
    <row r="134978" spans="10:10">
      <c r="J134978" s="15"/>
    </row>
    <row r="134979" spans="10:10">
      <c r="J134979" s="15"/>
    </row>
    <row r="134980" spans="10:10">
      <c r="J134980" s="15"/>
    </row>
    <row r="134981" spans="10:10">
      <c r="J134981" s="15"/>
    </row>
    <row r="134982" spans="10:10">
      <c r="J134982" s="15"/>
    </row>
    <row r="134983" spans="10:10">
      <c r="J134983" s="15"/>
    </row>
    <row r="134984" spans="10:10">
      <c r="J134984" s="15"/>
    </row>
    <row r="134985" spans="10:10">
      <c r="J134985" s="15"/>
    </row>
    <row r="134986" spans="10:10">
      <c r="J134986" s="15"/>
    </row>
    <row r="134987" spans="10:10">
      <c r="J134987" s="15"/>
    </row>
    <row r="134988" spans="10:10">
      <c r="J134988" s="15"/>
    </row>
    <row r="134989" spans="10:10">
      <c r="J134989" s="15"/>
    </row>
    <row r="134990" spans="10:10">
      <c r="J134990" s="15"/>
    </row>
    <row r="134991" spans="10:10">
      <c r="J134991" s="15"/>
    </row>
    <row r="134992" spans="10:10">
      <c r="J134992" s="15"/>
    </row>
    <row r="134993" spans="10:10">
      <c r="J134993" s="15"/>
    </row>
    <row r="134994" spans="10:10">
      <c r="J134994" s="15"/>
    </row>
    <row r="134995" spans="10:10">
      <c r="J134995" s="15"/>
    </row>
    <row r="134996" spans="10:10">
      <c r="J134996" s="15"/>
    </row>
    <row r="134997" spans="10:10">
      <c r="J134997" s="15"/>
    </row>
    <row r="134998" spans="10:10">
      <c r="J134998" s="15"/>
    </row>
    <row r="134999" spans="10:10">
      <c r="J134999" s="15"/>
    </row>
    <row r="135000" spans="10:10">
      <c r="J135000" s="15"/>
    </row>
    <row r="135001" spans="10:10">
      <c r="J135001" s="15"/>
    </row>
    <row r="135002" spans="10:10">
      <c r="J135002" s="15"/>
    </row>
    <row r="135003" spans="10:10">
      <c r="J135003" s="15"/>
    </row>
    <row r="135004" spans="10:10">
      <c r="J135004" s="15"/>
    </row>
    <row r="135005" spans="10:10">
      <c r="J135005" s="15"/>
    </row>
    <row r="135006" spans="10:10">
      <c r="J135006" s="15"/>
    </row>
    <row r="135007" spans="10:10">
      <c r="J135007" s="15"/>
    </row>
    <row r="135008" spans="10:10">
      <c r="J135008" s="15"/>
    </row>
    <row r="135009" spans="10:10">
      <c r="J135009" s="15"/>
    </row>
    <row r="135010" spans="10:10">
      <c r="J135010" s="15"/>
    </row>
    <row r="135011" spans="10:10">
      <c r="J135011" s="15"/>
    </row>
    <row r="135012" spans="10:10">
      <c r="J135012" s="15"/>
    </row>
    <row r="135013" spans="10:10">
      <c r="J135013" s="15"/>
    </row>
    <row r="135014" spans="10:10">
      <c r="J135014" s="15"/>
    </row>
    <row r="135015" spans="10:10">
      <c r="J135015" s="15"/>
    </row>
    <row r="135016" spans="10:10">
      <c r="J135016" s="15"/>
    </row>
    <row r="135017" spans="10:10">
      <c r="J135017" s="15"/>
    </row>
    <row r="135018" spans="10:10">
      <c r="J135018" s="15"/>
    </row>
    <row r="135019" spans="10:10">
      <c r="J135019" s="15"/>
    </row>
    <row r="135020" spans="10:10">
      <c r="J135020" s="15"/>
    </row>
    <row r="135021" spans="10:10">
      <c r="J135021" s="15"/>
    </row>
    <row r="135022" spans="10:10">
      <c r="J135022" s="15"/>
    </row>
    <row r="135023" spans="10:10">
      <c r="J135023" s="15"/>
    </row>
    <row r="135024" spans="10:10">
      <c r="J135024" s="15"/>
    </row>
    <row r="135025" spans="10:10">
      <c r="J135025" s="15"/>
    </row>
    <row r="135026" spans="10:10">
      <c r="J135026" s="15"/>
    </row>
    <row r="135027" spans="10:10">
      <c r="J135027" s="15"/>
    </row>
    <row r="135028" spans="10:10">
      <c r="J135028" s="15"/>
    </row>
    <row r="135029" spans="10:10">
      <c r="J135029" s="15"/>
    </row>
    <row r="135030" spans="10:10">
      <c r="J135030" s="15"/>
    </row>
    <row r="135031" spans="10:10">
      <c r="J135031" s="15"/>
    </row>
    <row r="135032" spans="10:10">
      <c r="J135032" s="15"/>
    </row>
    <row r="135033" spans="10:10">
      <c r="J135033" s="15"/>
    </row>
    <row r="135034" spans="10:10">
      <c r="J135034" s="15"/>
    </row>
    <row r="135035" spans="10:10">
      <c r="J135035" s="15"/>
    </row>
    <row r="135036" spans="10:10">
      <c r="J135036" s="15"/>
    </row>
    <row r="135037" spans="10:10">
      <c r="J135037" s="15"/>
    </row>
    <row r="135038" spans="10:10">
      <c r="J135038" s="15"/>
    </row>
    <row r="135039" spans="10:10">
      <c r="J135039" s="15"/>
    </row>
    <row r="135040" spans="10:10">
      <c r="J135040" s="15"/>
    </row>
    <row r="135041" spans="10:10">
      <c r="J135041" s="15"/>
    </row>
    <row r="135042" spans="10:10">
      <c r="J135042" s="15"/>
    </row>
    <row r="135043" spans="10:10">
      <c r="J135043" s="15"/>
    </row>
    <row r="135044" spans="10:10">
      <c r="J135044" s="15"/>
    </row>
    <row r="135045" spans="10:10">
      <c r="J135045" s="15"/>
    </row>
    <row r="135046" spans="10:10">
      <c r="J135046" s="15"/>
    </row>
    <row r="135047" spans="10:10">
      <c r="J135047" s="15"/>
    </row>
    <row r="135048" spans="10:10">
      <c r="J135048" s="15"/>
    </row>
    <row r="135049" spans="10:10">
      <c r="J135049" s="15"/>
    </row>
    <row r="135050" spans="10:10">
      <c r="J135050" s="15"/>
    </row>
    <row r="135051" spans="10:10">
      <c r="J135051" s="15"/>
    </row>
    <row r="135052" spans="10:10">
      <c r="J135052" s="15"/>
    </row>
    <row r="135053" spans="10:10">
      <c r="J135053" s="15"/>
    </row>
    <row r="135054" spans="10:10">
      <c r="J135054" s="15"/>
    </row>
    <row r="135055" spans="10:10">
      <c r="J135055" s="15"/>
    </row>
    <row r="135056" spans="10:10">
      <c r="J135056" s="15"/>
    </row>
    <row r="135057" spans="10:10">
      <c r="J135057" s="15"/>
    </row>
    <row r="135058" spans="10:10">
      <c r="J135058" s="15"/>
    </row>
    <row r="135059" spans="10:10">
      <c r="J135059" s="15"/>
    </row>
    <row r="135060" spans="10:10">
      <c r="J135060" s="15"/>
    </row>
    <row r="135061" spans="10:10">
      <c r="J135061" s="15"/>
    </row>
    <row r="135062" spans="10:10">
      <c r="J135062" s="15"/>
    </row>
    <row r="135063" spans="10:10">
      <c r="J135063" s="15"/>
    </row>
    <row r="135064" spans="10:10">
      <c r="J135064" s="15"/>
    </row>
    <row r="135065" spans="10:10">
      <c r="J135065" s="15"/>
    </row>
    <row r="135066" spans="10:10">
      <c r="J135066" s="15"/>
    </row>
    <row r="135067" spans="10:10">
      <c r="J135067" s="15"/>
    </row>
    <row r="135068" spans="10:10">
      <c r="J135068" s="15"/>
    </row>
    <row r="135069" spans="10:10">
      <c r="J135069" s="15"/>
    </row>
    <row r="135070" spans="10:10">
      <c r="J135070" s="15"/>
    </row>
    <row r="135071" spans="10:10">
      <c r="J135071" s="15"/>
    </row>
    <row r="135072" spans="10:10">
      <c r="J135072" s="15"/>
    </row>
    <row r="135073" spans="10:10">
      <c r="J135073" s="15"/>
    </row>
    <row r="135074" spans="10:10">
      <c r="J135074" s="15"/>
    </row>
    <row r="135075" spans="10:10">
      <c r="J135075" s="15"/>
    </row>
    <row r="135076" spans="10:10">
      <c r="J135076" s="15"/>
    </row>
    <row r="135077" spans="10:10">
      <c r="J135077" s="15"/>
    </row>
    <row r="135078" spans="10:10">
      <c r="J135078" s="15"/>
    </row>
    <row r="135079" spans="10:10">
      <c r="J135079" s="15"/>
    </row>
    <row r="135080" spans="10:10">
      <c r="J135080" s="15"/>
    </row>
    <row r="135081" spans="10:10">
      <c r="J135081" s="15"/>
    </row>
    <row r="135082" spans="10:10">
      <c r="J135082" s="15"/>
    </row>
    <row r="135083" spans="10:10">
      <c r="J135083" s="15"/>
    </row>
    <row r="135084" spans="10:10">
      <c r="J135084" s="15"/>
    </row>
    <row r="135085" spans="10:10">
      <c r="J135085" s="15"/>
    </row>
    <row r="135086" spans="10:10">
      <c r="J135086" s="15"/>
    </row>
    <row r="135087" spans="10:10">
      <c r="J135087" s="15"/>
    </row>
    <row r="135088" spans="10:10">
      <c r="J135088" s="15"/>
    </row>
    <row r="135089" spans="10:10">
      <c r="J135089" s="15"/>
    </row>
    <row r="135090" spans="10:10">
      <c r="J135090" s="15"/>
    </row>
    <row r="135091" spans="10:10">
      <c r="J135091" s="15"/>
    </row>
    <row r="135092" spans="10:10">
      <c r="J135092" s="15"/>
    </row>
    <row r="135093" spans="10:10">
      <c r="J135093" s="15"/>
    </row>
    <row r="135094" spans="10:10">
      <c r="J135094" s="15"/>
    </row>
    <row r="135095" spans="10:10">
      <c r="J135095" s="15"/>
    </row>
    <row r="135096" spans="10:10">
      <c r="J135096" s="15"/>
    </row>
    <row r="135097" spans="10:10">
      <c r="J135097" s="15"/>
    </row>
    <row r="135098" spans="10:10">
      <c r="J135098" s="15"/>
    </row>
    <row r="135099" spans="10:10">
      <c r="J135099" s="15"/>
    </row>
    <row r="135100" spans="10:10">
      <c r="J135100" s="15"/>
    </row>
    <row r="135101" spans="10:10">
      <c r="J135101" s="15"/>
    </row>
    <row r="135102" spans="10:10">
      <c r="J135102" s="15"/>
    </row>
    <row r="135103" spans="10:10">
      <c r="J135103" s="15"/>
    </row>
    <row r="135104" spans="10:10">
      <c r="J135104" s="15"/>
    </row>
    <row r="135105" spans="10:10">
      <c r="J135105" s="15"/>
    </row>
    <row r="135106" spans="10:10">
      <c r="J135106" s="15"/>
    </row>
    <row r="135107" spans="10:10">
      <c r="J135107" s="15"/>
    </row>
    <row r="135108" spans="10:10">
      <c r="J135108" s="15"/>
    </row>
    <row r="135109" spans="10:10">
      <c r="J135109" s="15"/>
    </row>
    <row r="135110" spans="10:10">
      <c r="J135110" s="15"/>
    </row>
    <row r="135111" spans="10:10">
      <c r="J135111" s="15"/>
    </row>
    <row r="135112" spans="10:10">
      <c r="J135112" s="15"/>
    </row>
    <row r="135113" spans="10:10">
      <c r="J135113" s="15"/>
    </row>
    <row r="135114" spans="10:10">
      <c r="J135114" s="15"/>
    </row>
    <row r="135115" spans="10:10">
      <c r="J135115" s="15"/>
    </row>
    <row r="135116" spans="10:10">
      <c r="J135116" s="15"/>
    </row>
    <row r="135117" spans="10:10">
      <c r="J135117" s="15"/>
    </row>
    <row r="135118" spans="10:10">
      <c r="J135118" s="15"/>
    </row>
    <row r="135119" spans="10:10">
      <c r="J135119" s="15"/>
    </row>
    <row r="135120" spans="10:10">
      <c r="J135120" s="15"/>
    </row>
    <row r="135121" spans="10:10">
      <c r="J135121" s="15"/>
    </row>
    <row r="135122" spans="10:10">
      <c r="J135122" s="15"/>
    </row>
    <row r="135123" spans="10:10">
      <c r="J135123" s="15"/>
    </row>
    <row r="135124" spans="10:10">
      <c r="J135124" s="15"/>
    </row>
    <row r="135125" spans="10:10">
      <c r="J135125" s="15"/>
    </row>
    <row r="135126" spans="10:10">
      <c r="J135126" s="15"/>
    </row>
    <row r="135127" spans="10:10">
      <c r="J135127" s="15"/>
    </row>
    <row r="135128" spans="10:10">
      <c r="J135128" s="15"/>
    </row>
    <row r="135129" spans="10:10">
      <c r="J135129" s="15"/>
    </row>
    <row r="135130" spans="10:10">
      <c r="J135130" s="15"/>
    </row>
    <row r="135131" spans="10:10">
      <c r="J135131" s="15"/>
    </row>
    <row r="135132" spans="10:10">
      <c r="J135132" s="15"/>
    </row>
    <row r="135133" spans="10:10">
      <c r="J135133" s="15"/>
    </row>
    <row r="135134" spans="10:10">
      <c r="J135134" s="15"/>
    </row>
    <row r="135135" spans="10:10">
      <c r="J135135" s="15"/>
    </row>
    <row r="135136" spans="10:10">
      <c r="J135136" s="15"/>
    </row>
    <row r="135137" spans="10:10">
      <c r="J135137" s="15"/>
    </row>
    <row r="135138" spans="10:10">
      <c r="J135138" s="15"/>
    </row>
    <row r="135139" spans="10:10">
      <c r="J135139" s="15"/>
    </row>
    <row r="135140" spans="10:10">
      <c r="J135140" s="15"/>
    </row>
    <row r="135141" spans="10:10">
      <c r="J135141" s="15"/>
    </row>
    <row r="135142" spans="10:10">
      <c r="J135142" s="15"/>
    </row>
    <row r="135143" spans="10:10">
      <c r="J135143" s="15"/>
    </row>
    <row r="135144" spans="10:10">
      <c r="J135144" s="15"/>
    </row>
    <row r="135145" spans="10:10">
      <c r="J135145" s="15"/>
    </row>
    <row r="135146" spans="10:10">
      <c r="J135146" s="15"/>
    </row>
    <row r="135147" spans="10:10">
      <c r="J135147" s="15"/>
    </row>
    <row r="135148" spans="10:10">
      <c r="J135148" s="15"/>
    </row>
    <row r="135149" spans="10:10">
      <c r="J135149" s="15"/>
    </row>
    <row r="135150" spans="10:10">
      <c r="J135150" s="15"/>
    </row>
    <row r="135151" spans="10:10">
      <c r="J135151" s="15"/>
    </row>
    <row r="135152" spans="10:10">
      <c r="J135152" s="15"/>
    </row>
    <row r="135153" spans="10:10">
      <c r="J135153" s="15"/>
    </row>
    <row r="135154" spans="10:10">
      <c r="J135154" s="15"/>
    </row>
    <row r="135155" spans="10:10">
      <c r="J135155" s="15"/>
    </row>
    <row r="135156" spans="10:10">
      <c r="J135156" s="15"/>
    </row>
    <row r="135157" spans="10:10">
      <c r="J135157" s="15"/>
    </row>
    <row r="135158" spans="10:10">
      <c r="J135158" s="15"/>
    </row>
    <row r="135159" spans="10:10">
      <c r="J135159" s="15"/>
    </row>
    <row r="135160" spans="10:10">
      <c r="J135160" s="15"/>
    </row>
    <row r="135161" spans="10:10">
      <c r="J135161" s="15"/>
    </row>
    <row r="135162" spans="10:10">
      <c r="J135162" s="15"/>
    </row>
    <row r="135163" spans="10:10">
      <c r="J135163" s="15"/>
    </row>
    <row r="135164" spans="10:10">
      <c r="J135164" s="15"/>
    </row>
    <row r="135165" spans="10:10">
      <c r="J135165" s="15"/>
    </row>
    <row r="135166" spans="10:10">
      <c r="J135166" s="15"/>
    </row>
    <row r="135167" spans="10:10">
      <c r="J135167" s="15"/>
    </row>
    <row r="135168" spans="10:10">
      <c r="J135168" s="15"/>
    </row>
    <row r="135169" spans="10:10">
      <c r="J135169" s="15"/>
    </row>
    <row r="135170" spans="10:10">
      <c r="J135170" s="15"/>
    </row>
    <row r="135171" spans="10:10">
      <c r="J135171" s="15"/>
    </row>
    <row r="135172" spans="10:10">
      <c r="J135172" s="15"/>
    </row>
    <row r="135173" spans="10:10">
      <c r="J135173" s="15"/>
    </row>
    <row r="135174" spans="10:10">
      <c r="J135174" s="15"/>
    </row>
    <row r="135175" spans="10:10">
      <c r="J135175" s="15"/>
    </row>
    <row r="135176" spans="10:10">
      <c r="J135176" s="15"/>
    </row>
    <row r="135177" spans="10:10">
      <c r="J135177" s="15"/>
    </row>
    <row r="135178" spans="10:10">
      <c r="J135178" s="15"/>
    </row>
    <row r="135179" spans="10:10">
      <c r="J135179" s="15"/>
    </row>
    <row r="135180" spans="10:10">
      <c r="J135180" s="15"/>
    </row>
    <row r="135181" spans="10:10">
      <c r="J135181" s="15"/>
    </row>
    <row r="135182" spans="10:10">
      <c r="J135182" s="15"/>
    </row>
    <row r="135183" spans="10:10">
      <c r="J135183" s="15"/>
    </row>
    <row r="135184" spans="10:10">
      <c r="J135184" s="15"/>
    </row>
    <row r="135185" spans="10:10">
      <c r="J135185" s="15"/>
    </row>
    <row r="135186" spans="10:10">
      <c r="J135186" s="15"/>
    </row>
    <row r="135187" spans="10:10">
      <c r="J135187" s="15"/>
    </row>
    <row r="135188" spans="10:10">
      <c r="J135188" s="15"/>
    </row>
    <row r="135189" spans="10:10">
      <c r="J135189" s="15"/>
    </row>
    <row r="135190" spans="10:10">
      <c r="J135190" s="15"/>
    </row>
    <row r="135191" spans="10:10">
      <c r="J135191" s="15"/>
    </row>
    <row r="135192" spans="10:10">
      <c r="J135192" s="15"/>
    </row>
    <row r="135193" spans="10:10">
      <c r="J135193" s="15"/>
    </row>
    <row r="135194" spans="10:10">
      <c r="J135194" s="15"/>
    </row>
    <row r="135195" spans="10:10">
      <c r="J135195" s="15"/>
    </row>
    <row r="135196" spans="10:10">
      <c r="J135196" s="15"/>
    </row>
    <row r="135197" spans="10:10">
      <c r="J135197" s="15"/>
    </row>
    <row r="135198" spans="10:10">
      <c r="J135198" s="15"/>
    </row>
    <row r="135199" spans="10:10">
      <c r="J135199" s="15"/>
    </row>
    <row r="135200" spans="10:10">
      <c r="J135200" s="15"/>
    </row>
    <row r="135201" spans="10:10">
      <c r="J135201" s="15"/>
    </row>
    <row r="135202" spans="10:10">
      <c r="J135202" s="15"/>
    </row>
    <row r="135203" spans="10:10">
      <c r="J135203" s="15"/>
    </row>
    <row r="135204" spans="10:10">
      <c r="J135204" s="15"/>
    </row>
    <row r="135205" spans="10:10">
      <c r="J135205" s="15"/>
    </row>
    <row r="135206" spans="10:10">
      <c r="J135206" s="15"/>
    </row>
    <row r="135207" spans="10:10">
      <c r="J135207" s="15"/>
    </row>
    <row r="135208" spans="10:10">
      <c r="J135208" s="15"/>
    </row>
    <row r="135209" spans="10:10">
      <c r="J135209" s="15"/>
    </row>
    <row r="135210" spans="10:10">
      <c r="J135210" s="15"/>
    </row>
    <row r="135211" spans="10:10">
      <c r="J135211" s="15"/>
    </row>
    <row r="135212" spans="10:10">
      <c r="J135212" s="15"/>
    </row>
    <row r="135213" spans="10:10">
      <c r="J135213" s="15"/>
    </row>
    <row r="135214" spans="10:10">
      <c r="J135214" s="15"/>
    </row>
    <row r="135215" spans="10:10">
      <c r="J135215" s="15"/>
    </row>
    <row r="135216" spans="10:10">
      <c r="J135216" s="15"/>
    </row>
    <row r="135217" spans="10:10">
      <c r="J135217" s="15"/>
    </row>
    <row r="135218" spans="10:10">
      <c r="J135218" s="15"/>
    </row>
    <row r="135219" spans="10:10">
      <c r="J135219" s="15"/>
    </row>
    <row r="135220" spans="10:10">
      <c r="J135220" s="15"/>
    </row>
    <row r="135221" spans="10:10">
      <c r="J135221" s="15"/>
    </row>
    <row r="135222" spans="10:10">
      <c r="J135222" s="15"/>
    </row>
    <row r="135223" spans="10:10">
      <c r="J135223" s="15"/>
    </row>
    <row r="135224" spans="10:10">
      <c r="J135224" s="15"/>
    </row>
    <row r="135225" spans="10:10">
      <c r="J135225" s="15"/>
    </row>
    <row r="135226" spans="10:10">
      <c r="J135226" s="15"/>
    </row>
    <row r="135227" spans="10:10">
      <c r="J135227" s="15"/>
    </row>
    <row r="135228" spans="10:10">
      <c r="J135228" s="15"/>
    </row>
    <row r="135229" spans="10:10">
      <c r="J135229" s="15"/>
    </row>
    <row r="135230" spans="10:10">
      <c r="J135230" s="15"/>
    </row>
    <row r="135231" spans="10:10">
      <c r="J135231" s="15"/>
    </row>
    <row r="135232" spans="10:10">
      <c r="J135232" s="15"/>
    </row>
    <row r="135233" spans="10:10">
      <c r="J135233" s="15"/>
    </row>
    <row r="135234" spans="10:10">
      <c r="J135234" s="15"/>
    </row>
    <row r="135235" spans="10:10">
      <c r="J135235" s="15"/>
    </row>
    <row r="135236" spans="10:10">
      <c r="J135236" s="15"/>
    </row>
    <row r="135237" spans="10:10">
      <c r="J135237" s="15"/>
    </row>
    <row r="135238" spans="10:10">
      <c r="J135238" s="15"/>
    </row>
    <row r="135239" spans="10:10">
      <c r="J135239" s="15"/>
    </row>
    <row r="135240" spans="10:10">
      <c r="J135240" s="15"/>
    </row>
    <row r="135241" spans="10:10">
      <c r="J135241" s="15"/>
    </row>
    <row r="135242" spans="10:10">
      <c r="J135242" s="15"/>
    </row>
    <row r="135243" spans="10:10">
      <c r="J135243" s="15"/>
    </row>
    <row r="135244" spans="10:10">
      <c r="J135244" s="15"/>
    </row>
    <row r="135245" spans="10:10">
      <c r="J135245" s="15"/>
    </row>
    <row r="135246" spans="10:10">
      <c r="J135246" s="15"/>
    </row>
    <row r="135247" spans="10:10">
      <c r="J135247" s="15"/>
    </row>
    <row r="135248" spans="10:10">
      <c r="J135248" s="15"/>
    </row>
    <row r="135249" spans="10:10">
      <c r="J135249" s="15"/>
    </row>
    <row r="135250" spans="10:10">
      <c r="J135250" s="15"/>
    </row>
    <row r="135251" spans="10:10">
      <c r="J135251" s="15"/>
    </row>
    <row r="135252" spans="10:10">
      <c r="J135252" s="15"/>
    </row>
    <row r="135253" spans="10:10">
      <c r="J135253" s="15"/>
    </row>
    <row r="135254" spans="10:10">
      <c r="J135254" s="15"/>
    </row>
    <row r="135255" spans="10:10">
      <c r="J135255" s="15"/>
    </row>
    <row r="135256" spans="10:10">
      <c r="J135256" s="15"/>
    </row>
    <row r="135257" spans="10:10">
      <c r="J135257" s="15"/>
    </row>
    <row r="135258" spans="10:10">
      <c r="J135258" s="15"/>
    </row>
    <row r="135259" spans="10:10">
      <c r="J135259" s="15"/>
    </row>
    <row r="135260" spans="10:10">
      <c r="J135260" s="15"/>
    </row>
    <row r="135261" spans="10:10">
      <c r="J135261" s="15"/>
    </row>
    <row r="135262" spans="10:10">
      <c r="J135262" s="15"/>
    </row>
    <row r="135263" spans="10:10">
      <c r="J135263" s="15"/>
    </row>
    <row r="135264" spans="10:10">
      <c r="J135264" s="15"/>
    </row>
    <row r="135265" spans="10:10">
      <c r="J135265" s="15"/>
    </row>
    <row r="135266" spans="10:10">
      <c r="J135266" s="15"/>
    </row>
    <row r="135267" spans="10:10">
      <c r="J135267" s="15"/>
    </row>
    <row r="135268" spans="10:10">
      <c r="J135268" s="15"/>
    </row>
    <row r="135269" spans="10:10">
      <c r="J135269" s="15"/>
    </row>
    <row r="135270" spans="10:10">
      <c r="J135270" s="15"/>
    </row>
    <row r="135271" spans="10:10">
      <c r="J135271" s="15"/>
    </row>
    <row r="135272" spans="10:10">
      <c r="J135272" s="15"/>
    </row>
    <row r="135273" spans="10:10">
      <c r="J135273" s="15"/>
    </row>
    <row r="135274" spans="10:10">
      <c r="J135274" s="15"/>
    </row>
    <row r="135275" spans="10:10">
      <c r="J135275" s="15"/>
    </row>
    <row r="135276" spans="10:10">
      <c r="J135276" s="15"/>
    </row>
    <row r="135277" spans="10:10">
      <c r="J135277" s="15"/>
    </row>
    <row r="135278" spans="10:10">
      <c r="J135278" s="15"/>
    </row>
    <row r="135279" spans="10:10">
      <c r="J135279" s="15"/>
    </row>
    <row r="135280" spans="10:10">
      <c r="J135280" s="15"/>
    </row>
    <row r="135281" spans="10:10">
      <c r="J135281" s="15"/>
    </row>
    <row r="135282" spans="10:10">
      <c r="J135282" s="15"/>
    </row>
    <row r="135283" spans="10:10">
      <c r="J135283" s="15"/>
    </row>
    <row r="135284" spans="10:10">
      <c r="J135284" s="15"/>
    </row>
    <row r="135285" spans="10:10">
      <c r="J135285" s="15"/>
    </row>
    <row r="135286" spans="10:10">
      <c r="J135286" s="15"/>
    </row>
    <row r="135287" spans="10:10">
      <c r="J135287" s="15"/>
    </row>
    <row r="135288" spans="10:10">
      <c r="J135288" s="15"/>
    </row>
    <row r="135289" spans="10:10">
      <c r="J135289" s="15"/>
    </row>
    <row r="135290" spans="10:10">
      <c r="J135290" s="15"/>
    </row>
    <row r="135291" spans="10:10">
      <c r="J135291" s="15"/>
    </row>
    <row r="135292" spans="10:10">
      <c r="J135292" s="15"/>
    </row>
    <row r="135293" spans="10:10">
      <c r="J135293" s="15"/>
    </row>
    <row r="135294" spans="10:10">
      <c r="J135294" s="15"/>
    </row>
    <row r="135295" spans="10:10">
      <c r="J135295" s="15"/>
    </row>
    <row r="135296" spans="10:10">
      <c r="J135296" s="15"/>
    </row>
    <row r="135297" spans="10:10">
      <c r="J135297" s="15"/>
    </row>
    <row r="135298" spans="10:10">
      <c r="J135298" s="15"/>
    </row>
    <row r="135299" spans="10:10">
      <c r="J135299" s="15"/>
    </row>
    <row r="135300" spans="10:10">
      <c r="J135300" s="15"/>
    </row>
    <row r="135301" spans="10:10">
      <c r="J135301" s="15"/>
    </row>
    <row r="135302" spans="10:10">
      <c r="J135302" s="15"/>
    </row>
    <row r="135303" spans="10:10">
      <c r="J135303" s="15"/>
    </row>
    <row r="135304" spans="10:10">
      <c r="J135304" s="15"/>
    </row>
    <row r="135305" spans="10:10">
      <c r="J135305" s="15"/>
    </row>
    <row r="135306" spans="10:10">
      <c r="J135306" s="15"/>
    </row>
    <row r="135307" spans="10:10">
      <c r="J135307" s="15"/>
    </row>
    <row r="135308" spans="10:10">
      <c r="J135308" s="15"/>
    </row>
    <row r="135309" spans="10:10">
      <c r="J135309" s="15"/>
    </row>
    <row r="135310" spans="10:10">
      <c r="J135310" s="15"/>
    </row>
    <row r="135311" spans="10:10">
      <c r="J135311" s="15"/>
    </row>
    <row r="135312" spans="10:10">
      <c r="J135312" s="15"/>
    </row>
    <row r="135313" spans="10:10">
      <c r="J135313" s="15"/>
    </row>
    <row r="135314" spans="10:10">
      <c r="J135314" s="15"/>
    </row>
    <row r="135315" spans="10:10">
      <c r="J135315" s="15"/>
    </row>
    <row r="135316" spans="10:10">
      <c r="J135316" s="15"/>
    </row>
    <row r="135317" spans="10:10">
      <c r="J135317" s="15"/>
    </row>
    <row r="135318" spans="10:10">
      <c r="J135318" s="15"/>
    </row>
    <row r="135319" spans="10:10">
      <c r="J135319" s="15"/>
    </row>
    <row r="135320" spans="10:10">
      <c r="J135320" s="15"/>
    </row>
    <row r="135321" spans="10:10">
      <c r="J135321" s="15"/>
    </row>
    <row r="135322" spans="10:10">
      <c r="J135322" s="15"/>
    </row>
    <row r="135323" spans="10:10">
      <c r="J135323" s="15"/>
    </row>
    <row r="135324" spans="10:10">
      <c r="J135324" s="15"/>
    </row>
    <row r="135325" spans="10:10">
      <c r="J135325" s="15"/>
    </row>
    <row r="135326" spans="10:10">
      <c r="J135326" s="15"/>
    </row>
    <row r="135327" spans="10:10">
      <c r="J135327" s="15"/>
    </row>
    <row r="135328" spans="10:10">
      <c r="J135328" s="15"/>
    </row>
    <row r="135329" spans="10:10">
      <c r="J135329" s="15"/>
    </row>
    <row r="135330" spans="10:10">
      <c r="J135330" s="15"/>
    </row>
    <row r="135331" spans="10:10">
      <c r="J135331" s="15"/>
    </row>
    <row r="135332" spans="10:10">
      <c r="J135332" s="15"/>
    </row>
    <row r="135333" spans="10:10">
      <c r="J135333" s="15"/>
    </row>
    <row r="135334" spans="10:10">
      <c r="J135334" s="15"/>
    </row>
    <row r="135335" spans="10:10">
      <c r="J135335" s="15"/>
    </row>
    <row r="135336" spans="10:10">
      <c r="J135336" s="15"/>
    </row>
    <row r="135337" spans="10:10">
      <c r="J135337" s="15"/>
    </row>
    <row r="135338" spans="10:10">
      <c r="J135338" s="15"/>
    </row>
    <row r="135339" spans="10:10">
      <c r="J135339" s="15"/>
    </row>
    <row r="135340" spans="10:10">
      <c r="J135340" s="15"/>
    </row>
    <row r="135341" spans="10:10">
      <c r="J135341" s="15"/>
    </row>
    <row r="135342" spans="10:10">
      <c r="J135342" s="15"/>
    </row>
    <row r="135343" spans="10:10">
      <c r="J135343" s="15"/>
    </row>
    <row r="135344" spans="10:10">
      <c r="J135344" s="15"/>
    </row>
    <row r="135345" spans="10:10">
      <c r="J135345" s="15"/>
    </row>
    <row r="135346" spans="10:10">
      <c r="J135346" s="15"/>
    </row>
    <row r="135347" spans="10:10">
      <c r="J135347" s="15"/>
    </row>
    <row r="135348" spans="10:10">
      <c r="J135348" s="15"/>
    </row>
    <row r="135349" spans="10:10">
      <c r="J135349" s="15"/>
    </row>
    <row r="135350" spans="10:10">
      <c r="J135350" s="15"/>
    </row>
    <row r="135351" spans="10:10">
      <c r="J135351" s="15"/>
    </row>
    <row r="135352" spans="10:10">
      <c r="J135352" s="15"/>
    </row>
    <row r="135353" spans="10:10">
      <c r="J135353" s="15"/>
    </row>
    <row r="135354" spans="10:10">
      <c r="J135354" s="15"/>
    </row>
    <row r="135355" spans="10:10">
      <c r="J135355" s="15"/>
    </row>
    <row r="135356" spans="10:10">
      <c r="J135356" s="15"/>
    </row>
    <row r="135357" spans="10:10">
      <c r="J135357" s="15"/>
    </row>
    <row r="135358" spans="10:10">
      <c r="J135358" s="15"/>
    </row>
    <row r="135359" spans="10:10">
      <c r="J135359" s="15"/>
    </row>
    <row r="135360" spans="10:10">
      <c r="J135360" s="15"/>
    </row>
    <row r="135361" spans="10:10">
      <c r="J135361" s="15"/>
    </row>
    <row r="135362" spans="10:10">
      <c r="J135362" s="15"/>
    </row>
    <row r="135363" spans="10:10">
      <c r="J135363" s="15"/>
    </row>
    <row r="135364" spans="10:10">
      <c r="J135364" s="15"/>
    </row>
    <row r="135365" spans="10:10">
      <c r="J135365" s="15"/>
    </row>
    <row r="135366" spans="10:10">
      <c r="J135366" s="15"/>
    </row>
    <row r="135367" spans="10:10">
      <c r="J135367" s="15"/>
    </row>
    <row r="135368" spans="10:10">
      <c r="J135368" s="15"/>
    </row>
    <row r="135369" spans="10:10">
      <c r="J135369" s="15"/>
    </row>
    <row r="135370" spans="10:10">
      <c r="J135370" s="15"/>
    </row>
    <row r="135371" spans="10:10">
      <c r="J135371" s="15"/>
    </row>
    <row r="135372" spans="10:10">
      <c r="J135372" s="15"/>
    </row>
    <row r="135373" spans="10:10">
      <c r="J135373" s="15"/>
    </row>
    <row r="135374" spans="10:10">
      <c r="J135374" s="15"/>
    </row>
    <row r="135375" spans="10:10">
      <c r="J135375" s="15"/>
    </row>
    <row r="135376" spans="10:10">
      <c r="J135376" s="15"/>
    </row>
    <row r="135377" spans="10:10">
      <c r="J135377" s="15"/>
    </row>
    <row r="135378" spans="10:10">
      <c r="J135378" s="15"/>
    </row>
    <row r="135379" spans="10:10">
      <c r="J135379" s="15"/>
    </row>
    <row r="135380" spans="10:10">
      <c r="J135380" s="15"/>
    </row>
    <row r="135381" spans="10:10">
      <c r="J135381" s="15"/>
    </row>
    <row r="135382" spans="10:10">
      <c r="J135382" s="15"/>
    </row>
    <row r="135383" spans="10:10">
      <c r="J135383" s="15"/>
    </row>
    <row r="135384" spans="10:10">
      <c r="J135384" s="15"/>
    </row>
    <row r="135385" spans="10:10">
      <c r="J135385" s="15"/>
    </row>
    <row r="135386" spans="10:10">
      <c r="J135386" s="15"/>
    </row>
    <row r="135387" spans="10:10">
      <c r="J135387" s="15"/>
    </row>
    <row r="135388" spans="10:10">
      <c r="J135388" s="15"/>
    </row>
    <row r="135389" spans="10:10">
      <c r="J135389" s="15"/>
    </row>
    <row r="135390" spans="10:10">
      <c r="J135390" s="15"/>
    </row>
    <row r="135391" spans="10:10">
      <c r="J135391" s="15"/>
    </row>
    <row r="135392" spans="10:10">
      <c r="J135392" s="15"/>
    </row>
    <row r="135393" spans="10:10">
      <c r="J135393" s="15"/>
    </row>
    <row r="135394" spans="10:10">
      <c r="J135394" s="15"/>
    </row>
    <row r="135395" spans="10:10">
      <c r="J135395" s="15"/>
    </row>
    <row r="135396" spans="10:10">
      <c r="J135396" s="15"/>
    </row>
    <row r="135397" spans="10:10">
      <c r="J135397" s="15"/>
    </row>
    <row r="135398" spans="10:10">
      <c r="J135398" s="15"/>
    </row>
    <row r="135399" spans="10:10">
      <c r="J135399" s="15"/>
    </row>
    <row r="135400" spans="10:10">
      <c r="J135400" s="15"/>
    </row>
    <row r="135401" spans="10:10">
      <c r="J135401" s="15"/>
    </row>
    <row r="135402" spans="10:10">
      <c r="J135402" s="15"/>
    </row>
    <row r="135403" spans="10:10">
      <c r="J135403" s="15"/>
    </row>
    <row r="135404" spans="10:10">
      <c r="J135404" s="15"/>
    </row>
    <row r="135405" spans="10:10">
      <c r="J135405" s="15"/>
    </row>
    <row r="135406" spans="10:10">
      <c r="J135406" s="15"/>
    </row>
    <row r="135407" spans="10:10">
      <c r="J135407" s="15"/>
    </row>
    <row r="135408" spans="10:10">
      <c r="J135408" s="15"/>
    </row>
    <row r="135409" spans="10:10">
      <c r="J135409" s="15"/>
    </row>
    <row r="135410" spans="10:10">
      <c r="J135410" s="15"/>
    </row>
    <row r="135411" spans="10:10">
      <c r="J135411" s="15"/>
    </row>
    <row r="135412" spans="10:10">
      <c r="J135412" s="15"/>
    </row>
    <row r="135413" spans="10:10">
      <c r="J135413" s="15"/>
    </row>
    <row r="135414" spans="10:10">
      <c r="J135414" s="15"/>
    </row>
    <row r="135415" spans="10:10">
      <c r="J135415" s="15"/>
    </row>
    <row r="135416" spans="10:10">
      <c r="J135416" s="15"/>
    </row>
    <row r="135417" spans="10:10">
      <c r="J135417" s="15"/>
    </row>
    <row r="135418" spans="10:10">
      <c r="J135418" s="15"/>
    </row>
    <row r="135419" spans="10:10">
      <c r="J135419" s="15"/>
    </row>
    <row r="135420" spans="10:10">
      <c r="J135420" s="15"/>
    </row>
    <row r="135421" spans="10:10">
      <c r="J135421" s="15"/>
    </row>
    <row r="135422" spans="10:10">
      <c r="J135422" s="15"/>
    </row>
    <row r="135423" spans="10:10">
      <c r="J135423" s="15"/>
    </row>
    <row r="135424" spans="10:10">
      <c r="J135424" s="15"/>
    </row>
    <row r="135425" spans="10:10">
      <c r="J135425" s="15"/>
    </row>
    <row r="135426" spans="10:10">
      <c r="J135426" s="15"/>
    </row>
    <row r="135427" spans="10:10">
      <c r="J135427" s="15"/>
    </row>
    <row r="135428" spans="10:10">
      <c r="J135428" s="15"/>
    </row>
    <row r="135429" spans="10:10">
      <c r="J135429" s="15"/>
    </row>
    <row r="135430" spans="10:10">
      <c r="J135430" s="15"/>
    </row>
    <row r="135431" spans="10:10">
      <c r="J135431" s="15"/>
    </row>
    <row r="135432" spans="10:10">
      <c r="J135432" s="15"/>
    </row>
    <row r="135433" spans="10:10">
      <c r="J135433" s="15"/>
    </row>
    <row r="135434" spans="10:10">
      <c r="J135434" s="15"/>
    </row>
    <row r="135435" spans="10:10">
      <c r="J135435" s="15"/>
    </row>
    <row r="135436" spans="10:10">
      <c r="J135436" s="15"/>
    </row>
    <row r="135437" spans="10:10">
      <c r="J135437" s="15"/>
    </row>
    <row r="135438" spans="10:10">
      <c r="J135438" s="15"/>
    </row>
    <row r="135439" spans="10:10">
      <c r="J135439" s="15"/>
    </row>
    <row r="135440" spans="10:10">
      <c r="J135440" s="15"/>
    </row>
    <row r="135441" spans="10:10">
      <c r="J135441" s="15"/>
    </row>
    <row r="135442" spans="10:10">
      <c r="J135442" s="15"/>
    </row>
    <row r="135443" spans="10:10">
      <c r="J135443" s="15"/>
    </row>
    <row r="135444" spans="10:10">
      <c r="J135444" s="15"/>
    </row>
    <row r="135445" spans="10:10">
      <c r="J135445" s="15"/>
    </row>
    <row r="135446" spans="10:10">
      <c r="J135446" s="15"/>
    </row>
    <row r="135447" spans="10:10">
      <c r="J135447" s="15"/>
    </row>
    <row r="135448" spans="10:10">
      <c r="J135448" s="15"/>
    </row>
    <row r="135449" spans="10:10">
      <c r="J135449" s="15"/>
    </row>
    <row r="135450" spans="10:10">
      <c r="J135450" s="15"/>
    </row>
    <row r="135451" spans="10:10">
      <c r="J135451" s="15"/>
    </row>
    <row r="135452" spans="10:10">
      <c r="J135452" s="15"/>
    </row>
    <row r="135453" spans="10:10">
      <c r="J135453" s="15"/>
    </row>
    <row r="135454" spans="10:10">
      <c r="J135454" s="15"/>
    </row>
    <row r="135455" spans="10:10">
      <c r="J135455" s="15"/>
    </row>
    <row r="135456" spans="10:10">
      <c r="J135456" s="15"/>
    </row>
    <row r="135457" spans="10:10">
      <c r="J135457" s="15"/>
    </row>
    <row r="135458" spans="10:10">
      <c r="J135458" s="15"/>
    </row>
    <row r="135459" spans="10:10">
      <c r="J135459" s="15"/>
    </row>
    <row r="135460" spans="10:10">
      <c r="J135460" s="15"/>
    </row>
    <row r="135461" spans="10:10">
      <c r="J135461" s="15"/>
    </row>
    <row r="135462" spans="10:10">
      <c r="J135462" s="15"/>
    </row>
    <row r="135463" spans="10:10">
      <c r="J135463" s="15"/>
    </row>
    <row r="135464" spans="10:10">
      <c r="J135464" s="15"/>
    </row>
    <row r="135465" spans="10:10">
      <c r="J135465" s="15"/>
    </row>
    <row r="135466" spans="10:10">
      <c r="J135466" s="15"/>
    </row>
    <row r="135467" spans="10:10">
      <c r="J135467" s="15"/>
    </row>
    <row r="135468" spans="10:10">
      <c r="J135468" s="15"/>
    </row>
    <row r="135469" spans="10:10">
      <c r="J135469" s="15"/>
    </row>
    <row r="135470" spans="10:10">
      <c r="J135470" s="15"/>
    </row>
    <row r="135471" spans="10:10">
      <c r="J135471" s="15"/>
    </row>
    <row r="135472" spans="10:10">
      <c r="J135472" s="15"/>
    </row>
    <row r="135473" spans="10:10">
      <c r="J135473" s="15"/>
    </row>
    <row r="135474" spans="10:10">
      <c r="J135474" s="15"/>
    </row>
    <row r="135475" spans="10:10">
      <c r="J135475" s="15"/>
    </row>
    <row r="135476" spans="10:10">
      <c r="J135476" s="15"/>
    </row>
    <row r="135477" spans="10:10">
      <c r="J135477" s="15"/>
    </row>
    <row r="135478" spans="10:10">
      <c r="J135478" s="15"/>
    </row>
    <row r="135479" spans="10:10">
      <c r="J135479" s="15"/>
    </row>
    <row r="135480" spans="10:10">
      <c r="J135480" s="15"/>
    </row>
    <row r="135481" spans="10:10">
      <c r="J135481" s="15"/>
    </row>
    <row r="135482" spans="10:10">
      <c r="J135482" s="15"/>
    </row>
    <row r="135483" spans="10:10">
      <c r="J135483" s="15"/>
    </row>
    <row r="135484" spans="10:10">
      <c r="J135484" s="15"/>
    </row>
    <row r="135485" spans="10:10">
      <c r="J135485" s="15"/>
    </row>
    <row r="135486" spans="10:10">
      <c r="J135486" s="15"/>
    </row>
    <row r="135487" spans="10:10">
      <c r="J135487" s="15"/>
    </row>
    <row r="135488" spans="10:10">
      <c r="J135488" s="15"/>
    </row>
    <row r="135489" spans="10:10">
      <c r="J135489" s="15"/>
    </row>
    <row r="135490" spans="10:10">
      <c r="J135490" s="15"/>
    </row>
    <row r="135491" spans="10:10">
      <c r="J135491" s="15"/>
    </row>
    <row r="135492" spans="10:10">
      <c r="J135492" s="15"/>
    </row>
    <row r="135493" spans="10:10">
      <c r="J135493" s="15"/>
    </row>
    <row r="135494" spans="10:10">
      <c r="J135494" s="15"/>
    </row>
    <row r="135495" spans="10:10">
      <c r="J135495" s="15"/>
    </row>
    <row r="135496" spans="10:10">
      <c r="J135496" s="15"/>
    </row>
    <row r="135497" spans="10:10">
      <c r="J135497" s="15"/>
    </row>
    <row r="135498" spans="10:10">
      <c r="J135498" s="15"/>
    </row>
    <row r="135499" spans="10:10">
      <c r="J135499" s="15"/>
    </row>
    <row r="135500" spans="10:10">
      <c r="J135500" s="15"/>
    </row>
    <row r="135501" spans="10:10">
      <c r="J135501" s="15"/>
    </row>
    <row r="135502" spans="10:10">
      <c r="J135502" s="15"/>
    </row>
    <row r="135503" spans="10:10">
      <c r="J135503" s="15"/>
    </row>
    <row r="135504" spans="10:10">
      <c r="J135504" s="15"/>
    </row>
    <row r="135505" spans="10:10">
      <c r="J135505" s="15"/>
    </row>
    <row r="135506" spans="10:10">
      <c r="J135506" s="15"/>
    </row>
    <row r="135507" spans="10:10">
      <c r="J135507" s="15"/>
    </row>
    <row r="135508" spans="10:10">
      <c r="J135508" s="15"/>
    </row>
    <row r="135509" spans="10:10">
      <c r="J135509" s="15"/>
    </row>
    <row r="135510" spans="10:10">
      <c r="J135510" s="15"/>
    </row>
    <row r="135511" spans="10:10">
      <c r="J135511" s="15"/>
    </row>
    <row r="135512" spans="10:10">
      <c r="J135512" s="15"/>
    </row>
    <row r="135513" spans="10:10">
      <c r="J135513" s="15"/>
    </row>
    <row r="135514" spans="10:10">
      <c r="J135514" s="15"/>
    </row>
    <row r="135515" spans="10:10">
      <c r="J135515" s="15"/>
    </row>
    <row r="135516" spans="10:10">
      <c r="J135516" s="15"/>
    </row>
    <row r="135517" spans="10:10">
      <c r="J135517" s="15"/>
    </row>
    <row r="135518" spans="10:10">
      <c r="J135518" s="15"/>
    </row>
    <row r="135519" spans="10:10">
      <c r="J135519" s="15"/>
    </row>
    <row r="135520" spans="10:10">
      <c r="J135520" s="15"/>
    </row>
    <row r="135521" spans="10:10">
      <c r="J135521" s="15"/>
    </row>
    <row r="135522" spans="10:10">
      <c r="J135522" s="15"/>
    </row>
    <row r="135523" spans="10:10">
      <c r="J135523" s="15"/>
    </row>
    <row r="135524" spans="10:10">
      <c r="J135524" s="15"/>
    </row>
    <row r="135525" spans="10:10">
      <c r="J135525" s="15"/>
    </row>
    <row r="135526" spans="10:10">
      <c r="J135526" s="15"/>
    </row>
    <row r="135527" spans="10:10">
      <c r="J135527" s="15"/>
    </row>
    <row r="135528" spans="10:10">
      <c r="J135528" s="15"/>
    </row>
    <row r="135529" spans="10:10">
      <c r="J135529" s="15"/>
    </row>
    <row r="135530" spans="10:10">
      <c r="J135530" s="15"/>
    </row>
    <row r="135531" spans="10:10">
      <c r="J135531" s="15"/>
    </row>
    <row r="135532" spans="10:10">
      <c r="J135532" s="15"/>
    </row>
    <row r="135533" spans="10:10">
      <c r="J135533" s="15"/>
    </row>
    <row r="135534" spans="10:10">
      <c r="J135534" s="15"/>
    </row>
    <row r="135535" spans="10:10">
      <c r="J135535" s="15"/>
    </row>
    <row r="135536" spans="10:10">
      <c r="J135536" s="15"/>
    </row>
    <row r="135537" spans="10:10">
      <c r="J135537" s="15"/>
    </row>
    <row r="135538" spans="10:10">
      <c r="J135538" s="15"/>
    </row>
    <row r="135539" spans="10:10">
      <c r="J135539" s="15"/>
    </row>
    <row r="135540" spans="10:10">
      <c r="J135540" s="15"/>
    </row>
    <row r="135541" spans="10:10">
      <c r="J135541" s="15"/>
    </row>
    <row r="135542" spans="10:10">
      <c r="J135542" s="15"/>
    </row>
    <row r="135543" spans="10:10">
      <c r="J135543" s="15"/>
    </row>
    <row r="135544" spans="10:10">
      <c r="J135544" s="15"/>
    </row>
    <row r="135545" spans="10:10">
      <c r="J135545" s="15"/>
    </row>
    <row r="135546" spans="10:10">
      <c r="J135546" s="15"/>
    </row>
    <row r="135547" spans="10:10">
      <c r="J135547" s="15"/>
    </row>
    <row r="135548" spans="10:10">
      <c r="J135548" s="15"/>
    </row>
    <row r="135549" spans="10:10">
      <c r="J135549" s="15"/>
    </row>
    <row r="135550" spans="10:10">
      <c r="J135550" s="15"/>
    </row>
    <row r="135551" spans="10:10">
      <c r="J135551" s="15"/>
    </row>
    <row r="135552" spans="10:10">
      <c r="J135552" s="15"/>
    </row>
    <row r="135553" spans="10:10">
      <c r="J135553" s="15"/>
    </row>
    <row r="135554" spans="10:10">
      <c r="J135554" s="15"/>
    </row>
    <row r="135555" spans="10:10">
      <c r="J135555" s="15"/>
    </row>
    <row r="135556" spans="10:10">
      <c r="J135556" s="15"/>
    </row>
    <row r="135557" spans="10:10">
      <c r="J135557" s="15"/>
    </row>
    <row r="135558" spans="10:10">
      <c r="J135558" s="15"/>
    </row>
    <row r="135559" spans="10:10">
      <c r="J135559" s="15"/>
    </row>
    <row r="135560" spans="10:10">
      <c r="J135560" s="15"/>
    </row>
    <row r="135561" spans="10:10">
      <c r="J135561" s="15"/>
    </row>
    <row r="135562" spans="10:10">
      <c r="J135562" s="15"/>
    </row>
    <row r="135563" spans="10:10">
      <c r="J135563" s="15"/>
    </row>
    <row r="135564" spans="10:10">
      <c r="J135564" s="15"/>
    </row>
    <row r="135565" spans="10:10">
      <c r="J135565" s="15"/>
    </row>
    <row r="135566" spans="10:10">
      <c r="J135566" s="15"/>
    </row>
    <row r="135567" spans="10:10">
      <c r="J135567" s="15"/>
    </row>
    <row r="135568" spans="10:10">
      <c r="J135568" s="15"/>
    </row>
    <row r="135569" spans="10:10">
      <c r="J135569" s="15"/>
    </row>
    <row r="135570" spans="10:10">
      <c r="J135570" s="15"/>
    </row>
    <row r="135571" spans="10:10">
      <c r="J135571" s="15"/>
    </row>
    <row r="135572" spans="10:10">
      <c r="J135572" s="15"/>
    </row>
    <row r="135573" spans="10:10">
      <c r="J135573" s="15"/>
    </row>
    <row r="135574" spans="10:10">
      <c r="J135574" s="15"/>
    </row>
    <row r="135575" spans="10:10">
      <c r="J135575" s="15"/>
    </row>
    <row r="135576" spans="10:10">
      <c r="J135576" s="15"/>
    </row>
    <row r="135577" spans="10:10">
      <c r="J135577" s="15"/>
    </row>
    <row r="135578" spans="10:10">
      <c r="J135578" s="15"/>
    </row>
    <row r="135579" spans="10:10">
      <c r="J135579" s="15"/>
    </row>
    <row r="135580" spans="10:10">
      <c r="J135580" s="15"/>
    </row>
    <row r="135581" spans="10:10">
      <c r="J135581" s="15"/>
    </row>
    <row r="135582" spans="10:10">
      <c r="J135582" s="15"/>
    </row>
    <row r="135583" spans="10:10">
      <c r="J135583" s="15"/>
    </row>
    <row r="135584" spans="10:10">
      <c r="J135584" s="15"/>
    </row>
    <row r="135585" spans="10:10">
      <c r="J135585" s="15"/>
    </row>
    <row r="135586" spans="10:10">
      <c r="J135586" s="15"/>
    </row>
    <row r="135587" spans="10:10">
      <c r="J135587" s="15"/>
    </row>
    <row r="135588" spans="10:10">
      <c r="J135588" s="15"/>
    </row>
    <row r="135589" spans="10:10">
      <c r="J135589" s="15"/>
    </row>
    <row r="135590" spans="10:10">
      <c r="J135590" s="15"/>
    </row>
    <row r="135591" spans="10:10">
      <c r="J135591" s="15"/>
    </row>
    <row r="135592" spans="10:10">
      <c r="J135592" s="15"/>
    </row>
    <row r="135593" spans="10:10">
      <c r="J135593" s="15"/>
    </row>
    <row r="135594" spans="10:10">
      <c r="J135594" s="15"/>
    </row>
    <row r="135595" spans="10:10">
      <c r="J135595" s="15"/>
    </row>
    <row r="135596" spans="10:10">
      <c r="J135596" s="15"/>
    </row>
    <row r="135597" spans="10:10">
      <c r="J135597" s="15"/>
    </row>
    <row r="135598" spans="10:10">
      <c r="J135598" s="15"/>
    </row>
    <row r="135599" spans="10:10">
      <c r="J135599" s="15"/>
    </row>
    <row r="135600" spans="10:10">
      <c r="J135600" s="15"/>
    </row>
    <row r="135601" spans="10:10">
      <c r="J135601" s="15"/>
    </row>
    <row r="135602" spans="10:10">
      <c r="J135602" s="15"/>
    </row>
    <row r="135603" spans="10:10">
      <c r="J135603" s="15"/>
    </row>
    <row r="135604" spans="10:10">
      <c r="J135604" s="15"/>
    </row>
    <row r="135605" spans="10:10">
      <c r="J135605" s="15"/>
    </row>
    <row r="135606" spans="10:10">
      <c r="J135606" s="15"/>
    </row>
    <row r="135607" spans="10:10">
      <c r="J135607" s="15"/>
    </row>
    <row r="135608" spans="10:10">
      <c r="J135608" s="15"/>
    </row>
    <row r="135609" spans="10:10">
      <c r="J135609" s="15"/>
    </row>
    <row r="135610" spans="10:10">
      <c r="J135610" s="15"/>
    </row>
    <row r="135611" spans="10:10">
      <c r="J135611" s="15"/>
    </row>
    <row r="135612" spans="10:10">
      <c r="J135612" s="15"/>
    </row>
    <row r="135613" spans="10:10">
      <c r="J135613" s="15"/>
    </row>
    <row r="135614" spans="10:10">
      <c r="J135614" s="15"/>
    </row>
    <row r="135615" spans="10:10">
      <c r="J135615" s="15"/>
    </row>
    <row r="135616" spans="10:10">
      <c r="J135616" s="15"/>
    </row>
    <row r="135617" spans="10:10">
      <c r="J135617" s="15"/>
    </row>
    <row r="135618" spans="10:10">
      <c r="J135618" s="15"/>
    </row>
    <row r="135619" spans="10:10">
      <c r="J135619" s="15"/>
    </row>
    <row r="135620" spans="10:10">
      <c r="J135620" s="15"/>
    </row>
    <row r="135621" spans="10:10">
      <c r="J135621" s="15"/>
    </row>
    <row r="135622" spans="10:10">
      <c r="J135622" s="15"/>
    </row>
    <row r="135623" spans="10:10">
      <c r="J135623" s="15"/>
    </row>
    <row r="135624" spans="10:10">
      <c r="J135624" s="15"/>
    </row>
    <row r="135625" spans="10:10">
      <c r="J135625" s="15"/>
    </row>
    <row r="135626" spans="10:10">
      <c r="J135626" s="15"/>
    </row>
    <row r="135627" spans="10:10">
      <c r="J135627" s="15"/>
    </row>
    <row r="135628" spans="10:10">
      <c r="J135628" s="15"/>
    </row>
    <row r="135629" spans="10:10">
      <c r="J135629" s="15"/>
    </row>
    <row r="135630" spans="10:10">
      <c r="J135630" s="15"/>
    </row>
    <row r="135631" spans="10:10">
      <c r="J135631" s="15"/>
    </row>
    <row r="135632" spans="10:10">
      <c r="J135632" s="15"/>
    </row>
    <row r="135633" spans="10:10">
      <c r="J135633" s="15"/>
    </row>
    <row r="135634" spans="10:10">
      <c r="J135634" s="15"/>
    </row>
    <row r="135635" spans="10:10">
      <c r="J135635" s="15"/>
    </row>
    <row r="135636" spans="10:10">
      <c r="J135636" s="15"/>
    </row>
    <row r="135637" spans="10:10">
      <c r="J135637" s="15"/>
    </row>
    <row r="135638" spans="10:10">
      <c r="J135638" s="15"/>
    </row>
    <row r="135639" spans="10:10">
      <c r="J135639" s="15"/>
    </row>
    <row r="135640" spans="10:10">
      <c r="J135640" s="15"/>
    </row>
    <row r="135641" spans="10:10">
      <c r="J135641" s="15"/>
    </row>
    <row r="135642" spans="10:10">
      <c r="J135642" s="15"/>
    </row>
    <row r="135643" spans="10:10">
      <c r="J135643" s="15"/>
    </row>
    <row r="135644" spans="10:10">
      <c r="J135644" s="15"/>
    </row>
    <row r="135645" spans="10:10">
      <c r="J135645" s="15"/>
    </row>
    <row r="135646" spans="10:10">
      <c r="J135646" s="15"/>
    </row>
    <row r="135647" spans="10:10">
      <c r="J135647" s="15"/>
    </row>
    <row r="135648" spans="10:10">
      <c r="J135648" s="15"/>
    </row>
    <row r="135649" spans="10:10">
      <c r="J135649" s="15"/>
    </row>
    <row r="135650" spans="10:10">
      <c r="J135650" s="15"/>
    </row>
    <row r="135651" spans="10:10">
      <c r="J135651" s="15"/>
    </row>
    <row r="135652" spans="10:10">
      <c r="J135652" s="15"/>
    </row>
    <row r="135653" spans="10:10">
      <c r="J135653" s="15"/>
    </row>
    <row r="135654" spans="10:10">
      <c r="J135654" s="15"/>
    </row>
    <row r="135655" spans="10:10">
      <c r="J135655" s="15"/>
    </row>
    <row r="135656" spans="10:10">
      <c r="J135656" s="15"/>
    </row>
    <row r="135657" spans="10:10">
      <c r="J135657" s="15"/>
    </row>
    <row r="135658" spans="10:10">
      <c r="J135658" s="15"/>
    </row>
    <row r="135659" spans="10:10">
      <c r="J135659" s="15"/>
    </row>
    <row r="135660" spans="10:10">
      <c r="J135660" s="15"/>
    </row>
    <row r="135661" spans="10:10">
      <c r="J135661" s="15"/>
    </row>
    <row r="135662" spans="10:10">
      <c r="J135662" s="15"/>
    </row>
    <row r="135663" spans="10:10">
      <c r="J135663" s="15"/>
    </row>
    <row r="135664" spans="10:10">
      <c r="J135664" s="15"/>
    </row>
    <row r="135665" spans="10:10">
      <c r="J135665" s="15"/>
    </row>
    <row r="135666" spans="10:10">
      <c r="J135666" s="15"/>
    </row>
    <row r="135667" spans="10:10">
      <c r="J135667" s="15"/>
    </row>
    <row r="135668" spans="10:10">
      <c r="J135668" s="15"/>
    </row>
    <row r="135669" spans="10:10">
      <c r="J135669" s="15"/>
    </row>
    <row r="135670" spans="10:10">
      <c r="J135670" s="15"/>
    </row>
    <row r="135671" spans="10:10">
      <c r="J135671" s="15"/>
    </row>
    <row r="135672" spans="10:10">
      <c r="J135672" s="15"/>
    </row>
    <row r="135673" spans="10:10">
      <c r="J135673" s="15"/>
    </row>
    <row r="135674" spans="10:10">
      <c r="J135674" s="15"/>
    </row>
    <row r="135675" spans="10:10">
      <c r="J135675" s="15"/>
    </row>
    <row r="135676" spans="10:10">
      <c r="J135676" s="15"/>
    </row>
    <row r="135677" spans="10:10">
      <c r="J135677" s="15"/>
    </row>
    <row r="135678" spans="10:10">
      <c r="J135678" s="15"/>
    </row>
    <row r="135679" spans="10:10">
      <c r="J135679" s="15"/>
    </row>
    <row r="135680" spans="10:10">
      <c r="J135680" s="15"/>
    </row>
    <row r="135681" spans="10:10">
      <c r="J135681" s="15"/>
    </row>
    <row r="135682" spans="10:10">
      <c r="J135682" s="15"/>
    </row>
    <row r="135683" spans="10:10">
      <c r="J135683" s="15"/>
    </row>
    <row r="135684" spans="10:10">
      <c r="J135684" s="15"/>
    </row>
    <row r="135685" spans="10:10">
      <c r="J135685" s="15"/>
    </row>
    <row r="135686" spans="10:10">
      <c r="J135686" s="15"/>
    </row>
    <row r="135687" spans="10:10">
      <c r="J135687" s="15"/>
    </row>
    <row r="135688" spans="10:10">
      <c r="J135688" s="15"/>
    </row>
    <row r="135689" spans="10:10">
      <c r="J135689" s="15"/>
    </row>
    <row r="135690" spans="10:10">
      <c r="J135690" s="15"/>
    </row>
    <row r="135691" spans="10:10">
      <c r="J135691" s="15"/>
    </row>
    <row r="135692" spans="10:10">
      <c r="J135692" s="15"/>
    </row>
    <row r="135693" spans="10:10">
      <c r="J135693" s="15"/>
    </row>
    <row r="135694" spans="10:10">
      <c r="J135694" s="15"/>
    </row>
    <row r="135695" spans="10:10">
      <c r="J135695" s="15"/>
    </row>
    <row r="135696" spans="10:10">
      <c r="J135696" s="15"/>
    </row>
    <row r="135697" spans="10:10">
      <c r="J135697" s="15"/>
    </row>
    <row r="135698" spans="10:10">
      <c r="J135698" s="15"/>
    </row>
    <row r="135699" spans="10:10">
      <c r="J135699" s="15"/>
    </row>
    <row r="135700" spans="10:10">
      <c r="J135700" s="15"/>
    </row>
    <row r="135701" spans="10:10">
      <c r="J135701" s="15"/>
    </row>
    <row r="135702" spans="10:10">
      <c r="J135702" s="15"/>
    </row>
    <row r="135703" spans="10:10">
      <c r="J135703" s="15"/>
    </row>
    <row r="135704" spans="10:10">
      <c r="J135704" s="15"/>
    </row>
    <row r="135705" spans="10:10">
      <c r="J135705" s="15"/>
    </row>
    <row r="135706" spans="10:10">
      <c r="J135706" s="15"/>
    </row>
    <row r="135707" spans="10:10">
      <c r="J135707" s="15"/>
    </row>
    <row r="135708" spans="10:10">
      <c r="J135708" s="15"/>
    </row>
    <row r="135709" spans="10:10">
      <c r="J135709" s="15"/>
    </row>
    <row r="135710" spans="10:10">
      <c r="J135710" s="15"/>
    </row>
    <row r="135711" spans="10:10">
      <c r="J135711" s="15"/>
    </row>
    <row r="135712" spans="10:10">
      <c r="J135712" s="15"/>
    </row>
    <row r="135713" spans="10:10">
      <c r="J135713" s="15"/>
    </row>
    <row r="135714" spans="10:10">
      <c r="J135714" s="15"/>
    </row>
    <row r="135715" spans="10:10">
      <c r="J135715" s="15"/>
    </row>
    <row r="135716" spans="10:10">
      <c r="J135716" s="15"/>
    </row>
    <row r="135717" spans="10:10">
      <c r="J135717" s="15"/>
    </row>
    <row r="135718" spans="10:10">
      <c r="J135718" s="15"/>
    </row>
    <row r="135719" spans="10:10">
      <c r="J135719" s="15"/>
    </row>
    <row r="135720" spans="10:10">
      <c r="J135720" s="15"/>
    </row>
    <row r="135721" spans="10:10">
      <c r="J135721" s="15"/>
    </row>
    <row r="135722" spans="10:10">
      <c r="J135722" s="15"/>
    </row>
    <row r="135723" spans="10:10">
      <c r="J135723" s="15"/>
    </row>
    <row r="135724" spans="10:10">
      <c r="J135724" s="15"/>
    </row>
    <row r="135725" spans="10:10">
      <c r="J135725" s="15"/>
    </row>
    <row r="135726" spans="10:10">
      <c r="J135726" s="15"/>
    </row>
    <row r="135727" spans="10:10">
      <c r="J135727" s="15"/>
    </row>
    <row r="135728" spans="10:10">
      <c r="J135728" s="15"/>
    </row>
    <row r="135729" spans="10:10">
      <c r="J135729" s="15"/>
    </row>
    <row r="135730" spans="10:10">
      <c r="J135730" s="15"/>
    </row>
    <row r="135731" spans="10:10">
      <c r="J135731" s="15"/>
    </row>
    <row r="135732" spans="10:10">
      <c r="J135732" s="15"/>
    </row>
    <row r="135733" spans="10:10">
      <c r="J135733" s="15"/>
    </row>
    <row r="135734" spans="10:10">
      <c r="J135734" s="15"/>
    </row>
    <row r="135735" spans="10:10">
      <c r="J135735" s="15"/>
    </row>
    <row r="135736" spans="10:10">
      <c r="J135736" s="15"/>
    </row>
    <row r="135737" spans="10:10">
      <c r="J135737" s="15"/>
    </row>
    <row r="135738" spans="10:10">
      <c r="J135738" s="15"/>
    </row>
    <row r="135739" spans="10:10">
      <c r="J135739" s="15"/>
    </row>
    <row r="135740" spans="10:10">
      <c r="J135740" s="15"/>
    </row>
    <row r="135741" spans="10:10">
      <c r="J135741" s="15"/>
    </row>
    <row r="135742" spans="10:10">
      <c r="J135742" s="15"/>
    </row>
    <row r="135743" spans="10:10">
      <c r="J135743" s="15"/>
    </row>
    <row r="135744" spans="10:10">
      <c r="J135744" s="15"/>
    </row>
    <row r="135745" spans="10:10">
      <c r="J135745" s="15"/>
    </row>
    <row r="135746" spans="10:10">
      <c r="J135746" s="15"/>
    </row>
    <row r="135747" spans="10:10">
      <c r="J135747" s="15"/>
    </row>
    <row r="135748" spans="10:10">
      <c r="J135748" s="15"/>
    </row>
    <row r="135749" spans="10:10">
      <c r="J135749" s="15"/>
    </row>
    <row r="135750" spans="10:10">
      <c r="J135750" s="15"/>
    </row>
    <row r="135751" spans="10:10">
      <c r="J135751" s="15"/>
    </row>
    <row r="135752" spans="10:10">
      <c r="J135752" s="15"/>
    </row>
    <row r="135753" spans="10:10">
      <c r="J135753" s="15"/>
    </row>
    <row r="135754" spans="10:10">
      <c r="J135754" s="15"/>
    </row>
    <row r="135755" spans="10:10">
      <c r="J135755" s="15"/>
    </row>
    <row r="135756" spans="10:10">
      <c r="J135756" s="15"/>
    </row>
    <row r="135757" spans="10:10">
      <c r="J135757" s="15"/>
    </row>
    <row r="135758" spans="10:10">
      <c r="J135758" s="15"/>
    </row>
    <row r="135759" spans="10:10">
      <c r="J135759" s="15"/>
    </row>
    <row r="135760" spans="10:10">
      <c r="J135760" s="15"/>
    </row>
    <row r="135761" spans="10:10">
      <c r="J135761" s="15"/>
    </row>
    <row r="135762" spans="10:10">
      <c r="J135762" s="15"/>
    </row>
    <row r="135763" spans="10:10">
      <c r="J135763" s="15"/>
    </row>
    <row r="135764" spans="10:10">
      <c r="J135764" s="15"/>
    </row>
    <row r="135765" spans="10:10">
      <c r="J135765" s="15"/>
    </row>
    <row r="135766" spans="10:10">
      <c r="J135766" s="15"/>
    </row>
    <row r="135767" spans="10:10">
      <c r="J135767" s="15"/>
    </row>
    <row r="135768" spans="10:10">
      <c r="J135768" s="15"/>
    </row>
    <row r="135769" spans="10:10">
      <c r="J135769" s="15"/>
    </row>
    <row r="135770" spans="10:10">
      <c r="J135770" s="15"/>
    </row>
    <row r="135771" spans="10:10">
      <c r="J135771" s="15"/>
    </row>
    <row r="135772" spans="10:10">
      <c r="J135772" s="15"/>
    </row>
    <row r="135773" spans="10:10">
      <c r="J135773" s="15"/>
    </row>
    <row r="135774" spans="10:10">
      <c r="J135774" s="15"/>
    </row>
    <row r="135775" spans="10:10">
      <c r="J135775" s="15"/>
    </row>
    <row r="135776" spans="10:10">
      <c r="J135776" s="15"/>
    </row>
    <row r="135777" spans="10:10">
      <c r="J135777" s="15"/>
    </row>
    <row r="135778" spans="10:10">
      <c r="J135778" s="15"/>
    </row>
    <row r="135779" spans="10:10">
      <c r="J135779" s="15"/>
    </row>
    <row r="135780" spans="10:10">
      <c r="J135780" s="15"/>
    </row>
    <row r="135781" spans="10:10">
      <c r="J135781" s="15"/>
    </row>
    <row r="135782" spans="10:10">
      <c r="J135782" s="15"/>
    </row>
    <row r="135783" spans="10:10">
      <c r="J135783" s="15"/>
    </row>
    <row r="135784" spans="10:10">
      <c r="J135784" s="15"/>
    </row>
    <row r="135785" spans="10:10">
      <c r="J135785" s="15"/>
    </row>
    <row r="135786" spans="10:10">
      <c r="J135786" s="15"/>
    </row>
    <row r="135787" spans="10:10">
      <c r="J135787" s="15"/>
    </row>
    <row r="135788" spans="10:10">
      <c r="J135788" s="15"/>
    </row>
    <row r="135789" spans="10:10">
      <c r="J135789" s="15"/>
    </row>
    <row r="135790" spans="10:10">
      <c r="J135790" s="15"/>
    </row>
    <row r="135791" spans="10:10">
      <c r="J135791" s="15"/>
    </row>
    <row r="135792" spans="10:10">
      <c r="J135792" s="15"/>
    </row>
    <row r="135793" spans="10:10">
      <c r="J135793" s="15"/>
    </row>
    <row r="135794" spans="10:10">
      <c r="J135794" s="15"/>
    </row>
    <row r="135795" spans="10:10">
      <c r="J135795" s="15"/>
    </row>
    <row r="135796" spans="10:10">
      <c r="J135796" s="15"/>
    </row>
    <row r="135797" spans="10:10">
      <c r="J135797" s="15"/>
    </row>
    <row r="135798" spans="10:10">
      <c r="J135798" s="15"/>
    </row>
    <row r="135799" spans="10:10">
      <c r="J135799" s="15"/>
    </row>
    <row r="135800" spans="10:10">
      <c r="J135800" s="15"/>
    </row>
    <row r="135801" spans="10:10">
      <c r="J135801" s="15"/>
    </row>
    <row r="135802" spans="10:10">
      <c r="J135802" s="15"/>
    </row>
    <row r="135803" spans="10:10">
      <c r="J135803" s="15"/>
    </row>
    <row r="135804" spans="10:10">
      <c r="J135804" s="15"/>
    </row>
    <row r="135805" spans="10:10">
      <c r="J135805" s="15"/>
    </row>
    <row r="135806" spans="10:10">
      <c r="J135806" s="15"/>
    </row>
    <row r="135807" spans="10:10">
      <c r="J135807" s="15"/>
    </row>
    <row r="135808" spans="10:10">
      <c r="J135808" s="15"/>
    </row>
    <row r="135809" spans="10:10">
      <c r="J135809" s="15"/>
    </row>
    <row r="135810" spans="10:10">
      <c r="J135810" s="15"/>
    </row>
    <row r="135811" spans="10:10">
      <c r="J135811" s="15"/>
    </row>
    <row r="135812" spans="10:10">
      <c r="J135812" s="15"/>
    </row>
    <row r="135813" spans="10:10">
      <c r="J135813" s="15"/>
    </row>
    <row r="135814" spans="10:10">
      <c r="J135814" s="15"/>
    </row>
    <row r="135815" spans="10:10">
      <c r="J135815" s="15"/>
    </row>
    <row r="135816" spans="10:10">
      <c r="J135816" s="15"/>
    </row>
    <row r="135817" spans="10:10">
      <c r="J135817" s="15"/>
    </row>
    <row r="135818" spans="10:10">
      <c r="J135818" s="15"/>
    </row>
    <row r="135819" spans="10:10">
      <c r="J135819" s="15"/>
    </row>
    <row r="135820" spans="10:10">
      <c r="J135820" s="15"/>
    </row>
    <row r="135821" spans="10:10">
      <c r="J135821" s="15"/>
    </row>
    <row r="135822" spans="10:10">
      <c r="J135822" s="15"/>
    </row>
    <row r="135823" spans="10:10">
      <c r="J135823" s="15"/>
    </row>
    <row r="135824" spans="10:10">
      <c r="J135824" s="15"/>
    </row>
    <row r="135825" spans="10:10">
      <c r="J135825" s="15"/>
    </row>
    <row r="135826" spans="10:10">
      <c r="J135826" s="15"/>
    </row>
    <row r="135827" spans="10:10">
      <c r="J135827" s="15"/>
    </row>
    <row r="135828" spans="10:10">
      <c r="J135828" s="15"/>
    </row>
    <row r="135829" spans="10:10">
      <c r="J135829" s="15"/>
    </row>
    <row r="135830" spans="10:10">
      <c r="J135830" s="15"/>
    </row>
    <row r="135831" spans="10:10">
      <c r="J135831" s="15"/>
    </row>
    <row r="135832" spans="10:10">
      <c r="J135832" s="15"/>
    </row>
    <row r="135833" spans="10:10">
      <c r="J135833" s="15"/>
    </row>
    <row r="135834" spans="10:10">
      <c r="J135834" s="15"/>
    </row>
    <row r="135835" spans="10:10">
      <c r="J135835" s="15"/>
    </row>
    <row r="135836" spans="10:10">
      <c r="J135836" s="15"/>
    </row>
    <row r="135837" spans="10:10">
      <c r="J135837" s="15"/>
    </row>
    <row r="135838" spans="10:10">
      <c r="J135838" s="15"/>
    </row>
    <row r="135839" spans="10:10">
      <c r="J135839" s="15"/>
    </row>
    <row r="135840" spans="10:10">
      <c r="J135840" s="15"/>
    </row>
    <row r="135841" spans="10:10">
      <c r="J135841" s="15"/>
    </row>
    <row r="135842" spans="10:10">
      <c r="J135842" s="15"/>
    </row>
    <row r="135843" spans="10:10">
      <c r="J135843" s="15"/>
    </row>
    <row r="135844" spans="10:10">
      <c r="J135844" s="15"/>
    </row>
    <row r="135845" spans="10:10">
      <c r="J135845" s="15"/>
    </row>
    <row r="135846" spans="10:10">
      <c r="J135846" s="15"/>
    </row>
    <row r="135847" spans="10:10">
      <c r="J135847" s="15"/>
    </row>
    <row r="135848" spans="10:10">
      <c r="J135848" s="15"/>
    </row>
    <row r="135849" spans="10:10">
      <c r="J135849" s="15"/>
    </row>
    <row r="135850" spans="10:10">
      <c r="J135850" s="15"/>
    </row>
    <row r="135851" spans="10:10">
      <c r="J135851" s="15"/>
    </row>
    <row r="135852" spans="10:10">
      <c r="J135852" s="15"/>
    </row>
    <row r="135853" spans="10:10">
      <c r="J135853" s="15"/>
    </row>
    <row r="135854" spans="10:10">
      <c r="J135854" s="15"/>
    </row>
    <row r="135855" spans="10:10">
      <c r="J135855" s="15"/>
    </row>
    <row r="135856" spans="10:10">
      <c r="J135856" s="15"/>
    </row>
    <row r="135857" spans="10:10">
      <c r="J135857" s="15"/>
    </row>
    <row r="135858" spans="10:10">
      <c r="J135858" s="15"/>
    </row>
    <row r="135859" spans="10:10">
      <c r="J135859" s="15"/>
    </row>
    <row r="135860" spans="10:10">
      <c r="J135860" s="15"/>
    </row>
    <row r="135861" spans="10:10">
      <c r="J135861" s="15"/>
    </row>
    <row r="135862" spans="10:10">
      <c r="J135862" s="15"/>
    </row>
    <row r="135863" spans="10:10">
      <c r="J135863" s="15"/>
    </row>
    <row r="135864" spans="10:10">
      <c r="J135864" s="15"/>
    </row>
    <row r="135865" spans="10:10">
      <c r="J135865" s="15"/>
    </row>
    <row r="135866" spans="10:10">
      <c r="J135866" s="15"/>
    </row>
    <row r="135867" spans="10:10">
      <c r="J135867" s="15"/>
    </row>
    <row r="135868" spans="10:10">
      <c r="J135868" s="15"/>
    </row>
    <row r="135869" spans="10:10">
      <c r="J135869" s="15"/>
    </row>
    <row r="135870" spans="10:10">
      <c r="J135870" s="15"/>
    </row>
    <row r="135871" spans="10:10">
      <c r="J135871" s="15"/>
    </row>
    <row r="135872" spans="10:10">
      <c r="J135872" s="15"/>
    </row>
    <row r="135873" spans="10:10">
      <c r="J135873" s="15"/>
    </row>
    <row r="135874" spans="10:10">
      <c r="J135874" s="15"/>
    </row>
    <row r="135875" spans="10:10">
      <c r="J135875" s="15"/>
    </row>
    <row r="135876" spans="10:10">
      <c r="J135876" s="15"/>
    </row>
    <row r="135877" spans="10:10">
      <c r="J135877" s="15"/>
    </row>
    <row r="135878" spans="10:10">
      <c r="J135878" s="15"/>
    </row>
    <row r="135879" spans="10:10">
      <c r="J135879" s="15"/>
    </row>
    <row r="135880" spans="10:10">
      <c r="J135880" s="15"/>
    </row>
    <row r="135881" spans="10:10">
      <c r="J135881" s="15"/>
    </row>
    <row r="135882" spans="10:10">
      <c r="J135882" s="15"/>
    </row>
    <row r="135883" spans="10:10">
      <c r="J135883" s="15"/>
    </row>
    <row r="135884" spans="10:10">
      <c r="J135884" s="15"/>
    </row>
    <row r="135885" spans="10:10">
      <c r="J135885" s="15"/>
    </row>
    <row r="135886" spans="10:10">
      <c r="J135886" s="15"/>
    </row>
    <row r="135887" spans="10:10">
      <c r="J135887" s="15"/>
    </row>
    <row r="135888" spans="10:10">
      <c r="J135888" s="15"/>
    </row>
    <row r="135889" spans="10:10">
      <c r="J135889" s="15"/>
    </row>
    <row r="135890" spans="10:10">
      <c r="J135890" s="15"/>
    </row>
    <row r="135891" spans="10:10">
      <c r="J135891" s="15"/>
    </row>
    <row r="135892" spans="10:10">
      <c r="J135892" s="15"/>
    </row>
    <row r="135893" spans="10:10">
      <c r="J135893" s="15"/>
    </row>
    <row r="135894" spans="10:10">
      <c r="J135894" s="15"/>
    </row>
    <row r="135895" spans="10:10">
      <c r="J135895" s="15"/>
    </row>
    <row r="135896" spans="10:10">
      <c r="J135896" s="15"/>
    </row>
    <row r="135897" spans="10:10">
      <c r="J135897" s="15"/>
    </row>
    <row r="135898" spans="10:10">
      <c r="J135898" s="15"/>
    </row>
    <row r="135899" spans="10:10">
      <c r="J135899" s="15"/>
    </row>
    <row r="135900" spans="10:10">
      <c r="J135900" s="15"/>
    </row>
    <row r="135901" spans="10:10">
      <c r="J135901" s="15"/>
    </row>
    <row r="135902" spans="10:10">
      <c r="J135902" s="15"/>
    </row>
    <row r="135903" spans="10:10">
      <c r="J135903" s="15"/>
    </row>
    <row r="135904" spans="10:10">
      <c r="J135904" s="15"/>
    </row>
    <row r="135905" spans="10:10">
      <c r="J135905" s="15"/>
    </row>
    <row r="135906" spans="10:10">
      <c r="J135906" s="15"/>
    </row>
    <row r="135907" spans="10:10">
      <c r="J135907" s="15"/>
    </row>
    <row r="135908" spans="10:10">
      <c r="J135908" s="15"/>
    </row>
    <row r="135909" spans="10:10">
      <c r="J135909" s="15"/>
    </row>
    <row r="135910" spans="10:10">
      <c r="J135910" s="15"/>
    </row>
    <row r="135911" spans="10:10">
      <c r="J135911" s="15"/>
    </row>
    <row r="135912" spans="10:10">
      <c r="J135912" s="15"/>
    </row>
    <row r="135913" spans="10:10">
      <c r="J135913" s="15"/>
    </row>
    <row r="135914" spans="10:10">
      <c r="J135914" s="15"/>
    </row>
    <row r="135915" spans="10:10">
      <c r="J135915" s="15"/>
    </row>
    <row r="135916" spans="10:10">
      <c r="J135916" s="15"/>
    </row>
    <row r="135917" spans="10:10">
      <c r="J135917" s="15"/>
    </row>
    <row r="135918" spans="10:10">
      <c r="J135918" s="15"/>
    </row>
    <row r="135919" spans="10:10">
      <c r="J135919" s="15"/>
    </row>
    <row r="135920" spans="10:10">
      <c r="J135920" s="15"/>
    </row>
    <row r="135921" spans="10:10">
      <c r="J135921" s="15"/>
    </row>
    <row r="135922" spans="10:10">
      <c r="J135922" s="15"/>
    </row>
    <row r="135923" spans="10:10">
      <c r="J135923" s="15"/>
    </row>
    <row r="135924" spans="10:10">
      <c r="J135924" s="15"/>
    </row>
    <row r="135925" spans="10:10">
      <c r="J135925" s="15"/>
    </row>
    <row r="135926" spans="10:10">
      <c r="J135926" s="15"/>
    </row>
    <row r="135927" spans="10:10">
      <c r="J135927" s="15"/>
    </row>
    <row r="135928" spans="10:10">
      <c r="J135928" s="15"/>
    </row>
    <row r="135929" spans="10:10">
      <c r="J135929" s="15"/>
    </row>
    <row r="135930" spans="10:10">
      <c r="J135930" s="15"/>
    </row>
    <row r="135931" spans="10:10">
      <c r="J135931" s="15"/>
    </row>
    <row r="135932" spans="10:10">
      <c r="J135932" s="15"/>
    </row>
    <row r="135933" spans="10:10">
      <c r="J135933" s="15"/>
    </row>
    <row r="135934" spans="10:10">
      <c r="J135934" s="15"/>
    </row>
    <row r="135935" spans="10:10">
      <c r="J135935" s="15"/>
    </row>
    <row r="135936" spans="10:10">
      <c r="J135936" s="15"/>
    </row>
    <row r="135937" spans="10:10">
      <c r="J135937" s="15"/>
    </row>
    <row r="135938" spans="10:10">
      <c r="J135938" s="15"/>
    </row>
    <row r="135939" spans="10:10">
      <c r="J135939" s="15"/>
    </row>
    <row r="135940" spans="10:10">
      <c r="J135940" s="15"/>
    </row>
    <row r="135941" spans="10:10">
      <c r="J135941" s="15"/>
    </row>
    <row r="135942" spans="10:10">
      <c r="J135942" s="15"/>
    </row>
    <row r="135943" spans="10:10">
      <c r="J135943" s="15"/>
    </row>
    <row r="135944" spans="10:10">
      <c r="J135944" s="15"/>
    </row>
    <row r="135945" spans="10:10">
      <c r="J135945" s="15"/>
    </row>
    <row r="135946" spans="10:10">
      <c r="J135946" s="15"/>
    </row>
    <row r="135947" spans="10:10">
      <c r="J135947" s="15"/>
    </row>
    <row r="135948" spans="10:10">
      <c r="J135948" s="15"/>
    </row>
    <row r="135949" spans="10:10">
      <c r="J135949" s="15"/>
    </row>
    <row r="135950" spans="10:10">
      <c r="J135950" s="15"/>
    </row>
    <row r="135951" spans="10:10">
      <c r="J135951" s="15"/>
    </row>
    <row r="135952" spans="10:10">
      <c r="J135952" s="15"/>
    </row>
    <row r="135953" spans="10:10">
      <c r="J135953" s="15"/>
    </row>
    <row r="135954" spans="10:10">
      <c r="J135954" s="15"/>
    </row>
    <row r="135955" spans="10:10">
      <c r="J135955" s="15"/>
    </row>
    <row r="135956" spans="10:10">
      <c r="J135956" s="15"/>
    </row>
    <row r="135957" spans="10:10">
      <c r="J135957" s="15"/>
    </row>
    <row r="135958" spans="10:10">
      <c r="J135958" s="15"/>
    </row>
    <row r="135959" spans="10:10">
      <c r="J135959" s="15"/>
    </row>
    <row r="135960" spans="10:10">
      <c r="J135960" s="15"/>
    </row>
    <row r="135961" spans="10:10">
      <c r="J135961" s="15"/>
    </row>
    <row r="135962" spans="10:10">
      <c r="J135962" s="15"/>
    </row>
    <row r="135963" spans="10:10">
      <c r="J135963" s="15"/>
    </row>
    <row r="135964" spans="10:10">
      <c r="J135964" s="15"/>
    </row>
    <row r="135965" spans="10:10">
      <c r="J135965" s="15"/>
    </row>
    <row r="135966" spans="10:10">
      <c r="J135966" s="15"/>
    </row>
    <row r="135967" spans="10:10">
      <c r="J135967" s="15"/>
    </row>
    <row r="135968" spans="10:10">
      <c r="J135968" s="15"/>
    </row>
    <row r="135969" spans="10:10">
      <c r="J135969" s="15"/>
    </row>
    <row r="135970" spans="10:10">
      <c r="J135970" s="15"/>
    </row>
    <row r="135971" spans="10:10">
      <c r="J135971" s="15"/>
    </row>
    <row r="135972" spans="10:10">
      <c r="J135972" s="15"/>
    </row>
    <row r="135973" spans="10:10">
      <c r="J135973" s="15"/>
    </row>
    <row r="135974" spans="10:10">
      <c r="J135974" s="15"/>
    </row>
    <row r="135975" spans="10:10">
      <c r="J135975" s="15"/>
    </row>
    <row r="135976" spans="10:10">
      <c r="J135976" s="15"/>
    </row>
    <row r="135977" spans="10:10">
      <c r="J135977" s="15"/>
    </row>
    <row r="135978" spans="10:10">
      <c r="J135978" s="15"/>
    </row>
    <row r="135979" spans="10:10">
      <c r="J135979" s="15"/>
    </row>
    <row r="135980" spans="10:10">
      <c r="J135980" s="15"/>
    </row>
    <row r="135981" spans="10:10">
      <c r="J135981" s="15"/>
    </row>
    <row r="135982" spans="10:10">
      <c r="J135982" s="15"/>
    </row>
    <row r="135983" spans="10:10">
      <c r="J135983" s="15"/>
    </row>
    <row r="135984" spans="10:10">
      <c r="J135984" s="15"/>
    </row>
    <row r="135985" spans="10:10">
      <c r="J135985" s="15"/>
    </row>
    <row r="135986" spans="10:10">
      <c r="J135986" s="15"/>
    </row>
    <row r="135987" spans="10:10">
      <c r="J135987" s="15"/>
    </row>
    <row r="135988" spans="10:10">
      <c r="J135988" s="15"/>
    </row>
    <row r="135989" spans="10:10">
      <c r="J135989" s="15"/>
    </row>
    <row r="135990" spans="10:10">
      <c r="J135990" s="15"/>
    </row>
    <row r="135991" spans="10:10">
      <c r="J135991" s="15"/>
    </row>
    <row r="135992" spans="10:10">
      <c r="J135992" s="15"/>
    </row>
    <row r="135993" spans="10:10">
      <c r="J135993" s="15"/>
    </row>
    <row r="135994" spans="10:10">
      <c r="J135994" s="15"/>
    </row>
    <row r="135995" spans="10:10">
      <c r="J135995" s="15"/>
    </row>
    <row r="135996" spans="10:10">
      <c r="J135996" s="15"/>
    </row>
    <row r="135997" spans="10:10">
      <c r="J135997" s="15"/>
    </row>
    <row r="135998" spans="10:10">
      <c r="J135998" s="15"/>
    </row>
    <row r="135999" spans="10:10">
      <c r="J135999" s="15"/>
    </row>
    <row r="136000" spans="10:10">
      <c r="J136000" s="15"/>
    </row>
    <row r="136001" spans="10:10">
      <c r="J136001" s="15"/>
    </row>
    <row r="136002" spans="10:10">
      <c r="J136002" s="15"/>
    </row>
    <row r="136003" spans="10:10">
      <c r="J136003" s="15"/>
    </row>
    <row r="136004" spans="10:10">
      <c r="J136004" s="15"/>
    </row>
    <row r="136005" spans="10:10">
      <c r="J136005" s="15"/>
    </row>
    <row r="136006" spans="10:10">
      <c r="J136006" s="15"/>
    </row>
    <row r="136007" spans="10:10">
      <c r="J136007" s="15"/>
    </row>
    <row r="136008" spans="10:10">
      <c r="J136008" s="15"/>
    </row>
    <row r="136009" spans="10:10">
      <c r="J136009" s="15"/>
    </row>
    <row r="136010" spans="10:10">
      <c r="J136010" s="15"/>
    </row>
    <row r="136011" spans="10:10">
      <c r="J136011" s="15"/>
    </row>
    <row r="136012" spans="10:10">
      <c r="J136012" s="15"/>
    </row>
    <row r="136013" spans="10:10">
      <c r="J136013" s="15"/>
    </row>
    <row r="136014" spans="10:10">
      <c r="J136014" s="15"/>
    </row>
    <row r="136015" spans="10:10">
      <c r="J136015" s="15"/>
    </row>
    <row r="136016" spans="10:10">
      <c r="J136016" s="15"/>
    </row>
    <row r="136017" spans="10:10">
      <c r="J136017" s="15"/>
    </row>
    <row r="136018" spans="10:10">
      <c r="J136018" s="15"/>
    </row>
    <row r="136019" spans="10:10">
      <c r="J136019" s="15"/>
    </row>
    <row r="136020" spans="10:10">
      <c r="J136020" s="15"/>
    </row>
    <row r="136021" spans="10:10">
      <c r="J136021" s="15"/>
    </row>
    <row r="136022" spans="10:10">
      <c r="J136022" s="15"/>
    </row>
    <row r="136023" spans="10:10">
      <c r="J136023" s="15"/>
    </row>
    <row r="136024" spans="10:10">
      <c r="J136024" s="15"/>
    </row>
    <row r="136025" spans="10:10">
      <c r="J136025" s="15"/>
    </row>
    <row r="136026" spans="10:10">
      <c r="J136026" s="15"/>
    </row>
    <row r="136027" spans="10:10">
      <c r="J136027" s="15"/>
    </row>
    <row r="136028" spans="10:10">
      <c r="J136028" s="15"/>
    </row>
    <row r="136029" spans="10:10">
      <c r="J136029" s="15"/>
    </row>
    <row r="136030" spans="10:10">
      <c r="J136030" s="15"/>
    </row>
    <row r="136031" spans="10:10">
      <c r="J136031" s="15"/>
    </row>
    <row r="136032" spans="10:10">
      <c r="J136032" s="15"/>
    </row>
    <row r="136033" spans="10:10">
      <c r="J136033" s="15"/>
    </row>
    <row r="136034" spans="10:10">
      <c r="J136034" s="15"/>
    </row>
    <row r="136035" spans="10:10">
      <c r="J136035" s="15"/>
    </row>
    <row r="136036" spans="10:10">
      <c r="J136036" s="15"/>
    </row>
    <row r="136037" spans="10:10">
      <c r="J136037" s="15"/>
    </row>
    <row r="136038" spans="10:10">
      <c r="J136038" s="15"/>
    </row>
    <row r="136039" spans="10:10">
      <c r="J136039" s="15"/>
    </row>
    <row r="136040" spans="10:10">
      <c r="J136040" s="15"/>
    </row>
    <row r="136041" spans="10:10">
      <c r="J136041" s="15"/>
    </row>
    <row r="136042" spans="10:10">
      <c r="J136042" s="15"/>
    </row>
    <row r="136043" spans="10:10">
      <c r="J136043" s="15"/>
    </row>
    <row r="136044" spans="10:10">
      <c r="J136044" s="15"/>
    </row>
    <row r="136045" spans="10:10">
      <c r="J136045" s="15"/>
    </row>
    <row r="136046" spans="10:10">
      <c r="J136046" s="15"/>
    </row>
    <row r="136047" spans="10:10">
      <c r="J136047" s="15"/>
    </row>
    <row r="136048" spans="10:10">
      <c r="J136048" s="15"/>
    </row>
    <row r="136049" spans="10:10">
      <c r="J136049" s="15"/>
    </row>
    <row r="136050" spans="10:10">
      <c r="J136050" s="15"/>
    </row>
    <row r="136051" spans="10:10">
      <c r="J136051" s="15"/>
    </row>
    <row r="136052" spans="10:10">
      <c r="J136052" s="15"/>
    </row>
    <row r="136053" spans="10:10">
      <c r="J136053" s="15"/>
    </row>
    <row r="136054" spans="10:10">
      <c r="J136054" s="15"/>
    </row>
    <row r="136055" spans="10:10">
      <c r="J136055" s="15"/>
    </row>
    <row r="136056" spans="10:10">
      <c r="J136056" s="15"/>
    </row>
    <row r="136057" spans="10:10">
      <c r="J136057" s="15"/>
    </row>
    <row r="136058" spans="10:10">
      <c r="J136058" s="15"/>
    </row>
    <row r="136059" spans="10:10">
      <c r="J136059" s="15"/>
    </row>
    <row r="136060" spans="10:10">
      <c r="J136060" s="15"/>
    </row>
    <row r="136061" spans="10:10">
      <c r="J136061" s="15"/>
    </row>
    <row r="136062" spans="10:10">
      <c r="J136062" s="15"/>
    </row>
    <row r="136063" spans="10:10">
      <c r="J136063" s="15"/>
    </row>
    <row r="136064" spans="10:10">
      <c r="J136064" s="15"/>
    </row>
    <row r="136065" spans="10:10">
      <c r="J136065" s="15"/>
    </row>
    <row r="136066" spans="10:10">
      <c r="J136066" s="15"/>
    </row>
    <row r="136067" spans="10:10">
      <c r="J136067" s="15"/>
    </row>
    <row r="136068" spans="10:10">
      <c r="J136068" s="15"/>
    </row>
    <row r="136069" spans="10:10">
      <c r="J136069" s="15"/>
    </row>
    <row r="136070" spans="10:10">
      <c r="J136070" s="15"/>
    </row>
    <row r="136071" spans="10:10">
      <c r="J136071" s="15"/>
    </row>
    <row r="136072" spans="10:10">
      <c r="J136072" s="15"/>
    </row>
    <row r="136073" spans="10:10">
      <c r="J136073" s="15"/>
    </row>
    <row r="136074" spans="10:10">
      <c r="J136074" s="15"/>
    </row>
    <row r="136075" spans="10:10">
      <c r="J136075" s="15"/>
    </row>
    <row r="136076" spans="10:10">
      <c r="J136076" s="15"/>
    </row>
    <row r="136077" spans="10:10">
      <c r="J136077" s="15"/>
    </row>
    <row r="136078" spans="10:10">
      <c r="J136078" s="15"/>
    </row>
    <row r="136079" spans="10:10">
      <c r="J136079" s="15"/>
    </row>
    <row r="136080" spans="10:10">
      <c r="J136080" s="15"/>
    </row>
    <row r="136081" spans="10:10">
      <c r="J136081" s="15"/>
    </row>
    <row r="136082" spans="10:10">
      <c r="J136082" s="15"/>
    </row>
    <row r="136083" spans="10:10">
      <c r="J136083" s="15"/>
    </row>
    <row r="136084" spans="10:10">
      <c r="J136084" s="15"/>
    </row>
    <row r="136085" spans="10:10">
      <c r="J136085" s="15"/>
    </row>
    <row r="136086" spans="10:10">
      <c r="J136086" s="15"/>
    </row>
    <row r="136087" spans="10:10">
      <c r="J136087" s="15"/>
    </row>
    <row r="136088" spans="10:10">
      <c r="J136088" s="15"/>
    </row>
    <row r="136089" spans="10:10">
      <c r="J136089" s="15"/>
    </row>
    <row r="136090" spans="10:10">
      <c r="J136090" s="15"/>
    </row>
    <row r="136091" spans="10:10">
      <c r="J136091" s="15"/>
    </row>
    <row r="136092" spans="10:10">
      <c r="J136092" s="15"/>
    </row>
    <row r="136093" spans="10:10">
      <c r="J136093" s="15"/>
    </row>
    <row r="136094" spans="10:10">
      <c r="J136094" s="15"/>
    </row>
    <row r="136095" spans="10:10">
      <c r="J136095" s="15"/>
    </row>
    <row r="136096" spans="10:10">
      <c r="J136096" s="15"/>
    </row>
    <row r="136097" spans="10:10">
      <c r="J136097" s="15"/>
    </row>
    <row r="136098" spans="10:10">
      <c r="J136098" s="15"/>
    </row>
    <row r="136099" spans="10:10">
      <c r="J136099" s="15"/>
    </row>
    <row r="136100" spans="10:10">
      <c r="J136100" s="15"/>
    </row>
    <row r="136101" spans="10:10">
      <c r="J136101" s="15"/>
    </row>
    <row r="136102" spans="10:10">
      <c r="J136102" s="15"/>
    </row>
    <row r="136103" spans="10:10">
      <c r="J136103" s="15"/>
    </row>
    <row r="136104" spans="10:10">
      <c r="J136104" s="15"/>
    </row>
    <row r="136105" spans="10:10">
      <c r="J136105" s="15"/>
    </row>
    <row r="136106" spans="10:10">
      <c r="J136106" s="15"/>
    </row>
    <row r="136107" spans="10:10">
      <c r="J136107" s="15"/>
    </row>
    <row r="136108" spans="10:10">
      <c r="J136108" s="15"/>
    </row>
    <row r="136109" spans="10:10">
      <c r="J136109" s="15"/>
    </row>
    <row r="136110" spans="10:10">
      <c r="J136110" s="15"/>
    </row>
    <row r="136111" spans="10:10">
      <c r="J136111" s="15"/>
    </row>
    <row r="136112" spans="10:10">
      <c r="J136112" s="15"/>
    </row>
    <row r="136113" spans="10:10">
      <c r="J136113" s="15"/>
    </row>
    <row r="136114" spans="10:10">
      <c r="J136114" s="15"/>
    </row>
    <row r="136115" spans="10:10">
      <c r="J136115" s="15"/>
    </row>
    <row r="136116" spans="10:10">
      <c r="J136116" s="15"/>
    </row>
    <row r="136117" spans="10:10">
      <c r="J136117" s="15"/>
    </row>
    <row r="136118" spans="10:10">
      <c r="J136118" s="15"/>
    </row>
    <row r="136119" spans="10:10">
      <c r="J136119" s="15"/>
    </row>
    <row r="136120" spans="10:10">
      <c r="J136120" s="15"/>
    </row>
    <row r="136121" spans="10:10">
      <c r="J136121" s="15"/>
    </row>
    <row r="136122" spans="10:10">
      <c r="J136122" s="15"/>
    </row>
    <row r="136123" spans="10:10">
      <c r="J136123" s="15"/>
    </row>
    <row r="136124" spans="10:10">
      <c r="J136124" s="15"/>
    </row>
    <row r="136125" spans="10:10">
      <c r="J136125" s="15"/>
    </row>
    <row r="136126" spans="10:10">
      <c r="J136126" s="15"/>
    </row>
    <row r="136127" spans="10:10">
      <c r="J136127" s="15"/>
    </row>
    <row r="136128" spans="10:10">
      <c r="J136128" s="15"/>
    </row>
    <row r="136129" spans="10:10">
      <c r="J136129" s="15"/>
    </row>
    <row r="136130" spans="10:10">
      <c r="J136130" s="15"/>
    </row>
    <row r="136131" spans="10:10">
      <c r="J136131" s="15"/>
    </row>
    <row r="136132" spans="10:10">
      <c r="J136132" s="15"/>
    </row>
    <row r="136133" spans="10:10">
      <c r="J136133" s="15"/>
    </row>
    <row r="136134" spans="10:10">
      <c r="J136134" s="15"/>
    </row>
    <row r="136135" spans="10:10">
      <c r="J136135" s="15"/>
    </row>
    <row r="136136" spans="10:10">
      <c r="J136136" s="15"/>
    </row>
    <row r="136137" spans="10:10">
      <c r="J136137" s="15"/>
    </row>
    <row r="136138" spans="10:10">
      <c r="J136138" s="15"/>
    </row>
    <row r="136139" spans="10:10">
      <c r="J136139" s="15"/>
    </row>
    <row r="136140" spans="10:10">
      <c r="J136140" s="15"/>
    </row>
    <row r="136141" spans="10:10">
      <c r="J136141" s="15"/>
    </row>
    <row r="136142" spans="10:10">
      <c r="J136142" s="15"/>
    </row>
    <row r="136143" spans="10:10">
      <c r="J136143" s="15"/>
    </row>
    <row r="136144" spans="10:10">
      <c r="J136144" s="15"/>
    </row>
    <row r="136145" spans="10:10">
      <c r="J136145" s="15"/>
    </row>
    <row r="136146" spans="10:10">
      <c r="J136146" s="15"/>
    </row>
    <row r="136147" spans="10:10">
      <c r="J136147" s="15"/>
    </row>
    <row r="136148" spans="10:10">
      <c r="J136148" s="15"/>
    </row>
    <row r="136149" spans="10:10">
      <c r="J136149" s="15"/>
    </row>
    <row r="136150" spans="10:10">
      <c r="J136150" s="15"/>
    </row>
    <row r="136151" spans="10:10">
      <c r="J136151" s="15"/>
    </row>
    <row r="136152" spans="10:10">
      <c r="J136152" s="15"/>
    </row>
    <row r="136153" spans="10:10">
      <c r="J136153" s="15"/>
    </row>
    <row r="136154" spans="10:10">
      <c r="J136154" s="15"/>
    </row>
    <row r="136155" spans="10:10">
      <c r="J136155" s="15"/>
    </row>
    <row r="136156" spans="10:10">
      <c r="J136156" s="15"/>
    </row>
    <row r="136157" spans="10:10">
      <c r="J136157" s="15"/>
    </row>
    <row r="136158" spans="10:10">
      <c r="J136158" s="15"/>
    </row>
    <row r="136159" spans="10:10">
      <c r="J136159" s="15"/>
    </row>
    <row r="136160" spans="10:10">
      <c r="J136160" s="15"/>
    </row>
    <row r="136161" spans="10:10">
      <c r="J136161" s="15"/>
    </row>
    <row r="136162" spans="10:10">
      <c r="J136162" s="15"/>
    </row>
    <row r="136163" spans="10:10">
      <c r="J136163" s="15"/>
    </row>
    <row r="136164" spans="10:10">
      <c r="J136164" s="15"/>
    </row>
    <row r="136165" spans="10:10">
      <c r="J136165" s="15"/>
    </row>
    <row r="136166" spans="10:10">
      <c r="J136166" s="15"/>
    </row>
    <row r="136167" spans="10:10">
      <c r="J136167" s="15"/>
    </row>
    <row r="136168" spans="10:10">
      <c r="J136168" s="15"/>
    </row>
    <row r="136169" spans="10:10">
      <c r="J136169" s="15"/>
    </row>
    <row r="136170" spans="10:10">
      <c r="J136170" s="15"/>
    </row>
    <row r="136171" spans="10:10">
      <c r="J136171" s="15"/>
    </row>
    <row r="136172" spans="10:10">
      <c r="J136172" s="15"/>
    </row>
    <row r="136173" spans="10:10">
      <c r="J136173" s="15"/>
    </row>
    <row r="136174" spans="10:10">
      <c r="J136174" s="15"/>
    </row>
    <row r="136175" spans="10:10">
      <c r="J136175" s="15"/>
    </row>
    <row r="136176" spans="10:10">
      <c r="J136176" s="15"/>
    </row>
    <row r="136177" spans="10:10">
      <c r="J136177" s="15"/>
    </row>
    <row r="136178" spans="10:10">
      <c r="J136178" s="15"/>
    </row>
    <row r="136179" spans="10:10">
      <c r="J136179" s="15"/>
    </row>
    <row r="136180" spans="10:10">
      <c r="J136180" s="15"/>
    </row>
    <row r="136181" spans="10:10">
      <c r="J136181" s="15"/>
    </row>
    <row r="136182" spans="10:10">
      <c r="J136182" s="15"/>
    </row>
    <row r="136183" spans="10:10">
      <c r="J136183" s="15"/>
    </row>
    <row r="136184" spans="10:10">
      <c r="J136184" s="15"/>
    </row>
    <row r="136185" spans="10:10">
      <c r="J136185" s="15"/>
    </row>
    <row r="136186" spans="10:10">
      <c r="J136186" s="15"/>
    </row>
    <row r="136187" spans="10:10">
      <c r="J136187" s="15"/>
    </row>
    <row r="136188" spans="10:10">
      <c r="J136188" s="15"/>
    </row>
    <row r="136189" spans="10:10">
      <c r="J136189" s="15"/>
    </row>
    <row r="136190" spans="10:10">
      <c r="J136190" s="15"/>
    </row>
    <row r="136191" spans="10:10">
      <c r="J136191" s="15"/>
    </row>
    <row r="136192" spans="10:10">
      <c r="J136192" s="15"/>
    </row>
    <row r="136193" spans="10:10">
      <c r="J136193" s="15"/>
    </row>
    <row r="136194" spans="10:10">
      <c r="J136194" s="15"/>
    </row>
    <row r="136195" spans="10:10">
      <c r="J136195" s="15"/>
    </row>
    <row r="136196" spans="10:10">
      <c r="J136196" s="15"/>
    </row>
    <row r="136197" spans="10:10">
      <c r="J136197" s="15"/>
    </row>
    <row r="136198" spans="10:10">
      <c r="J136198" s="15"/>
    </row>
    <row r="136199" spans="10:10">
      <c r="J136199" s="15"/>
    </row>
    <row r="136200" spans="10:10">
      <c r="J136200" s="15"/>
    </row>
    <row r="136201" spans="10:10">
      <c r="J136201" s="15"/>
    </row>
    <row r="136202" spans="10:10">
      <c r="J136202" s="15"/>
    </row>
    <row r="136203" spans="10:10">
      <c r="J136203" s="15"/>
    </row>
    <row r="136204" spans="10:10">
      <c r="J136204" s="15"/>
    </row>
    <row r="136205" spans="10:10">
      <c r="J136205" s="15"/>
    </row>
    <row r="136206" spans="10:10">
      <c r="J136206" s="15"/>
    </row>
    <row r="136207" spans="10:10">
      <c r="J136207" s="15"/>
    </row>
    <row r="136208" spans="10:10">
      <c r="J136208" s="15"/>
    </row>
    <row r="136209" spans="10:10">
      <c r="J136209" s="15"/>
    </row>
    <row r="136210" spans="10:10">
      <c r="J136210" s="15"/>
    </row>
    <row r="136211" spans="10:10">
      <c r="J136211" s="15"/>
    </row>
    <row r="136212" spans="10:10">
      <c r="J136212" s="15"/>
    </row>
    <row r="136213" spans="10:10">
      <c r="J136213" s="15"/>
    </row>
    <row r="136214" spans="10:10">
      <c r="J136214" s="15"/>
    </row>
    <row r="136215" spans="10:10">
      <c r="J136215" s="15"/>
    </row>
    <row r="136216" spans="10:10">
      <c r="J136216" s="15"/>
    </row>
    <row r="136217" spans="10:10">
      <c r="J136217" s="15"/>
    </row>
    <row r="136218" spans="10:10">
      <c r="J136218" s="15"/>
    </row>
    <row r="136219" spans="10:10">
      <c r="J136219" s="15"/>
    </row>
    <row r="136220" spans="10:10">
      <c r="J136220" s="15"/>
    </row>
    <row r="136221" spans="10:10">
      <c r="J136221" s="15"/>
    </row>
    <row r="136222" spans="10:10">
      <c r="J136222" s="15"/>
    </row>
    <row r="136223" spans="10:10">
      <c r="J136223" s="15"/>
    </row>
    <row r="136224" spans="10:10">
      <c r="J136224" s="15"/>
    </row>
    <row r="136225" spans="10:10">
      <c r="J136225" s="15"/>
    </row>
    <row r="136226" spans="10:10">
      <c r="J136226" s="15"/>
    </row>
    <row r="136227" spans="10:10">
      <c r="J136227" s="15"/>
    </row>
    <row r="136228" spans="10:10">
      <c r="J136228" s="15"/>
    </row>
    <row r="136229" spans="10:10">
      <c r="J136229" s="15"/>
    </row>
    <row r="136230" spans="10:10">
      <c r="J136230" s="15"/>
    </row>
    <row r="136231" spans="10:10">
      <c r="J136231" s="15"/>
    </row>
    <row r="136232" spans="10:10">
      <c r="J136232" s="15"/>
    </row>
    <row r="136233" spans="10:10">
      <c r="J136233" s="15"/>
    </row>
    <row r="136234" spans="10:10">
      <c r="J136234" s="15"/>
    </row>
    <row r="136235" spans="10:10">
      <c r="J136235" s="15"/>
    </row>
    <row r="136236" spans="10:10">
      <c r="J136236" s="15"/>
    </row>
    <row r="136237" spans="10:10">
      <c r="J136237" s="15"/>
    </row>
    <row r="136238" spans="10:10">
      <c r="J136238" s="15"/>
    </row>
    <row r="136239" spans="10:10">
      <c r="J136239" s="15"/>
    </row>
    <row r="136240" spans="10:10">
      <c r="J136240" s="15"/>
    </row>
    <row r="136241" spans="10:10">
      <c r="J136241" s="15"/>
    </row>
    <row r="136242" spans="10:10">
      <c r="J136242" s="15"/>
    </row>
    <row r="136243" spans="10:10">
      <c r="J136243" s="15"/>
    </row>
    <row r="136244" spans="10:10">
      <c r="J136244" s="15"/>
    </row>
    <row r="136245" spans="10:10">
      <c r="J136245" s="15"/>
    </row>
    <row r="136246" spans="10:10">
      <c r="J136246" s="15"/>
    </row>
    <row r="136247" spans="10:10">
      <c r="J136247" s="15"/>
    </row>
    <row r="136248" spans="10:10">
      <c r="J136248" s="15"/>
    </row>
    <row r="136249" spans="10:10">
      <c r="J136249" s="15"/>
    </row>
    <row r="136250" spans="10:10">
      <c r="J136250" s="15"/>
    </row>
    <row r="136251" spans="10:10">
      <c r="J136251" s="15"/>
    </row>
    <row r="136252" spans="10:10">
      <c r="J136252" s="15"/>
    </row>
    <row r="136253" spans="10:10">
      <c r="J136253" s="15"/>
    </row>
    <row r="136254" spans="10:10">
      <c r="J136254" s="15"/>
    </row>
    <row r="136255" spans="10:10">
      <c r="J136255" s="15"/>
    </row>
    <row r="136256" spans="10:10">
      <c r="J136256" s="15"/>
    </row>
    <row r="136257" spans="10:10">
      <c r="J136257" s="15"/>
    </row>
    <row r="136258" spans="10:10">
      <c r="J136258" s="15"/>
    </row>
    <row r="136259" spans="10:10">
      <c r="J136259" s="15"/>
    </row>
    <row r="136260" spans="10:10">
      <c r="J136260" s="15"/>
    </row>
    <row r="136261" spans="10:10">
      <c r="J136261" s="15"/>
    </row>
    <row r="136262" spans="10:10">
      <c r="J136262" s="15"/>
    </row>
    <row r="136263" spans="10:10">
      <c r="J136263" s="15"/>
    </row>
    <row r="136264" spans="10:10">
      <c r="J136264" s="15"/>
    </row>
    <row r="136265" spans="10:10">
      <c r="J136265" s="15"/>
    </row>
    <row r="136266" spans="10:10">
      <c r="J136266" s="15"/>
    </row>
    <row r="136267" spans="10:10">
      <c r="J136267" s="15"/>
    </row>
    <row r="136268" spans="10:10">
      <c r="J136268" s="15"/>
    </row>
    <row r="136269" spans="10:10">
      <c r="J136269" s="15"/>
    </row>
    <row r="136270" spans="10:10">
      <c r="J136270" s="15"/>
    </row>
    <row r="136271" spans="10:10">
      <c r="J136271" s="15"/>
    </row>
    <row r="136272" spans="10:10">
      <c r="J136272" s="15"/>
    </row>
    <row r="136273" spans="10:10">
      <c r="J136273" s="15"/>
    </row>
    <row r="136274" spans="10:10">
      <c r="J136274" s="15"/>
    </row>
    <row r="136275" spans="10:10">
      <c r="J136275" s="15"/>
    </row>
    <row r="136276" spans="10:10">
      <c r="J136276" s="15"/>
    </row>
    <row r="136277" spans="10:10">
      <c r="J136277" s="15"/>
    </row>
    <row r="136278" spans="10:10">
      <c r="J136278" s="15"/>
    </row>
    <row r="136279" spans="10:10">
      <c r="J136279" s="15"/>
    </row>
    <row r="136280" spans="10:10">
      <c r="J136280" s="15"/>
    </row>
    <row r="136281" spans="10:10">
      <c r="J136281" s="15"/>
    </row>
    <row r="136282" spans="10:10">
      <c r="J136282" s="15"/>
    </row>
    <row r="136283" spans="10:10">
      <c r="J136283" s="15"/>
    </row>
    <row r="136284" spans="10:10">
      <c r="J136284" s="15"/>
    </row>
    <row r="136285" spans="10:10">
      <c r="J136285" s="15"/>
    </row>
    <row r="136286" spans="10:10">
      <c r="J136286" s="15"/>
    </row>
    <row r="136287" spans="10:10">
      <c r="J136287" s="15"/>
    </row>
    <row r="136288" spans="10:10">
      <c r="J136288" s="15"/>
    </row>
    <row r="136289" spans="10:10">
      <c r="J136289" s="15"/>
    </row>
    <row r="136290" spans="10:10">
      <c r="J136290" s="15"/>
    </row>
    <row r="136291" spans="10:10">
      <c r="J136291" s="15"/>
    </row>
    <row r="136292" spans="10:10">
      <c r="J136292" s="15"/>
    </row>
    <row r="136293" spans="10:10">
      <c r="J136293" s="15"/>
    </row>
    <row r="136294" spans="10:10">
      <c r="J136294" s="15"/>
    </row>
    <row r="136295" spans="10:10">
      <c r="J136295" s="15"/>
    </row>
    <row r="136296" spans="10:10">
      <c r="J136296" s="15"/>
    </row>
    <row r="136297" spans="10:10">
      <c r="J136297" s="15"/>
    </row>
    <row r="136298" spans="10:10">
      <c r="J136298" s="15"/>
    </row>
    <row r="136299" spans="10:10">
      <c r="J136299" s="15"/>
    </row>
    <row r="136300" spans="10:10">
      <c r="J136300" s="15"/>
    </row>
    <row r="136301" spans="10:10">
      <c r="J136301" s="15"/>
    </row>
    <row r="136302" spans="10:10">
      <c r="J136302" s="15"/>
    </row>
    <row r="136303" spans="10:10">
      <c r="J136303" s="15"/>
    </row>
    <row r="136304" spans="10:10">
      <c r="J136304" s="15"/>
    </row>
    <row r="136305" spans="10:10">
      <c r="J136305" s="15"/>
    </row>
    <row r="136306" spans="10:10">
      <c r="J136306" s="15"/>
    </row>
    <row r="136307" spans="10:10">
      <c r="J136307" s="15"/>
    </row>
    <row r="136308" spans="10:10">
      <c r="J136308" s="15"/>
    </row>
    <row r="136309" spans="10:10">
      <c r="J136309" s="15"/>
    </row>
    <row r="136310" spans="10:10">
      <c r="J136310" s="15"/>
    </row>
    <row r="136311" spans="10:10">
      <c r="J136311" s="15"/>
    </row>
    <row r="136312" spans="10:10">
      <c r="J136312" s="15"/>
    </row>
    <row r="136313" spans="10:10">
      <c r="J136313" s="15"/>
    </row>
    <row r="136314" spans="10:10">
      <c r="J136314" s="15"/>
    </row>
    <row r="136315" spans="10:10">
      <c r="J136315" s="15"/>
    </row>
    <row r="136316" spans="10:10">
      <c r="J136316" s="15"/>
    </row>
    <row r="136317" spans="10:10">
      <c r="J136317" s="15"/>
    </row>
    <row r="136318" spans="10:10">
      <c r="J136318" s="15"/>
    </row>
    <row r="136319" spans="10:10">
      <c r="J136319" s="15"/>
    </row>
    <row r="136320" spans="10:10">
      <c r="J136320" s="15"/>
    </row>
    <row r="136321" spans="10:10">
      <c r="J136321" s="15"/>
    </row>
    <row r="136322" spans="10:10">
      <c r="J136322" s="15"/>
    </row>
    <row r="136323" spans="10:10">
      <c r="J136323" s="15"/>
    </row>
    <row r="136324" spans="10:10">
      <c r="J136324" s="15"/>
    </row>
    <row r="136325" spans="10:10">
      <c r="J136325" s="15"/>
    </row>
    <row r="136326" spans="10:10">
      <c r="J136326" s="15"/>
    </row>
    <row r="136327" spans="10:10">
      <c r="J136327" s="15"/>
    </row>
    <row r="136328" spans="10:10">
      <c r="J136328" s="15"/>
    </row>
    <row r="136329" spans="10:10">
      <c r="J136329" s="15"/>
    </row>
    <row r="136330" spans="10:10">
      <c r="J136330" s="15"/>
    </row>
    <row r="136331" spans="10:10">
      <c r="J136331" s="15"/>
    </row>
    <row r="136332" spans="10:10">
      <c r="J136332" s="15"/>
    </row>
    <row r="136333" spans="10:10">
      <c r="J136333" s="15"/>
    </row>
    <row r="136334" spans="10:10">
      <c r="J136334" s="15"/>
    </row>
    <row r="136335" spans="10:10">
      <c r="J136335" s="15"/>
    </row>
    <row r="136336" spans="10:10">
      <c r="J136336" s="15"/>
    </row>
    <row r="136337" spans="10:10">
      <c r="J136337" s="15"/>
    </row>
    <row r="136338" spans="10:10">
      <c r="J136338" s="15"/>
    </row>
    <row r="136339" spans="10:10">
      <c r="J136339" s="15"/>
    </row>
    <row r="136340" spans="10:10">
      <c r="J136340" s="15"/>
    </row>
    <row r="136341" spans="10:10">
      <c r="J136341" s="15"/>
    </row>
    <row r="136342" spans="10:10">
      <c r="J136342" s="15"/>
    </row>
    <row r="136343" spans="10:10">
      <c r="J136343" s="15"/>
    </row>
    <row r="136344" spans="10:10">
      <c r="J136344" s="15"/>
    </row>
    <row r="136345" spans="10:10">
      <c r="J136345" s="15"/>
    </row>
    <row r="136346" spans="10:10">
      <c r="J136346" s="15"/>
    </row>
    <row r="136347" spans="10:10">
      <c r="J136347" s="15"/>
    </row>
    <row r="136348" spans="10:10">
      <c r="J136348" s="15"/>
    </row>
    <row r="136349" spans="10:10">
      <c r="J136349" s="15"/>
    </row>
    <row r="136350" spans="10:10">
      <c r="J136350" s="15"/>
    </row>
    <row r="136351" spans="10:10">
      <c r="J136351" s="15"/>
    </row>
    <row r="136352" spans="10:10">
      <c r="J136352" s="15"/>
    </row>
    <row r="136353" spans="10:10">
      <c r="J136353" s="15"/>
    </row>
    <row r="136354" spans="10:10">
      <c r="J136354" s="15"/>
    </row>
    <row r="136355" spans="10:10">
      <c r="J136355" s="15"/>
    </row>
    <row r="136356" spans="10:10">
      <c r="J136356" s="15"/>
    </row>
    <row r="136357" spans="10:10">
      <c r="J136357" s="15"/>
    </row>
    <row r="136358" spans="10:10">
      <c r="J136358" s="15"/>
    </row>
    <row r="136359" spans="10:10">
      <c r="J136359" s="15"/>
    </row>
    <row r="136360" spans="10:10">
      <c r="J136360" s="15"/>
    </row>
    <row r="136361" spans="10:10">
      <c r="J136361" s="15"/>
    </row>
    <row r="136362" spans="10:10">
      <c r="J136362" s="15"/>
    </row>
    <row r="136363" spans="10:10">
      <c r="J136363" s="15"/>
    </row>
    <row r="136364" spans="10:10">
      <c r="J136364" s="15"/>
    </row>
    <row r="136365" spans="10:10">
      <c r="J136365" s="15"/>
    </row>
    <row r="136366" spans="10:10">
      <c r="J136366" s="15"/>
    </row>
    <row r="136367" spans="10:10">
      <c r="J136367" s="15"/>
    </row>
    <row r="136368" spans="10:10">
      <c r="J136368" s="15"/>
    </row>
    <row r="136369" spans="10:10">
      <c r="J136369" s="15"/>
    </row>
    <row r="136370" spans="10:10">
      <c r="J136370" s="15"/>
    </row>
    <row r="136371" spans="10:10">
      <c r="J136371" s="15"/>
    </row>
    <row r="136372" spans="10:10">
      <c r="J136372" s="15"/>
    </row>
    <row r="136373" spans="10:10">
      <c r="J136373" s="15"/>
    </row>
    <row r="136374" spans="10:10">
      <c r="J136374" s="15"/>
    </row>
    <row r="136375" spans="10:10">
      <c r="J136375" s="15"/>
    </row>
    <row r="136376" spans="10:10">
      <c r="J136376" s="15"/>
    </row>
    <row r="136377" spans="10:10">
      <c r="J136377" s="15"/>
    </row>
    <row r="136378" spans="10:10">
      <c r="J136378" s="15"/>
    </row>
    <row r="136379" spans="10:10">
      <c r="J136379" s="15"/>
    </row>
    <row r="136380" spans="10:10">
      <c r="J136380" s="15"/>
    </row>
    <row r="136381" spans="10:10">
      <c r="J136381" s="15"/>
    </row>
    <row r="136382" spans="10:10">
      <c r="J136382" s="15"/>
    </row>
    <row r="136383" spans="10:10">
      <c r="J136383" s="15"/>
    </row>
    <row r="136384" spans="10:10">
      <c r="J136384" s="15"/>
    </row>
    <row r="136385" spans="10:10">
      <c r="J136385" s="15"/>
    </row>
    <row r="136386" spans="10:10">
      <c r="J136386" s="15"/>
    </row>
    <row r="136387" spans="10:10">
      <c r="J136387" s="15"/>
    </row>
    <row r="136388" spans="10:10">
      <c r="J136388" s="15"/>
    </row>
    <row r="136389" spans="10:10">
      <c r="J136389" s="15"/>
    </row>
    <row r="136390" spans="10:10">
      <c r="J136390" s="15"/>
    </row>
    <row r="136391" spans="10:10">
      <c r="J136391" s="15"/>
    </row>
    <row r="136392" spans="10:10">
      <c r="J136392" s="15"/>
    </row>
    <row r="136393" spans="10:10">
      <c r="J136393" s="15"/>
    </row>
    <row r="136394" spans="10:10">
      <c r="J136394" s="15"/>
    </row>
    <row r="136395" spans="10:10">
      <c r="J136395" s="15"/>
    </row>
    <row r="136396" spans="10:10">
      <c r="J136396" s="15"/>
    </row>
    <row r="136397" spans="10:10">
      <c r="J136397" s="15"/>
    </row>
    <row r="136398" spans="10:10">
      <c r="J136398" s="15"/>
    </row>
    <row r="136399" spans="10:10">
      <c r="J136399" s="15"/>
    </row>
    <row r="136400" spans="10:10">
      <c r="J136400" s="15"/>
    </row>
    <row r="136401" spans="10:10">
      <c r="J136401" s="15"/>
    </row>
    <row r="136402" spans="10:10">
      <c r="J136402" s="15"/>
    </row>
    <row r="136403" spans="10:10">
      <c r="J136403" s="15"/>
    </row>
    <row r="136404" spans="10:10">
      <c r="J136404" s="15"/>
    </row>
    <row r="136405" spans="10:10">
      <c r="J136405" s="15"/>
    </row>
    <row r="136406" spans="10:10">
      <c r="J136406" s="15"/>
    </row>
    <row r="136407" spans="10:10">
      <c r="J136407" s="15"/>
    </row>
    <row r="136408" spans="10:10">
      <c r="J136408" s="15"/>
    </row>
    <row r="136409" spans="10:10">
      <c r="J136409" s="15"/>
    </row>
    <row r="136410" spans="10:10">
      <c r="J136410" s="15"/>
    </row>
    <row r="136411" spans="10:10">
      <c r="J136411" s="15"/>
    </row>
    <row r="136412" spans="10:10">
      <c r="J136412" s="15"/>
    </row>
    <row r="136413" spans="10:10">
      <c r="J136413" s="15"/>
    </row>
    <row r="136414" spans="10:10">
      <c r="J136414" s="15"/>
    </row>
    <row r="136415" spans="10:10">
      <c r="J136415" s="15"/>
    </row>
    <row r="136416" spans="10:10">
      <c r="J136416" s="15"/>
    </row>
    <row r="136417" spans="10:10">
      <c r="J136417" s="15"/>
    </row>
    <row r="136418" spans="10:10">
      <c r="J136418" s="15"/>
    </row>
    <row r="136419" spans="10:10">
      <c r="J136419" s="15"/>
    </row>
    <row r="136420" spans="10:10">
      <c r="J136420" s="15"/>
    </row>
    <row r="136421" spans="10:10">
      <c r="J136421" s="15"/>
    </row>
    <row r="136422" spans="10:10">
      <c r="J136422" s="15"/>
    </row>
    <row r="136423" spans="10:10">
      <c r="J136423" s="15"/>
    </row>
    <row r="136424" spans="10:10">
      <c r="J136424" s="15"/>
    </row>
    <row r="136425" spans="10:10">
      <c r="J136425" s="15"/>
    </row>
    <row r="136426" spans="10:10">
      <c r="J136426" s="15"/>
    </row>
    <row r="136427" spans="10:10">
      <c r="J136427" s="15"/>
    </row>
    <row r="136428" spans="10:10">
      <c r="J136428" s="15"/>
    </row>
    <row r="136429" spans="10:10">
      <c r="J136429" s="15"/>
    </row>
    <row r="136430" spans="10:10">
      <c r="J136430" s="15"/>
    </row>
    <row r="136431" spans="10:10">
      <c r="J136431" s="15"/>
    </row>
    <row r="136432" spans="10:10">
      <c r="J136432" s="15"/>
    </row>
    <row r="136433" spans="10:10">
      <c r="J136433" s="15"/>
    </row>
    <row r="136434" spans="10:10">
      <c r="J136434" s="15"/>
    </row>
    <row r="136435" spans="10:10">
      <c r="J136435" s="15"/>
    </row>
    <row r="136436" spans="10:10">
      <c r="J136436" s="15"/>
    </row>
    <row r="136437" spans="10:10">
      <c r="J136437" s="15"/>
    </row>
    <row r="136438" spans="10:10">
      <c r="J136438" s="15"/>
    </row>
    <row r="136439" spans="10:10">
      <c r="J136439" s="15"/>
    </row>
    <row r="136440" spans="10:10">
      <c r="J136440" s="15"/>
    </row>
    <row r="136441" spans="10:10">
      <c r="J136441" s="15"/>
    </row>
    <row r="136442" spans="10:10">
      <c r="J136442" s="15"/>
    </row>
    <row r="136443" spans="10:10">
      <c r="J136443" s="15"/>
    </row>
    <row r="136444" spans="10:10">
      <c r="J136444" s="15"/>
    </row>
    <row r="136445" spans="10:10">
      <c r="J136445" s="15"/>
    </row>
    <row r="136446" spans="10:10">
      <c r="J136446" s="15"/>
    </row>
    <row r="136447" spans="10:10">
      <c r="J136447" s="15"/>
    </row>
    <row r="136448" spans="10:10">
      <c r="J136448" s="15"/>
    </row>
    <row r="136449" spans="10:10">
      <c r="J136449" s="15"/>
    </row>
    <row r="136450" spans="10:10">
      <c r="J136450" s="15"/>
    </row>
    <row r="136451" spans="10:10">
      <c r="J136451" s="15"/>
    </row>
    <row r="136452" spans="10:10">
      <c r="J136452" s="15"/>
    </row>
    <row r="136453" spans="10:10">
      <c r="J136453" s="15"/>
    </row>
    <row r="136454" spans="10:10">
      <c r="J136454" s="15"/>
    </row>
    <row r="136455" spans="10:10">
      <c r="J136455" s="15"/>
    </row>
    <row r="136456" spans="10:10">
      <c r="J136456" s="15"/>
    </row>
    <row r="136457" spans="10:10">
      <c r="J136457" s="15"/>
    </row>
    <row r="136458" spans="10:10">
      <c r="J136458" s="15"/>
    </row>
    <row r="136459" spans="10:10">
      <c r="J136459" s="15"/>
    </row>
    <row r="136460" spans="10:10">
      <c r="J136460" s="15"/>
    </row>
    <row r="136461" spans="10:10">
      <c r="J136461" s="15"/>
    </row>
    <row r="136462" spans="10:10">
      <c r="J136462" s="15"/>
    </row>
    <row r="136463" spans="10:10">
      <c r="J136463" s="15"/>
    </row>
    <row r="136464" spans="10:10">
      <c r="J136464" s="15"/>
    </row>
    <row r="136465" spans="10:10">
      <c r="J136465" s="15"/>
    </row>
    <row r="136466" spans="10:10">
      <c r="J136466" s="15"/>
    </row>
    <row r="136467" spans="10:10">
      <c r="J136467" s="15"/>
    </row>
    <row r="136468" spans="10:10">
      <c r="J136468" s="15"/>
    </row>
    <row r="136469" spans="10:10">
      <c r="J136469" s="15"/>
    </row>
    <row r="136470" spans="10:10">
      <c r="J136470" s="15"/>
    </row>
    <row r="136471" spans="10:10">
      <c r="J136471" s="15"/>
    </row>
    <row r="136472" spans="10:10">
      <c r="J136472" s="15"/>
    </row>
    <row r="136473" spans="10:10">
      <c r="J136473" s="15"/>
    </row>
    <row r="136474" spans="10:10">
      <c r="J136474" s="15"/>
    </row>
    <row r="136475" spans="10:10">
      <c r="J136475" s="15"/>
    </row>
    <row r="136476" spans="10:10">
      <c r="J136476" s="15"/>
    </row>
    <row r="136477" spans="10:10">
      <c r="J136477" s="15"/>
    </row>
    <row r="136478" spans="10:10">
      <c r="J136478" s="15"/>
    </row>
    <row r="136479" spans="10:10">
      <c r="J136479" s="15"/>
    </row>
    <row r="136480" spans="10:10">
      <c r="J136480" s="15"/>
    </row>
    <row r="136481" spans="10:10">
      <c r="J136481" s="15"/>
    </row>
    <row r="136482" spans="10:10">
      <c r="J136482" s="15"/>
    </row>
    <row r="136483" spans="10:10">
      <c r="J136483" s="15"/>
    </row>
    <row r="136484" spans="10:10">
      <c r="J136484" s="15"/>
    </row>
    <row r="136485" spans="10:10">
      <c r="J136485" s="15"/>
    </row>
    <row r="136486" spans="10:10">
      <c r="J136486" s="15"/>
    </row>
    <row r="136487" spans="10:10">
      <c r="J136487" s="15"/>
    </row>
    <row r="136488" spans="10:10">
      <c r="J136488" s="15"/>
    </row>
    <row r="136489" spans="10:10">
      <c r="J136489" s="15"/>
    </row>
    <row r="136490" spans="10:10">
      <c r="J136490" s="15"/>
    </row>
    <row r="136491" spans="10:10">
      <c r="J136491" s="15"/>
    </row>
    <row r="136492" spans="10:10">
      <c r="J136492" s="15"/>
    </row>
    <row r="136493" spans="10:10">
      <c r="J136493" s="15"/>
    </row>
    <row r="136494" spans="10:10">
      <c r="J136494" s="15"/>
    </row>
    <row r="136495" spans="10:10">
      <c r="J136495" s="15"/>
    </row>
    <row r="136496" spans="10:10">
      <c r="J136496" s="15"/>
    </row>
    <row r="136497" spans="10:10">
      <c r="J136497" s="15"/>
    </row>
    <row r="136498" spans="10:10">
      <c r="J136498" s="15"/>
    </row>
    <row r="136499" spans="10:10">
      <c r="J136499" s="15"/>
    </row>
    <row r="136500" spans="10:10">
      <c r="J136500" s="15"/>
    </row>
    <row r="136501" spans="10:10">
      <c r="J136501" s="15"/>
    </row>
    <row r="136502" spans="10:10">
      <c r="J136502" s="15"/>
    </row>
    <row r="136503" spans="10:10">
      <c r="J136503" s="15"/>
    </row>
    <row r="136504" spans="10:10">
      <c r="J136504" s="15"/>
    </row>
    <row r="136505" spans="10:10">
      <c r="J136505" s="15"/>
    </row>
    <row r="136506" spans="10:10">
      <c r="J136506" s="15"/>
    </row>
    <row r="136507" spans="10:10">
      <c r="J136507" s="15"/>
    </row>
    <row r="136508" spans="10:10">
      <c r="J136508" s="15"/>
    </row>
    <row r="136509" spans="10:10">
      <c r="J136509" s="15"/>
    </row>
    <row r="136510" spans="10:10">
      <c r="J136510" s="15"/>
    </row>
    <row r="136511" spans="10:10">
      <c r="J136511" s="15"/>
    </row>
    <row r="136512" spans="10:10">
      <c r="J136512" s="15"/>
    </row>
    <row r="136513" spans="10:10">
      <c r="J136513" s="15"/>
    </row>
    <row r="136514" spans="10:10">
      <c r="J136514" s="15"/>
    </row>
    <row r="136515" spans="10:10">
      <c r="J136515" s="15"/>
    </row>
    <row r="136516" spans="10:10">
      <c r="J136516" s="15"/>
    </row>
    <row r="136517" spans="10:10">
      <c r="J136517" s="15"/>
    </row>
    <row r="136518" spans="10:10">
      <c r="J136518" s="15"/>
    </row>
    <row r="136519" spans="10:10">
      <c r="J136519" s="15"/>
    </row>
    <row r="136520" spans="10:10">
      <c r="J136520" s="15"/>
    </row>
    <row r="136521" spans="10:10">
      <c r="J136521" s="15"/>
    </row>
    <row r="136522" spans="10:10">
      <c r="J136522" s="15"/>
    </row>
    <row r="136523" spans="10:10">
      <c r="J136523" s="15"/>
    </row>
    <row r="136524" spans="10:10">
      <c r="J136524" s="15"/>
    </row>
    <row r="136525" spans="10:10">
      <c r="J136525" s="15"/>
    </row>
    <row r="136526" spans="10:10">
      <c r="J136526" s="15"/>
    </row>
    <row r="136527" spans="10:10">
      <c r="J136527" s="15"/>
    </row>
    <row r="136528" spans="10:10">
      <c r="J136528" s="15"/>
    </row>
    <row r="136529" spans="10:10">
      <c r="J136529" s="15"/>
    </row>
    <row r="136530" spans="10:10">
      <c r="J136530" s="15"/>
    </row>
    <row r="136531" spans="10:10">
      <c r="J136531" s="15"/>
    </row>
    <row r="136532" spans="10:10">
      <c r="J136532" s="15"/>
    </row>
    <row r="136533" spans="10:10">
      <c r="J136533" s="15"/>
    </row>
    <row r="136534" spans="10:10">
      <c r="J136534" s="15"/>
    </row>
    <row r="136535" spans="10:10">
      <c r="J136535" s="15"/>
    </row>
    <row r="136536" spans="10:10">
      <c r="J136536" s="15"/>
    </row>
    <row r="136537" spans="10:10">
      <c r="J136537" s="15"/>
    </row>
    <row r="136538" spans="10:10">
      <c r="J136538" s="15"/>
    </row>
    <row r="136539" spans="10:10">
      <c r="J136539" s="15"/>
    </row>
    <row r="136540" spans="10:10">
      <c r="J136540" s="15"/>
    </row>
    <row r="136541" spans="10:10">
      <c r="J136541" s="15"/>
    </row>
    <row r="136542" spans="10:10">
      <c r="J136542" s="15"/>
    </row>
    <row r="136543" spans="10:10">
      <c r="J136543" s="15"/>
    </row>
    <row r="136544" spans="10:10">
      <c r="J136544" s="15"/>
    </row>
    <row r="136545" spans="10:10">
      <c r="J136545" s="15"/>
    </row>
    <row r="136546" spans="10:10">
      <c r="J136546" s="15"/>
    </row>
    <row r="136547" spans="10:10">
      <c r="J136547" s="15"/>
    </row>
    <row r="136548" spans="10:10">
      <c r="J136548" s="15"/>
    </row>
    <row r="136549" spans="10:10">
      <c r="J136549" s="15"/>
    </row>
    <row r="136550" spans="10:10">
      <c r="J136550" s="15"/>
    </row>
    <row r="136551" spans="10:10">
      <c r="J136551" s="15"/>
    </row>
    <row r="136552" spans="10:10">
      <c r="J136552" s="15"/>
    </row>
    <row r="136553" spans="10:10">
      <c r="J136553" s="15"/>
    </row>
    <row r="136554" spans="10:10">
      <c r="J136554" s="15"/>
    </row>
    <row r="136555" spans="10:10">
      <c r="J136555" s="15"/>
    </row>
    <row r="136556" spans="10:10">
      <c r="J136556" s="15"/>
    </row>
    <row r="136557" spans="10:10">
      <c r="J136557" s="15"/>
    </row>
    <row r="136558" spans="10:10">
      <c r="J136558" s="15"/>
    </row>
    <row r="136559" spans="10:10">
      <c r="J136559" s="15"/>
    </row>
    <row r="136560" spans="10:10">
      <c r="J136560" s="15"/>
    </row>
    <row r="136561" spans="10:10">
      <c r="J136561" s="15"/>
    </row>
    <row r="136562" spans="10:10">
      <c r="J136562" s="15"/>
    </row>
    <row r="136563" spans="10:10">
      <c r="J136563" s="15"/>
    </row>
    <row r="136564" spans="10:10">
      <c r="J136564" s="15"/>
    </row>
    <row r="136565" spans="10:10">
      <c r="J136565" s="15"/>
    </row>
    <row r="136566" spans="10:10">
      <c r="J136566" s="15"/>
    </row>
    <row r="136567" spans="10:10">
      <c r="J136567" s="15"/>
    </row>
    <row r="136568" spans="10:10">
      <c r="J136568" s="15"/>
    </row>
    <row r="136569" spans="10:10">
      <c r="J136569" s="15"/>
    </row>
    <row r="136570" spans="10:10">
      <c r="J136570" s="15"/>
    </row>
    <row r="136571" spans="10:10">
      <c r="J136571" s="15"/>
    </row>
    <row r="136572" spans="10:10">
      <c r="J136572" s="15"/>
    </row>
    <row r="136573" spans="10:10">
      <c r="J136573" s="15"/>
    </row>
    <row r="136574" spans="10:10">
      <c r="J136574" s="15"/>
    </row>
    <row r="136575" spans="10:10">
      <c r="J136575" s="15"/>
    </row>
    <row r="136576" spans="10:10">
      <c r="J136576" s="15"/>
    </row>
    <row r="136577" spans="10:10">
      <c r="J136577" s="15"/>
    </row>
    <row r="136578" spans="10:10">
      <c r="J136578" s="15"/>
    </row>
    <row r="136579" spans="10:10">
      <c r="J136579" s="15"/>
    </row>
    <row r="136580" spans="10:10">
      <c r="J136580" s="15"/>
    </row>
    <row r="136581" spans="10:10">
      <c r="J136581" s="15"/>
    </row>
    <row r="136582" spans="10:10">
      <c r="J136582" s="15"/>
    </row>
    <row r="136583" spans="10:10">
      <c r="J136583" s="15"/>
    </row>
    <row r="136584" spans="10:10">
      <c r="J136584" s="15"/>
    </row>
    <row r="136585" spans="10:10">
      <c r="J136585" s="15"/>
    </row>
    <row r="136586" spans="10:10">
      <c r="J136586" s="15"/>
    </row>
    <row r="136587" spans="10:10">
      <c r="J136587" s="15"/>
    </row>
    <row r="136588" spans="10:10">
      <c r="J136588" s="15"/>
    </row>
    <row r="136589" spans="10:10">
      <c r="J136589" s="15"/>
    </row>
    <row r="136590" spans="10:10">
      <c r="J136590" s="15"/>
    </row>
    <row r="136591" spans="10:10">
      <c r="J136591" s="15"/>
    </row>
    <row r="136592" spans="10:10">
      <c r="J136592" s="15"/>
    </row>
    <row r="136593" spans="10:10">
      <c r="J136593" s="15"/>
    </row>
    <row r="136594" spans="10:10">
      <c r="J136594" s="15"/>
    </row>
    <row r="136595" spans="10:10">
      <c r="J136595" s="15"/>
    </row>
    <row r="136596" spans="10:10">
      <c r="J136596" s="15"/>
    </row>
    <row r="136597" spans="10:10">
      <c r="J136597" s="15"/>
    </row>
    <row r="136598" spans="10:10">
      <c r="J136598" s="15"/>
    </row>
    <row r="136599" spans="10:10">
      <c r="J136599" s="15"/>
    </row>
    <row r="136600" spans="10:10">
      <c r="J136600" s="15"/>
    </row>
    <row r="136601" spans="10:10">
      <c r="J136601" s="15"/>
    </row>
    <row r="136602" spans="10:10">
      <c r="J136602" s="15"/>
    </row>
    <row r="136603" spans="10:10">
      <c r="J136603" s="15"/>
    </row>
    <row r="136604" spans="10:10">
      <c r="J136604" s="15"/>
    </row>
    <row r="136605" spans="10:10">
      <c r="J136605" s="15"/>
    </row>
    <row r="136606" spans="10:10">
      <c r="J136606" s="15"/>
    </row>
    <row r="136607" spans="10:10">
      <c r="J136607" s="15"/>
    </row>
    <row r="136608" spans="10:10">
      <c r="J136608" s="15"/>
    </row>
    <row r="136609" spans="10:10">
      <c r="J136609" s="15"/>
    </row>
    <row r="136610" spans="10:10">
      <c r="J136610" s="15"/>
    </row>
    <row r="136611" spans="10:10">
      <c r="J136611" s="15"/>
    </row>
    <row r="136612" spans="10:10">
      <c r="J136612" s="15"/>
    </row>
    <row r="136613" spans="10:10">
      <c r="J136613" s="15"/>
    </row>
    <row r="136614" spans="10:10">
      <c r="J136614" s="15"/>
    </row>
    <row r="136615" spans="10:10">
      <c r="J136615" s="15"/>
    </row>
    <row r="136616" spans="10:10">
      <c r="J136616" s="15"/>
    </row>
    <row r="136617" spans="10:10">
      <c r="J136617" s="15"/>
    </row>
    <row r="136618" spans="10:10">
      <c r="J136618" s="15"/>
    </row>
    <row r="136619" spans="10:10">
      <c r="J136619" s="15"/>
    </row>
    <row r="136620" spans="10:10">
      <c r="J136620" s="15"/>
    </row>
    <row r="136621" spans="10:10">
      <c r="J136621" s="15"/>
    </row>
    <row r="136622" spans="10:10">
      <c r="J136622" s="15"/>
    </row>
    <row r="136623" spans="10:10">
      <c r="J136623" s="15"/>
    </row>
    <row r="136624" spans="10:10">
      <c r="J136624" s="15"/>
    </row>
    <row r="136625" spans="10:10">
      <c r="J136625" s="15"/>
    </row>
    <row r="136626" spans="10:10">
      <c r="J136626" s="15"/>
    </row>
    <row r="136627" spans="10:10">
      <c r="J136627" s="15"/>
    </row>
    <row r="136628" spans="10:10">
      <c r="J136628" s="15"/>
    </row>
    <row r="136629" spans="10:10">
      <c r="J136629" s="15"/>
    </row>
    <row r="136630" spans="10:10">
      <c r="J136630" s="15"/>
    </row>
    <row r="136631" spans="10:10">
      <c r="J136631" s="15"/>
    </row>
    <row r="136632" spans="10:10">
      <c r="J136632" s="15"/>
    </row>
    <row r="136633" spans="10:10">
      <c r="J136633" s="15"/>
    </row>
    <row r="136634" spans="10:10">
      <c r="J136634" s="15"/>
    </row>
    <row r="136635" spans="10:10">
      <c r="J136635" s="15"/>
    </row>
    <row r="136636" spans="10:10">
      <c r="J136636" s="15"/>
    </row>
    <row r="136637" spans="10:10">
      <c r="J136637" s="15"/>
    </row>
    <row r="136638" spans="10:10">
      <c r="J136638" s="15"/>
    </row>
    <row r="136639" spans="10:10">
      <c r="J136639" s="15"/>
    </row>
    <row r="136640" spans="10:10">
      <c r="J136640" s="15"/>
    </row>
    <row r="136641" spans="10:10">
      <c r="J136641" s="15"/>
    </row>
    <row r="136642" spans="10:10">
      <c r="J136642" s="15"/>
    </row>
    <row r="136643" spans="10:10">
      <c r="J136643" s="15"/>
    </row>
    <row r="136644" spans="10:10">
      <c r="J136644" s="15"/>
    </row>
    <row r="136645" spans="10:10">
      <c r="J136645" s="15"/>
    </row>
    <row r="136646" spans="10:10">
      <c r="J136646" s="15"/>
    </row>
    <row r="136647" spans="10:10">
      <c r="J136647" s="15"/>
    </row>
    <row r="136648" spans="10:10">
      <c r="J136648" s="15"/>
    </row>
    <row r="136649" spans="10:10">
      <c r="J136649" s="15"/>
    </row>
    <row r="136650" spans="10:10">
      <c r="J136650" s="15"/>
    </row>
    <row r="136651" spans="10:10">
      <c r="J136651" s="15"/>
    </row>
    <row r="136652" spans="10:10">
      <c r="J136652" s="15"/>
    </row>
    <row r="136653" spans="10:10">
      <c r="J136653" s="15"/>
    </row>
    <row r="136654" spans="10:10">
      <c r="J136654" s="15"/>
    </row>
    <row r="136655" spans="10:10">
      <c r="J136655" s="15"/>
    </row>
    <row r="136656" spans="10:10">
      <c r="J136656" s="15"/>
    </row>
    <row r="136657" spans="10:10">
      <c r="J136657" s="15"/>
    </row>
    <row r="136658" spans="10:10">
      <c r="J136658" s="15"/>
    </row>
    <row r="136659" spans="10:10">
      <c r="J136659" s="15"/>
    </row>
    <row r="136660" spans="10:10">
      <c r="J136660" s="15"/>
    </row>
    <row r="136661" spans="10:10">
      <c r="J136661" s="15"/>
    </row>
    <row r="136662" spans="10:10">
      <c r="J136662" s="15"/>
    </row>
    <row r="136663" spans="10:10">
      <c r="J136663" s="15"/>
    </row>
    <row r="136664" spans="10:10">
      <c r="J136664" s="15"/>
    </row>
    <row r="136665" spans="10:10">
      <c r="J136665" s="15"/>
    </row>
    <row r="136666" spans="10:10">
      <c r="J136666" s="15"/>
    </row>
    <row r="136667" spans="10:10">
      <c r="J136667" s="15"/>
    </row>
    <row r="136668" spans="10:10">
      <c r="J136668" s="15"/>
    </row>
    <row r="136669" spans="10:10">
      <c r="J136669" s="15"/>
    </row>
    <row r="136670" spans="10:10">
      <c r="J136670" s="15"/>
    </row>
    <row r="136671" spans="10:10">
      <c r="J136671" s="15"/>
    </row>
    <row r="136672" spans="10:10">
      <c r="J136672" s="15"/>
    </row>
    <row r="136673" spans="10:10">
      <c r="J136673" s="15"/>
    </row>
    <row r="136674" spans="10:10">
      <c r="J136674" s="15"/>
    </row>
    <row r="136675" spans="10:10">
      <c r="J136675" s="15"/>
    </row>
    <row r="136676" spans="10:10">
      <c r="J136676" s="15"/>
    </row>
    <row r="136677" spans="10:10">
      <c r="J136677" s="15"/>
    </row>
    <row r="136678" spans="10:10">
      <c r="J136678" s="15"/>
    </row>
    <row r="136679" spans="10:10">
      <c r="J136679" s="15"/>
    </row>
    <row r="136680" spans="10:10">
      <c r="J136680" s="15"/>
    </row>
    <row r="136681" spans="10:10">
      <c r="J136681" s="15"/>
    </row>
    <row r="136682" spans="10:10">
      <c r="J136682" s="15"/>
    </row>
    <row r="136683" spans="10:10">
      <c r="J136683" s="15"/>
    </row>
    <row r="136684" spans="10:10">
      <c r="J136684" s="15"/>
    </row>
    <row r="136685" spans="10:10">
      <c r="J136685" s="15"/>
    </row>
    <row r="136686" spans="10:10">
      <c r="J136686" s="15"/>
    </row>
    <row r="136687" spans="10:10">
      <c r="J136687" s="15"/>
    </row>
    <row r="136688" spans="10:10">
      <c r="J136688" s="15"/>
    </row>
    <row r="136689" spans="10:10">
      <c r="J136689" s="15"/>
    </row>
    <row r="136690" spans="10:10">
      <c r="J136690" s="15"/>
    </row>
    <row r="136691" spans="10:10">
      <c r="J136691" s="15"/>
    </row>
    <row r="136692" spans="10:10">
      <c r="J136692" s="15"/>
    </row>
    <row r="136693" spans="10:10">
      <c r="J136693" s="15"/>
    </row>
    <row r="136694" spans="10:10">
      <c r="J136694" s="15"/>
    </row>
    <row r="136695" spans="10:10">
      <c r="J136695" s="15"/>
    </row>
    <row r="136696" spans="10:10">
      <c r="J136696" s="15"/>
    </row>
    <row r="136697" spans="10:10">
      <c r="J136697" s="15"/>
    </row>
    <row r="136698" spans="10:10">
      <c r="J136698" s="15"/>
    </row>
    <row r="136699" spans="10:10">
      <c r="J136699" s="15"/>
    </row>
    <row r="136700" spans="10:10">
      <c r="J136700" s="15"/>
    </row>
    <row r="136701" spans="10:10">
      <c r="J136701" s="15"/>
    </row>
    <row r="136702" spans="10:10">
      <c r="J136702" s="15"/>
    </row>
    <row r="136703" spans="10:10">
      <c r="J136703" s="15"/>
    </row>
    <row r="136704" spans="10:10">
      <c r="J136704" s="15"/>
    </row>
    <row r="136705" spans="10:10">
      <c r="J136705" s="15"/>
    </row>
    <row r="136706" spans="10:10">
      <c r="J136706" s="15"/>
    </row>
    <row r="136707" spans="10:10">
      <c r="J136707" s="15"/>
    </row>
    <row r="136708" spans="10:10">
      <c r="J136708" s="15"/>
    </row>
    <row r="136709" spans="10:10">
      <c r="J136709" s="15"/>
    </row>
    <row r="136710" spans="10:10">
      <c r="J136710" s="15"/>
    </row>
    <row r="136711" spans="10:10">
      <c r="J136711" s="15"/>
    </row>
    <row r="136712" spans="10:10">
      <c r="J136712" s="15"/>
    </row>
    <row r="136713" spans="10:10">
      <c r="J136713" s="15"/>
    </row>
    <row r="136714" spans="10:10">
      <c r="J136714" s="15"/>
    </row>
    <row r="136715" spans="10:10">
      <c r="J136715" s="15"/>
    </row>
    <row r="136716" spans="10:10">
      <c r="J136716" s="15"/>
    </row>
    <row r="136717" spans="10:10">
      <c r="J136717" s="15"/>
    </row>
    <row r="136718" spans="10:10">
      <c r="J136718" s="15"/>
    </row>
    <row r="136719" spans="10:10">
      <c r="J136719" s="15"/>
    </row>
    <row r="136720" spans="10:10">
      <c r="J136720" s="15"/>
    </row>
    <row r="136721" spans="10:10">
      <c r="J136721" s="15"/>
    </row>
    <row r="136722" spans="10:10">
      <c r="J136722" s="15"/>
    </row>
    <row r="136723" spans="10:10">
      <c r="J136723" s="15"/>
    </row>
    <row r="136724" spans="10:10">
      <c r="J136724" s="15"/>
    </row>
    <row r="136725" spans="10:10">
      <c r="J136725" s="15"/>
    </row>
    <row r="136726" spans="10:10">
      <c r="J136726" s="15"/>
    </row>
    <row r="136727" spans="10:10">
      <c r="J136727" s="15"/>
    </row>
    <row r="136728" spans="10:10">
      <c r="J136728" s="15"/>
    </row>
    <row r="136729" spans="10:10">
      <c r="J136729" s="15"/>
    </row>
    <row r="136730" spans="10:10">
      <c r="J136730" s="15"/>
    </row>
    <row r="136731" spans="10:10">
      <c r="J136731" s="15"/>
    </row>
    <row r="136732" spans="10:10">
      <c r="J136732" s="15"/>
    </row>
    <row r="136733" spans="10:10">
      <c r="J136733" s="15"/>
    </row>
    <row r="136734" spans="10:10">
      <c r="J136734" s="15"/>
    </row>
    <row r="136735" spans="10:10">
      <c r="J136735" s="15"/>
    </row>
    <row r="136736" spans="10:10">
      <c r="J136736" s="15"/>
    </row>
    <row r="136737" spans="10:10">
      <c r="J136737" s="15"/>
    </row>
    <row r="136738" spans="10:10">
      <c r="J136738" s="15"/>
    </row>
    <row r="136739" spans="10:10">
      <c r="J136739" s="15"/>
    </row>
    <row r="136740" spans="10:10">
      <c r="J136740" s="15"/>
    </row>
    <row r="136741" spans="10:10">
      <c r="J136741" s="15"/>
    </row>
    <row r="136742" spans="10:10">
      <c r="J136742" s="15"/>
    </row>
    <row r="136743" spans="10:10">
      <c r="J136743" s="15"/>
    </row>
    <row r="136744" spans="10:10">
      <c r="J136744" s="15"/>
    </row>
    <row r="136745" spans="10:10">
      <c r="J136745" s="15"/>
    </row>
    <row r="136746" spans="10:10">
      <c r="J136746" s="15"/>
    </row>
    <row r="136747" spans="10:10">
      <c r="J136747" s="15"/>
    </row>
    <row r="136748" spans="10:10">
      <c r="J136748" s="15"/>
    </row>
    <row r="136749" spans="10:10">
      <c r="J136749" s="15"/>
    </row>
    <row r="136750" spans="10:10">
      <c r="J136750" s="15"/>
    </row>
    <row r="136751" spans="10:10">
      <c r="J136751" s="15"/>
    </row>
    <row r="136752" spans="10:10">
      <c r="J136752" s="15"/>
    </row>
    <row r="136753" spans="10:10">
      <c r="J136753" s="15"/>
    </row>
    <row r="136754" spans="10:10">
      <c r="J136754" s="15"/>
    </row>
    <row r="136755" spans="10:10">
      <c r="J136755" s="15"/>
    </row>
    <row r="136756" spans="10:10">
      <c r="J136756" s="15"/>
    </row>
    <row r="136757" spans="10:10">
      <c r="J136757" s="15"/>
    </row>
    <row r="136758" spans="10:10">
      <c r="J136758" s="15"/>
    </row>
    <row r="136759" spans="10:10">
      <c r="J136759" s="15"/>
    </row>
    <row r="136760" spans="10:10">
      <c r="J136760" s="15"/>
    </row>
    <row r="136761" spans="10:10">
      <c r="J136761" s="15"/>
    </row>
    <row r="136762" spans="10:10">
      <c r="J136762" s="15"/>
    </row>
    <row r="136763" spans="10:10">
      <c r="J136763" s="15"/>
    </row>
    <row r="136764" spans="10:10">
      <c r="J136764" s="15"/>
    </row>
    <row r="136765" spans="10:10">
      <c r="J136765" s="15"/>
    </row>
    <row r="136766" spans="10:10">
      <c r="J136766" s="15"/>
    </row>
    <row r="136767" spans="10:10">
      <c r="J136767" s="15"/>
    </row>
    <row r="136768" spans="10:10">
      <c r="J136768" s="15"/>
    </row>
    <row r="136769" spans="10:10">
      <c r="J136769" s="15"/>
    </row>
    <row r="136770" spans="10:10">
      <c r="J136770" s="15"/>
    </row>
    <row r="136771" spans="10:10">
      <c r="J136771" s="15"/>
    </row>
    <row r="136772" spans="10:10">
      <c r="J136772" s="15"/>
    </row>
    <row r="136773" spans="10:10">
      <c r="J136773" s="15"/>
    </row>
    <row r="136774" spans="10:10">
      <c r="J136774" s="15"/>
    </row>
    <row r="136775" spans="10:10">
      <c r="J136775" s="15"/>
    </row>
    <row r="136776" spans="10:10">
      <c r="J136776" s="15"/>
    </row>
    <row r="136777" spans="10:10">
      <c r="J136777" s="15"/>
    </row>
    <row r="136778" spans="10:10">
      <c r="J136778" s="15"/>
    </row>
    <row r="136779" spans="10:10">
      <c r="J136779" s="15"/>
    </row>
    <row r="136780" spans="10:10">
      <c r="J136780" s="15"/>
    </row>
    <row r="136781" spans="10:10">
      <c r="J136781" s="15"/>
    </row>
    <row r="136782" spans="10:10">
      <c r="J136782" s="15"/>
    </row>
    <row r="136783" spans="10:10">
      <c r="J136783" s="15"/>
    </row>
    <row r="136784" spans="10:10">
      <c r="J136784" s="15"/>
    </row>
    <row r="136785" spans="10:10">
      <c r="J136785" s="15"/>
    </row>
    <row r="136786" spans="10:10">
      <c r="J136786" s="15"/>
    </row>
    <row r="136787" spans="10:10">
      <c r="J136787" s="15"/>
    </row>
    <row r="136788" spans="10:10">
      <c r="J136788" s="15"/>
    </row>
    <row r="136789" spans="10:10">
      <c r="J136789" s="15"/>
    </row>
    <row r="136790" spans="10:10">
      <c r="J136790" s="15"/>
    </row>
    <row r="136791" spans="10:10">
      <c r="J136791" s="15"/>
    </row>
    <row r="136792" spans="10:10">
      <c r="J136792" s="15"/>
    </row>
    <row r="136793" spans="10:10">
      <c r="J136793" s="15"/>
    </row>
    <row r="136794" spans="10:10">
      <c r="J136794" s="15"/>
    </row>
    <row r="136795" spans="10:10">
      <c r="J136795" s="15"/>
    </row>
    <row r="136796" spans="10:10">
      <c r="J136796" s="15"/>
    </row>
    <row r="136797" spans="10:10">
      <c r="J136797" s="15"/>
    </row>
    <row r="136798" spans="10:10">
      <c r="J136798" s="15"/>
    </row>
    <row r="136799" spans="10:10">
      <c r="J136799" s="15"/>
    </row>
    <row r="136800" spans="10:10">
      <c r="J136800" s="15"/>
    </row>
    <row r="136801" spans="10:10">
      <c r="J136801" s="15"/>
    </row>
    <row r="136802" spans="10:10">
      <c r="J136802" s="15"/>
    </row>
    <row r="136803" spans="10:10">
      <c r="J136803" s="15"/>
    </row>
    <row r="136804" spans="10:10">
      <c r="J136804" s="15"/>
    </row>
    <row r="136805" spans="10:10">
      <c r="J136805" s="15"/>
    </row>
    <row r="136806" spans="10:10">
      <c r="J136806" s="15"/>
    </row>
    <row r="136807" spans="10:10">
      <c r="J136807" s="15"/>
    </row>
    <row r="136808" spans="10:10">
      <c r="J136808" s="15"/>
    </row>
    <row r="136809" spans="10:10">
      <c r="J136809" s="15"/>
    </row>
    <row r="136810" spans="10:10">
      <c r="J136810" s="15"/>
    </row>
    <row r="136811" spans="10:10">
      <c r="J136811" s="15"/>
    </row>
    <row r="136812" spans="10:10">
      <c r="J136812" s="15"/>
    </row>
    <row r="136813" spans="10:10">
      <c r="J136813" s="15"/>
    </row>
    <row r="136814" spans="10:10">
      <c r="J136814" s="15"/>
    </row>
    <row r="136815" spans="10:10">
      <c r="J136815" s="15"/>
    </row>
    <row r="136816" spans="10:10">
      <c r="J136816" s="15"/>
    </row>
    <row r="136817" spans="10:10">
      <c r="J136817" s="15"/>
    </row>
    <row r="136818" spans="10:10">
      <c r="J136818" s="15"/>
    </row>
    <row r="136819" spans="10:10">
      <c r="J136819" s="15"/>
    </row>
    <row r="136820" spans="10:10">
      <c r="J136820" s="15"/>
    </row>
    <row r="136821" spans="10:10">
      <c r="J136821" s="15"/>
    </row>
    <row r="136822" spans="10:10">
      <c r="J136822" s="15"/>
    </row>
    <row r="136823" spans="10:10">
      <c r="J136823" s="15"/>
    </row>
    <row r="136824" spans="10:10">
      <c r="J136824" s="15"/>
    </row>
    <row r="136825" spans="10:10">
      <c r="J136825" s="15"/>
    </row>
    <row r="136826" spans="10:10">
      <c r="J136826" s="15"/>
    </row>
    <row r="136827" spans="10:10">
      <c r="J136827" s="15"/>
    </row>
    <row r="136828" spans="10:10">
      <c r="J136828" s="15"/>
    </row>
    <row r="136829" spans="10:10">
      <c r="J136829" s="15"/>
    </row>
    <row r="136830" spans="10:10">
      <c r="J136830" s="15"/>
    </row>
    <row r="136831" spans="10:10">
      <c r="J136831" s="15"/>
    </row>
    <row r="136832" spans="10:10">
      <c r="J136832" s="15"/>
    </row>
    <row r="136833" spans="10:10">
      <c r="J136833" s="15"/>
    </row>
    <row r="136834" spans="10:10">
      <c r="J136834" s="15"/>
    </row>
    <row r="136835" spans="10:10">
      <c r="J136835" s="15"/>
    </row>
    <row r="136836" spans="10:10">
      <c r="J136836" s="15"/>
    </row>
    <row r="136837" spans="10:10">
      <c r="J136837" s="15"/>
    </row>
    <row r="136838" spans="10:10">
      <c r="J136838" s="15"/>
    </row>
    <row r="136839" spans="10:10">
      <c r="J136839" s="15"/>
    </row>
    <row r="136840" spans="10:10">
      <c r="J136840" s="15"/>
    </row>
    <row r="136841" spans="10:10">
      <c r="J136841" s="15"/>
    </row>
    <row r="136842" spans="10:10">
      <c r="J136842" s="15"/>
    </row>
    <row r="136843" spans="10:10">
      <c r="J136843" s="15"/>
    </row>
    <row r="136844" spans="10:10">
      <c r="J136844" s="15"/>
    </row>
    <row r="136845" spans="10:10">
      <c r="J136845" s="15"/>
    </row>
    <row r="136846" spans="10:10">
      <c r="J136846" s="15"/>
    </row>
    <row r="136847" spans="10:10">
      <c r="J136847" s="15"/>
    </row>
    <row r="136848" spans="10:10">
      <c r="J136848" s="15"/>
    </row>
    <row r="136849" spans="10:10">
      <c r="J136849" s="15"/>
    </row>
    <row r="136850" spans="10:10">
      <c r="J136850" s="15"/>
    </row>
    <row r="136851" spans="10:10">
      <c r="J136851" s="15"/>
    </row>
    <row r="136852" spans="10:10">
      <c r="J136852" s="15"/>
    </row>
    <row r="136853" spans="10:10">
      <c r="J136853" s="15"/>
    </row>
    <row r="136854" spans="10:10">
      <c r="J136854" s="15"/>
    </row>
    <row r="136855" spans="10:10">
      <c r="J136855" s="15"/>
    </row>
    <row r="136856" spans="10:10">
      <c r="J136856" s="15"/>
    </row>
    <row r="136857" spans="10:10">
      <c r="J136857" s="15"/>
    </row>
    <row r="136858" spans="10:10">
      <c r="J136858" s="15"/>
    </row>
    <row r="136859" spans="10:10">
      <c r="J136859" s="15"/>
    </row>
    <row r="136860" spans="10:10">
      <c r="J136860" s="15"/>
    </row>
    <row r="136861" spans="10:10">
      <c r="J136861" s="15"/>
    </row>
    <row r="136862" spans="10:10">
      <c r="J136862" s="15"/>
    </row>
    <row r="136863" spans="10:10">
      <c r="J136863" s="15"/>
    </row>
    <row r="136864" spans="10:10">
      <c r="J136864" s="15"/>
    </row>
    <row r="136865" spans="10:10">
      <c r="J136865" s="15"/>
    </row>
    <row r="136866" spans="10:10">
      <c r="J136866" s="15"/>
    </row>
    <row r="136867" spans="10:10">
      <c r="J136867" s="15"/>
    </row>
    <row r="136868" spans="10:10">
      <c r="J136868" s="15"/>
    </row>
    <row r="136869" spans="10:10">
      <c r="J136869" s="15"/>
    </row>
    <row r="136870" spans="10:10">
      <c r="J136870" s="15"/>
    </row>
    <row r="136871" spans="10:10">
      <c r="J136871" s="15"/>
    </row>
    <row r="136872" spans="10:10">
      <c r="J136872" s="15"/>
    </row>
    <row r="136873" spans="10:10">
      <c r="J136873" s="15"/>
    </row>
    <row r="136874" spans="10:10">
      <c r="J136874" s="15"/>
    </row>
    <row r="136875" spans="10:10">
      <c r="J136875" s="15"/>
    </row>
    <row r="136876" spans="10:10">
      <c r="J136876" s="15"/>
    </row>
    <row r="136877" spans="10:10">
      <c r="J136877" s="15"/>
    </row>
    <row r="136878" spans="10:10">
      <c r="J136878" s="15"/>
    </row>
    <row r="136879" spans="10:10">
      <c r="J136879" s="15"/>
    </row>
    <row r="136880" spans="10:10">
      <c r="J136880" s="15"/>
    </row>
    <row r="136881" spans="10:10">
      <c r="J136881" s="15"/>
    </row>
    <row r="136882" spans="10:10">
      <c r="J136882" s="15"/>
    </row>
    <row r="136883" spans="10:10">
      <c r="J136883" s="15"/>
    </row>
    <row r="136884" spans="10:10">
      <c r="J136884" s="15"/>
    </row>
    <row r="136885" spans="10:10">
      <c r="J136885" s="15"/>
    </row>
    <row r="136886" spans="10:10">
      <c r="J136886" s="15"/>
    </row>
    <row r="136887" spans="10:10">
      <c r="J136887" s="15"/>
    </row>
    <row r="136888" spans="10:10">
      <c r="J136888" s="15"/>
    </row>
    <row r="136889" spans="10:10">
      <c r="J136889" s="15"/>
    </row>
    <row r="136890" spans="10:10">
      <c r="J136890" s="15"/>
    </row>
    <row r="136891" spans="10:10">
      <c r="J136891" s="15"/>
    </row>
    <row r="136892" spans="10:10">
      <c r="J136892" s="15"/>
    </row>
    <row r="136893" spans="10:10">
      <c r="J136893" s="15"/>
    </row>
    <row r="136894" spans="10:10">
      <c r="J136894" s="15"/>
    </row>
    <row r="136895" spans="10:10">
      <c r="J136895" s="15"/>
    </row>
    <row r="136896" spans="10:10">
      <c r="J136896" s="15"/>
    </row>
    <row r="136897" spans="10:10">
      <c r="J136897" s="15"/>
    </row>
    <row r="136898" spans="10:10">
      <c r="J136898" s="15"/>
    </row>
    <row r="136899" spans="10:10">
      <c r="J136899" s="15"/>
    </row>
    <row r="136900" spans="10:10">
      <c r="J136900" s="15"/>
    </row>
    <row r="136901" spans="10:10">
      <c r="J136901" s="15"/>
    </row>
    <row r="136902" spans="10:10">
      <c r="J136902" s="15"/>
    </row>
    <row r="136903" spans="10:10">
      <c r="J136903" s="15"/>
    </row>
    <row r="136904" spans="10:10">
      <c r="J136904" s="15"/>
    </row>
    <row r="136905" spans="10:10">
      <c r="J136905" s="15"/>
    </row>
    <row r="136906" spans="10:10">
      <c r="J136906" s="15"/>
    </row>
    <row r="136907" spans="10:10">
      <c r="J136907" s="15"/>
    </row>
    <row r="136908" spans="10:10">
      <c r="J136908" s="15"/>
    </row>
    <row r="136909" spans="10:10">
      <c r="J136909" s="15"/>
    </row>
    <row r="136910" spans="10:10">
      <c r="J136910" s="15"/>
    </row>
    <row r="136911" spans="10:10">
      <c r="J136911" s="15"/>
    </row>
    <row r="136912" spans="10:10">
      <c r="J136912" s="15"/>
    </row>
    <row r="136913" spans="10:10">
      <c r="J136913" s="15"/>
    </row>
    <row r="136914" spans="10:10">
      <c r="J136914" s="15"/>
    </row>
    <row r="136915" spans="10:10">
      <c r="J136915" s="15"/>
    </row>
    <row r="136916" spans="10:10">
      <c r="J136916" s="15"/>
    </row>
    <row r="136917" spans="10:10">
      <c r="J136917" s="15"/>
    </row>
    <row r="136918" spans="10:10">
      <c r="J136918" s="15"/>
    </row>
    <row r="136919" spans="10:10">
      <c r="J136919" s="15"/>
    </row>
    <row r="136920" spans="10:10">
      <c r="J136920" s="15"/>
    </row>
    <row r="136921" spans="10:10">
      <c r="J136921" s="15"/>
    </row>
    <row r="136922" spans="10:10">
      <c r="J136922" s="15"/>
    </row>
    <row r="136923" spans="10:10">
      <c r="J136923" s="15"/>
    </row>
    <row r="136924" spans="10:10">
      <c r="J136924" s="15"/>
    </row>
    <row r="136925" spans="10:10">
      <c r="J136925" s="15"/>
    </row>
    <row r="136926" spans="10:10">
      <c r="J136926" s="15"/>
    </row>
    <row r="136927" spans="10:10">
      <c r="J136927" s="15"/>
    </row>
    <row r="136928" spans="10:10">
      <c r="J136928" s="15"/>
    </row>
    <row r="136929" spans="10:10">
      <c r="J136929" s="15"/>
    </row>
    <row r="136930" spans="10:10">
      <c r="J136930" s="15"/>
    </row>
    <row r="136931" spans="10:10">
      <c r="J136931" s="15"/>
    </row>
    <row r="136932" spans="10:10">
      <c r="J136932" s="15"/>
    </row>
    <row r="136933" spans="10:10">
      <c r="J136933" s="15"/>
    </row>
    <row r="136934" spans="10:10">
      <c r="J136934" s="15"/>
    </row>
    <row r="136935" spans="10:10">
      <c r="J136935" s="15"/>
    </row>
    <row r="136936" spans="10:10">
      <c r="J136936" s="15"/>
    </row>
    <row r="136937" spans="10:10">
      <c r="J136937" s="15"/>
    </row>
    <row r="136938" spans="10:10">
      <c r="J136938" s="15"/>
    </row>
    <row r="136939" spans="10:10">
      <c r="J136939" s="15"/>
    </row>
    <row r="136940" spans="10:10">
      <c r="J136940" s="15"/>
    </row>
    <row r="136941" spans="10:10">
      <c r="J136941" s="15"/>
    </row>
    <row r="136942" spans="10:10">
      <c r="J136942" s="15"/>
    </row>
    <row r="136943" spans="10:10">
      <c r="J136943" s="15"/>
    </row>
    <row r="136944" spans="10:10">
      <c r="J136944" s="15"/>
    </row>
    <row r="136945" spans="10:10">
      <c r="J136945" s="15"/>
    </row>
    <row r="136946" spans="10:10">
      <c r="J136946" s="15"/>
    </row>
    <row r="136947" spans="10:10">
      <c r="J136947" s="15"/>
    </row>
    <row r="136948" spans="10:10">
      <c r="J136948" s="15"/>
    </row>
    <row r="136949" spans="10:10">
      <c r="J136949" s="15"/>
    </row>
    <row r="136950" spans="10:10">
      <c r="J136950" s="15"/>
    </row>
    <row r="136951" spans="10:10">
      <c r="J136951" s="15"/>
    </row>
    <row r="136952" spans="10:10">
      <c r="J136952" s="15"/>
    </row>
    <row r="136953" spans="10:10">
      <c r="J136953" s="15"/>
    </row>
    <row r="136954" spans="10:10">
      <c r="J136954" s="15"/>
    </row>
    <row r="136955" spans="10:10">
      <c r="J136955" s="15"/>
    </row>
    <row r="136956" spans="10:10">
      <c r="J136956" s="15"/>
    </row>
    <row r="136957" spans="10:10">
      <c r="J136957" s="15"/>
    </row>
    <row r="136958" spans="10:10">
      <c r="J136958" s="15"/>
    </row>
    <row r="136959" spans="10:10">
      <c r="J136959" s="15"/>
    </row>
    <row r="136960" spans="10:10">
      <c r="J136960" s="15"/>
    </row>
    <row r="136961" spans="10:10">
      <c r="J136961" s="15"/>
    </row>
    <row r="136962" spans="10:10">
      <c r="J136962" s="15"/>
    </row>
    <row r="136963" spans="10:10">
      <c r="J136963" s="15"/>
    </row>
    <row r="136964" spans="10:10">
      <c r="J136964" s="15"/>
    </row>
    <row r="136965" spans="10:10">
      <c r="J136965" s="15"/>
    </row>
    <row r="136966" spans="10:10">
      <c r="J136966" s="15"/>
    </row>
    <row r="136967" spans="10:10">
      <c r="J136967" s="15"/>
    </row>
    <row r="136968" spans="10:10">
      <c r="J136968" s="15"/>
    </row>
    <row r="136969" spans="10:10">
      <c r="J136969" s="15"/>
    </row>
    <row r="136970" spans="10:10">
      <c r="J136970" s="15"/>
    </row>
    <row r="136971" spans="10:10">
      <c r="J136971" s="15"/>
    </row>
    <row r="136972" spans="10:10">
      <c r="J136972" s="15"/>
    </row>
    <row r="136973" spans="10:10">
      <c r="J136973" s="15"/>
    </row>
    <row r="136974" spans="10:10">
      <c r="J136974" s="15"/>
    </row>
    <row r="136975" spans="10:10">
      <c r="J136975" s="15"/>
    </row>
    <row r="136976" spans="10:10">
      <c r="J136976" s="15"/>
    </row>
    <row r="136977" spans="10:10">
      <c r="J136977" s="15"/>
    </row>
    <row r="136978" spans="10:10">
      <c r="J136978" s="15"/>
    </row>
    <row r="136979" spans="10:10">
      <c r="J136979" s="15"/>
    </row>
    <row r="136980" spans="10:10">
      <c r="J136980" s="15"/>
    </row>
    <row r="136981" spans="10:10">
      <c r="J136981" s="15"/>
    </row>
    <row r="136982" spans="10:10">
      <c r="J136982" s="15"/>
    </row>
    <row r="136983" spans="10:10">
      <c r="J136983" s="15"/>
    </row>
    <row r="136984" spans="10:10">
      <c r="J136984" s="15"/>
    </row>
    <row r="136985" spans="10:10">
      <c r="J136985" s="15"/>
    </row>
    <row r="136986" spans="10:10">
      <c r="J136986" s="15"/>
    </row>
    <row r="136987" spans="10:10">
      <c r="J136987" s="15"/>
    </row>
    <row r="136988" spans="10:10">
      <c r="J136988" s="15"/>
    </row>
    <row r="136989" spans="10:10">
      <c r="J136989" s="15"/>
    </row>
    <row r="136990" spans="10:10">
      <c r="J136990" s="15"/>
    </row>
    <row r="136991" spans="10:10">
      <c r="J136991" s="15"/>
    </row>
    <row r="136992" spans="10:10">
      <c r="J136992" s="15"/>
    </row>
    <row r="136993" spans="10:10">
      <c r="J136993" s="15"/>
    </row>
    <row r="136994" spans="10:10">
      <c r="J136994" s="15"/>
    </row>
    <row r="136995" spans="10:10">
      <c r="J136995" s="15"/>
    </row>
    <row r="136996" spans="10:10">
      <c r="J136996" s="15"/>
    </row>
    <row r="136997" spans="10:10">
      <c r="J136997" s="15"/>
    </row>
    <row r="136998" spans="10:10">
      <c r="J136998" s="15"/>
    </row>
    <row r="136999" spans="10:10">
      <c r="J136999" s="15"/>
    </row>
    <row r="137000" spans="10:10">
      <c r="J137000" s="15"/>
    </row>
    <row r="137001" spans="10:10">
      <c r="J137001" s="15"/>
    </row>
    <row r="137002" spans="10:10">
      <c r="J137002" s="15"/>
    </row>
    <row r="137003" spans="10:10">
      <c r="J137003" s="15"/>
    </row>
    <row r="137004" spans="10:10">
      <c r="J137004" s="15"/>
    </row>
    <row r="137005" spans="10:10">
      <c r="J137005" s="15"/>
    </row>
    <row r="137006" spans="10:10">
      <c r="J137006" s="15"/>
    </row>
    <row r="137007" spans="10:10">
      <c r="J137007" s="15"/>
    </row>
    <row r="137008" spans="10:10">
      <c r="J137008" s="15"/>
    </row>
    <row r="137009" spans="10:10">
      <c r="J137009" s="15"/>
    </row>
    <row r="137010" spans="10:10">
      <c r="J137010" s="15"/>
    </row>
    <row r="137011" spans="10:10">
      <c r="J137011" s="15"/>
    </row>
    <row r="137012" spans="10:10">
      <c r="J137012" s="15"/>
    </row>
    <row r="137013" spans="10:10">
      <c r="J137013" s="15"/>
    </row>
    <row r="137014" spans="10:10">
      <c r="J137014" s="15"/>
    </row>
    <row r="137015" spans="10:10">
      <c r="J137015" s="15"/>
    </row>
    <row r="137016" spans="10:10">
      <c r="J137016" s="15"/>
    </row>
    <row r="137017" spans="10:10">
      <c r="J137017" s="15"/>
    </row>
    <row r="137018" spans="10:10">
      <c r="J137018" s="15"/>
    </row>
    <row r="137019" spans="10:10">
      <c r="J137019" s="15"/>
    </row>
    <row r="137020" spans="10:10">
      <c r="J137020" s="15"/>
    </row>
    <row r="137021" spans="10:10">
      <c r="J137021" s="15"/>
    </row>
    <row r="137022" spans="10:10">
      <c r="J137022" s="15"/>
    </row>
    <row r="137023" spans="10:10">
      <c r="J137023" s="15"/>
    </row>
    <row r="137024" spans="10:10">
      <c r="J137024" s="15"/>
    </row>
    <row r="137025" spans="10:10">
      <c r="J137025" s="15"/>
    </row>
    <row r="137026" spans="10:10">
      <c r="J137026" s="15"/>
    </row>
    <row r="137027" spans="10:10">
      <c r="J137027" s="15"/>
    </row>
    <row r="137028" spans="10:10">
      <c r="J137028" s="15"/>
    </row>
    <row r="137029" spans="10:10">
      <c r="J137029" s="15"/>
    </row>
    <row r="137030" spans="10:10">
      <c r="J137030" s="15"/>
    </row>
    <row r="137031" spans="10:10">
      <c r="J137031" s="15"/>
    </row>
    <row r="137032" spans="10:10">
      <c r="J137032" s="15"/>
    </row>
    <row r="137033" spans="10:10">
      <c r="J137033" s="15"/>
    </row>
    <row r="137034" spans="10:10">
      <c r="J137034" s="15"/>
    </row>
    <row r="137035" spans="10:10">
      <c r="J137035" s="15"/>
    </row>
    <row r="137036" spans="10:10">
      <c r="J137036" s="15"/>
    </row>
    <row r="137037" spans="10:10">
      <c r="J137037" s="15"/>
    </row>
    <row r="137038" spans="10:10">
      <c r="J137038" s="15"/>
    </row>
    <row r="137039" spans="10:10">
      <c r="J137039" s="15"/>
    </row>
    <row r="137040" spans="10:10">
      <c r="J137040" s="15"/>
    </row>
    <row r="137041" spans="10:10">
      <c r="J137041" s="15"/>
    </row>
    <row r="137042" spans="10:10">
      <c r="J137042" s="15"/>
    </row>
    <row r="137043" spans="10:10">
      <c r="J137043" s="15"/>
    </row>
    <row r="137044" spans="10:10">
      <c r="J137044" s="15"/>
    </row>
    <row r="137045" spans="10:10">
      <c r="J137045" s="15"/>
    </row>
    <row r="137046" spans="10:10">
      <c r="J137046" s="15"/>
    </row>
    <row r="137047" spans="10:10">
      <c r="J137047" s="15"/>
    </row>
    <row r="137048" spans="10:10">
      <c r="J137048" s="15"/>
    </row>
    <row r="137049" spans="10:10">
      <c r="J137049" s="15"/>
    </row>
    <row r="137050" spans="10:10">
      <c r="J137050" s="15"/>
    </row>
    <row r="137051" spans="10:10">
      <c r="J137051" s="15"/>
    </row>
    <row r="137052" spans="10:10">
      <c r="J137052" s="15"/>
    </row>
    <row r="137053" spans="10:10">
      <c r="J137053" s="15"/>
    </row>
    <row r="137054" spans="10:10">
      <c r="J137054" s="15"/>
    </row>
    <row r="137055" spans="10:10">
      <c r="J137055" s="15"/>
    </row>
    <row r="137056" spans="10:10">
      <c r="J137056" s="15"/>
    </row>
    <row r="137057" spans="10:10">
      <c r="J137057" s="15"/>
    </row>
    <row r="137058" spans="10:10">
      <c r="J137058" s="15"/>
    </row>
    <row r="137059" spans="10:10">
      <c r="J137059" s="15"/>
    </row>
    <row r="137060" spans="10:10">
      <c r="J137060" s="15"/>
    </row>
    <row r="137061" spans="10:10">
      <c r="J137061" s="15"/>
    </row>
    <row r="137062" spans="10:10">
      <c r="J137062" s="15"/>
    </row>
    <row r="137063" spans="10:10">
      <c r="J137063" s="15"/>
    </row>
    <row r="137064" spans="10:10">
      <c r="J137064" s="15"/>
    </row>
    <row r="137065" spans="10:10">
      <c r="J137065" s="15"/>
    </row>
    <row r="137066" spans="10:10">
      <c r="J137066" s="15"/>
    </row>
    <row r="137067" spans="10:10">
      <c r="J137067" s="15"/>
    </row>
    <row r="137068" spans="10:10">
      <c r="J137068" s="15"/>
    </row>
    <row r="137069" spans="10:10">
      <c r="J137069" s="15"/>
    </row>
    <row r="137070" spans="10:10">
      <c r="J137070" s="15"/>
    </row>
    <row r="137071" spans="10:10">
      <c r="J137071" s="15"/>
    </row>
    <row r="137072" spans="10:10">
      <c r="J137072" s="15"/>
    </row>
    <row r="137073" spans="10:10">
      <c r="J137073" s="15"/>
    </row>
    <row r="137074" spans="10:10">
      <c r="J137074" s="15"/>
    </row>
    <row r="137075" spans="10:10">
      <c r="J137075" s="15"/>
    </row>
    <row r="137076" spans="10:10">
      <c r="J137076" s="15"/>
    </row>
    <row r="137077" spans="10:10">
      <c r="J137077" s="15"/>
    </row>
    <row r="137078" spans="10:10">
      <c r="J137078" s="15"/>
    </row>
    <row r="137079" spans="10:10">
      <c r="J137079" s="15"/>
    </row>
    <row r="137080" spans="10:10">
      <c r="J137080" s="15"/>
    </row>
    <row r="137081" spans="10:10">
      <c r="J137081" s="15"/>
    </row>
    <row r="137082" spans="10:10">
      <c r="J137082" s="15"/>
    </row>
    <row r="137083" spans="10:10">
      <c r="J137083" s="15"/>
    </row>
    <row r="137084" spans="10:10">
      <c r="J137084" s="15"/>
    </row>
    <row r="137085" spans="10:10">
      <c r="J137085" s="15"/>
    </row>
    <row r="137086" spans="10:10">
      <c r="J137086" s="15"/>
    </row>
    <row r="137087" spans="10:10">
      <c r="J137087" s="15"/>
    </row>
    <row r="137088" spans="10:10">
      <c r="J137088" s="15"/>
    </row>
    <row r="137089" spans="10:10">
      <c r="J137089" s="15"/>
    </row>
    <row r="137090" spans="10:10">
      <c r="J137090" s="15"/>
    </row>
    <row r="137091" spans="10:10">
      <c r="J137091" s="15"/>
    </row>
    <row r="137092" spans="10:10">
      <c r="J137092" s="15"/>
    </row>
    <row r="137093" spans="10:10">
      <c r="J137093" s="15"/>
    </row>
    <row r="137094" spans="10:10">
      <c r="J137094" s="15"/>
    </row>
    <row r="137095" spans="10:10">
      <c r="J137095" s="15"/>
    </row>
    <row r="137096" spans="10:10">
      <c r="J137096" s="15"/>
    </row>
    <row r="137097" spans="10:10">
      <c r="J137097" s="15"/>
    </row>
    <row r="137098" spans="10:10">
      <c r="J137098" s="15"/>
    </row>
    <row r="137099" spans="10:10">
      <c r="J137099" s="15"/>
    </row>
    <row r="137100" spans="10:10">
      <c r="J137100" s="15"/>
    </row>
    <row r="137101" spans="10:10">
      <c r="J137101" s="15"/>
    </row>
    <row r="137102" spans="10:10">
      <c r="J137102" s="15"/>
    </row>
    <row r="137103" spans="10:10">
      <c r="J137103" s="15"/>
    </row>
    <row r="137104" spans="10:10">
      <c r="J137104" s="15"/>
    </row>
    <row r="137105" spans="10:10">
      <c r="J137105" s="15"/>
    </row>
    <row r="137106" spans="10:10">
      <c r="J137106" s="15"/>
    </row>
    <row r="137107" spans="10:10">
      <c r="J137107" s="15"/>
    </row>
    <row r="137108" spans="10:10">
      <c r="J137108" s="15"/>
    </row>
    <row r="137109" spans="10:10">
      <c r="J137109" s="15"/>
    </row>
    <row r="137110" spans="10:10">
      <c r="J137110" s="15"/>
    </row>
    <row r="137111" spans="10:10">
      <c r="J137111" s="15"/>
    </row>
    <row r="137112" spans="10:10">
      <c r="J137112" s="15"/>
    </row>
    <row r="137113" spans="10:10">
      <c r="J137113" s="15"/>
    </row>
    <row r="137114" spans="10:10">
      <c r="J137114" s="15"/>
    </row>
    <row r="137115" spans="10:10">
      <c r="J137115" s="15"/>
    </row>
    <row r="137116" spans="10:10">
      <c r="J137116" s="15"/>
    </row>
    <row r="137117" spans="10:10">
      <c r="J137117" s="15"/>
    </row>
    <row r="137118" spans="10:10">
      <c r="J137118" s="15"/>
    </row>
    <row r="137119" spans="10:10">
      <c r="J137119" s="15"/>
    </row>
    <row r="137120" spans="10:10">
      <c r="J137120" s="15"/>
    </row>
    <row r="137121" spans="10:10">
      <c r="J137121" s="15"/>
    </row>
    <row r="137122" spans="10:10">
      <c r="J137122" s="15"/>
    </row>
    <row r="137123" spans="10:10">
      <c r="J137123" s="15"/>
    </row>
    <row r="137124" spans="10:10">
      <c r="J137124" s="15"/>
    </row>
    <row r="137125" spans="10:10">
      <c r="J137125" s="15"/>
    </row>
    <row r="137126" spans="10:10">
      <c r="J137126" s="15"/>
    </row>
    <row r="137127" spans="10:10">
      <c r="J137127" s="15"/>
    </row>
    <row r="137128" spans="10:10">
      <c r="J137128" s="15"/>
    </row>
    <row r="137129" spans="10:10">
      <c r="J137129" s="15"/>
    </row>
    <row r="137130" spans="10:10">
      <c r="J137130" s="15"/>
    </row>
    <row r="137131" spans="10:10">
      <c r="J137131" s="15"/>
    </row>
    <row r="137132" spans="10:10">
      <c r="J137132" s="15"/>
    </row>
    <row r="137133" spans="10:10">
      <c r="J137133" s="15"/>
    </row>
    <row r="137134" spans="10:10">
      <c r="J137134" s="15"/>
    </row>
    <row r="137135" spans="10:10">
      <c r="J137135" s="15"/>
    </row>
    <row r="137136" spans="10:10">
      <c r="J137136" s="15"/>
    </row>
    <row r="137137" spans="10:10">
      <c r="J137137" s="15"/>
    </row>
    <row r="137138" spans="10:10">
      <c r="J137138" s="15"/>
    </row>
    <row r="137139" spans="10:10">
      <c r="J137139" s="15"/>
    </row>
    <row r="137140" spans="10:10">
      <c r="J137140" s="15"/>
    </row>
    <row r="137141" spans="10:10">
      <c r="J137141" s="15"/>
    </row>
    <row r="137142" spans="10:10">
      <c r="J137142" s="15"/>
    </row>
    <row r="137143" spans="10:10">
      <c r="J137143" s="15"/>
    </row>
    <row r="137144" spans="10:10">
      <c r="J137144" s="15"/>
    </row>
    <row r="137145" spans="10:10">
      <c r="J137145" s="15"/>
    </row>
    <row r="137146" spans="10:10">
      <c r="J137146" s="15"/>
    </row>
    <row r="137147" spans="10:10">
      <c r="J137147" s="15"/>
    </row>
    <row r="137148" spans="10:10">
      <c r="J137148" s="15"/>
    </row>
    <row r="137149" spans="10:10">
      <c r="J137149" s="15"/>
    </row>
    <row r="137150" spans="10:10">
      <c r="J137150" s="15"/>
    </row>
    <row r="137151" spans="10:10">
      <c r="J137151" s="15"/>
    </row>
    <row r="137152" spans="10:10">
      <c r="J137152" s="15"/>
    </row>
    <row r="137153" spans="10:10">
      <c r="J137153" s="15"/>
    </row>
    <row r="137154" spans="10:10">
      <c r="J137154" s="15"/>
    </row>
    <row r="137155" spans="10:10">
      <c r="J137155" s="15"/>
    </row>
    <row r="137156" spans="10:10">
      <c r="J137156" s="15"/>
    </row>
    <row r="137157" spans="10:10">
      <c r="J137157" s="15"/>
    </row>
    <row r="137158" spans="10:10">
      <c r="J137158" s="15"/>
    </row>
    <row r="137159" spans="10:10">
      <c r="J137159" s="15"/>
    </row>
    <row r="137160" spans="10:10">
      <c r="J137160" s="15"/>
    </row>
    <row r="137161" spans="10:10">
      <c r="J137161" s="15"/>
    </row>
    <row r="137162" spans="10:10">
      <c r="J137162" s="15"/>
    </row>
    <row r="137163" spans="10:10">
      <c r="J137163" s="15"/>
    </row>
    <row r="137164" spans="10:10">
      <c r="J137164" s="15"/>
    </row>
    <row r="137165" spans="10:10">
      <c r="J137165" s="15"/>
    </row>
    <row r="137166" spans="10:10">
      <c r="J137166" s="15"/>
    </row>
    <row r="137167" spans="10:10">
      <c r="J137167" s="15"/>
    </row>
    <row r="137168" spans="10:10">
      <c r="J137168" s="15"/>
    </row>
    <row r="137169" spans="10:10">
      <c r="J137169" s="15"/>
    </row>
    <row r="137170" spans="10:10">
      <c r="J137170" s="15"/>
    </row>
    <row r="137171" spans="10:10">
      <c r="J137171" s="15"/>
    </row>
    <row r="137172" spans="10:10">
      <c r="J137172" s="15"/>
    </row>
    <row r="137173" spans="10:10">
      <c r="J137173" s="15"/>
    </row>
    <row r="137174" spans="10:10">
      <c r="J137174" s="15"/>
    </row>
    <row r="137175" spans="10:10">
      <c r="J137175" s="15"/>
    </row>
    <row r="137176" spans="10:10">
      <c r="J137176" s="15"/>
    </row>
    <row r="137177" spans="10:10">
      <c r="J137177" s="15"/>
    </row>
    <row r="137178" spans="10:10">
      <c r="J137178" s="15"/>
    </row>
    <row r="137179" spans="10:10">
      <c r="J137179" s="15"/>
    </row>
    <row r="137180" spans="10:10">
      <c r="J137180" s="15"/>
    </row>
    <row r="137181" spans="10:10">
      <c r="J137181" s="15"/>
    </row>
    <row r="137182" spans="10:10">
      <c r="J137182" s="15"/>
    </row>
    <row r="137183" spans="10:10">
      <c r="J137183" s="15"/>
    </row>
    <row r="137184" spans="10:10">
      <c r="J137184" s="15"/>
    </row>
    <row r="137185" spans="10:10">
      <c r="J137185" s="15"/>
    </row>
    <row r="137186" spans="10:10">
      <c r="J137186" s="15"/>
    </row>
    <row r="137187" spans="10:10">
      <c r="J137187" s="15"/>
    </row>
    <row r="137188" spans="10:10">
      <c r="J137188" s="15"/>
    </row>
    <row r="137189" spans="10:10">
      <c r="J137189" s="15"/>
    </row>
    <row r="137190" spans="10:10">
      <c r="J137190" s="15"/>
    </row>
    <row r="137191" spans="10:10">
      <c r="J137191" s="15"/>
    </row>
    <row r="137192" spans="10:10">
      <c r="J137192" s="15"/>
    </row>
    <row r="137193" spans="10:10">
      <c r="J137193" s="15"/>
    </row>
    <row r="137194" spans="10:10">
      <c r="J137194" s="15"/>
    </row>
    <row r="137195" spans="10:10">
      <c r="J137195" s="15"/>
    </row>
    <row r="137196" spans="10:10">
      <c r="J137196" s="15"/>
    </row>
    <row r="137197" spans="10:10">
      <c r="J137197" s="15"/>
    </row>
    <row r="137198" spans="10:10">
      <c r="J137198" s="15"/>
    </row>
    <row r="137199" spans="10:10">
      <c r="J137199" s="15"/>
    </row>
    <row r="137200" spans="10:10">
      <c r="J137200" s="15"/>
    </row>
    <row r="137201" spans="10:10">
      <c r="J137201" s="15"/>
    </row>
    <row r="137202" spans="10:10">
      <c r="J137202" s="15"/>
    </row>
    <row r="137203" spans="10:10">
      <c r="J137203" s="15"/>
    </row>
    <row r="137204" spans="10:10">
      <c r="J137204" s="15"/>
    </row>
    <row r="137205" spans="10:10">
      <c r="J137205" s="15"/>
    </row>
    <row r="137206" spans="10:10">
      <c r="J137206" s="15"/>
    </row>
    <row r="137207" spans="10:10">
      <c r="J137207" s="15"/>
    </row>
    <row r="137208" spans="10:10">
      <c r="J137208" s="15"/>
    </row>
    <row r="137209" spans="10:10">
      <c r="J137209" s="15"/>
    </row>
    <row r="137210" spans="10:10">
      <c r="J137210" s="15"/>
    </row>
    <row r="137211" spans="10:10">
      <c r="J137211" s="15"/>
    </row>
    <row r="137212" spans="10:10">
      <c r="J137212" s="15"/>
    </row>
    <row r="137213" spans="10:10">
      <c r="J137213" s="15"/>
    </row>
    <row r="137214" spans="10:10">
      <c r="J137214" s="15"/>
    </row>
    <row r="137215" spans="10:10">
      <c r="J137215" s="15"/>
    </row>
    <row r="137216" spans="10:10">
      <c r="J137216" s="15"/>
    </row>
    <row r="137217" spans="10:10">
      <c r="J137217" s="15"/>
    </row>
    <row r="137218" spans="10:10">
      <c r="J137218" s="15"/>
    </row>
    <row r="137219" spans="10:10">
      <c r="J137219" s="15"/>
    </row>
    <row r="137220" spans="10:10">
      <c r="J137220" s="15"/>
    </row>
    <row r="137221" spans="10:10">
      <c r="J137221" s="15"/>
    </row>
    <row r="137222" spans="10:10">
      <c r="J137222" s="15"/>
    </row>
    <row r="137223" spans="10:10">
      <c r="J137223" s="15"/>
    </row>
    <row r="137224" spans="10:10">
      <c r="J137224" s="15"/>
    </row>
    <row r="137225" spans="10:10">
      <c r="J137225" s="15"/>
    </row>
    <row r="137226" spans="10:10">
      <c r="J137226" s="15"/>
    </row>
    <row r="137227" spans="10:10">
      <c r="J137227" s="15"/>
    </row>
    <row r="137228" spans="10:10">
      <c r="J137228" s="15"/>
    </row>
    <row r="137229" spans="10:10">
      <c r="J137229" s="15"/>
    </row>
    <row r="137230" spans="10:10">
      <c r="J137230" s="15"/>
    </row>
    <row r="137231" spans="10:10">
      <c r="J137231" s="15"/>
    </row>
    <row r="137232" spans="10:10">
      <c r="J137232" s="15"/>
    </row>
    <row r="137233" spans="10:10">
      <c r="J137233" s="15"/>
    </row>
    <row r="137234" spans="10:10">
      <c r="J137234" s="15"/>
    </row>
    <row r="137235" spans="10:10">
      <c r="J137235" s="15"/>
    </row>
    <row r="137236" spans="10:10">
      <c r="J137236" s="15"/>
    </row>
    <row r="137237" spans="10:10">
      <c r="J137237" s="15"/>
    </row>
    <row r="137238" spans="10:10">
      <c r="J137238" s="15"/>
    </row>
    <row r="137239" spans="10:10">
      <c r="J137239" s="15"/>
    </row>
    <row r="137240" spans="10:10">
      <c r="J137240" s="15"/>
    </row>
    <row r="137241" spans="10:10">
      <c r="J137241" s="15"/>
    </row>
    <row r="137242" spans="10:10">
      <c r="J137242" s="15"/>
    </row>
    <row r="137243" spans="10:10">
      <c r="J137243" s="15"/>
    </row>
    <row r="137244" spans="10:10">
      <c r="J137244" s="15"/>
    </row>
    <row r="137245" spans="10:10">
      <c r="J137245" s="15"/>
    </row>
    <row r="137246" spans="10:10">
      <c r="J137246" s="15"/>
    </row>
    <row r="137247" spans="10:10">
      <c r="J137247" s="15"/>
    </row>
    <row r="137248" spans="10:10">
      <c r="J137248" s="15"/>
    </row>
    <row r="137249" spans="10:10">
      <c r="J137249" s="15"/>
    </row>
    <row r="137250" spans="10:10">
      <c r="J137250" s="15"/>
    </row>
    <row r="137251" spans="10:10">
      <c r="J137251" s="15"/>
    </row>
    <row r="137252" spans="10:10">
      <c r="J137252" s="15"/>
    </row>
    <row r="137253" spans="10:10">
      <c r="J137253" s="15"/>
    </row>
    <row r="137254" spans="10:10">
      <c r="J137254" s="15"/>
    </row>
    <row r="137255" spans="10:10">
      <c r="J137255" s="15"/>
    </row>
    <row r="137256" spans="10:10">
      <c r="J137256" s="15"/>
    </row>
    <row r="137257" spans="10:10">
      <c r="J137257" s="15"/>
    </row>
    <row r="137258" spans="10:10">
      <c r="J137258" s="15"/>
    </row>
    <row r="137259" spans="10:10">
      <c r="J137259" s="15"/>
    </row>
    <row r="137260" spans="10:10">
      <c r="J137260" s="15"/>
    </row>
    <row r="137261" spans="10:10">
      <c r="J137261" s="15"/>
    </row>
    <row r="137262" spans="10:10">
      <c r="J137262" s="15"/>
    </row>
    <row r="137263" spans="10:10">
      <c r="J137263" s="15"/>
    </row>
    <row r="137264" spans="10:10">
      <c r="J137264" s="15"/>
    </row>
    <row r="137265" spans="10:10">
      <c r="J137265" s="15"/>
    </row>
    <row r="137266" spans="10:10">
      <c r="J137266" s="15"/>
    </row>
    <row r="137267" spans="10:10">
      <c r="J137267" s="15"/>
    </row>
    <row r="137268" spans="10:10">
      <c r="J137268" s="15"/>
    </row>
    <row r="137269" spans="10:10">
      <c r="J137269" s="15"/>
    </row>
    <row r="137270" spans="10:10">
      <c r="J137270" s="15"/>
    </row>
    <row r="137271" spans="10:10">
      <c r="J137271" s="15"/>
    </row>
    <row r="137272" spans="10:10">
      <c r="J137272" s="15"/>
    </row>
    <row r="137273" spans="10:10">
      <c r="J137273" s="15"/>
    </row>
    <row r="137274" spans="10:10">
      <c r="J137274" s="15"/>
    </row>
    <row r="137275" spans="10:10">
      <c r="J137275" s="15"/>
    </row>
    <row r="137276" spans="10:10">
      <c r="J137276" s="15"/>
    </row>
    <row r="137277" spans="10:10">
      <c r="J137277" s="15"/>
    </row>
    <row r="137278" spans="10:10">
      <c r="J137278" s="15"/>
    </row>
    <row r="137279" spans="10:10">
      <c r="J137279" s="15"/>
    </row>
    <row r="137280" spans="10:10">
      <c r="J137280" s="15"/>
    </row>
    <row r="137281" spans="10:10">
      <c r="J137281" s="15"/>
    </row>
    <row r="137282" spans="10:10">
      <c r="J137282" s="15"/>
    </row>
    <row r="137283" spans="10:10">
      <c r="J137283" s="15"/>
    </row>
    <row r="137284" spans="10:10">
      <c r="J137284" s="15"/>
    </row>
    <row r="137285" spans="10:10">
      <c r="J137285" s="15"/>
    </row>
    <row r="137286" spans="10:10">
      <c r="J137286" s="15"/>
    </row>
    <row r="137287" spans="10:10">
      <c r="J137287" s="15"/>
    </row>
    <row r="137288" spans="10:10">
      <c r="J137288" s="15"/>
    </row>
    <row r="137289" spans="10:10">
      <c r="J137289" s="15"/>
    </row>
    <row r="137290" spans="10:10">
      <c r="J137290" s="15"/>
    </row>
    <row r="137291" spans="10:10">
      <c r="J137291" s="15"/>
    </row>
    <row r="137292" spans="10:10">
      <c r="J137292" s="15"/>
    </row>
    <row r="137293" spans="10:10">
      <c r="J137293" s="15"/>
    </row>
    <row r="137294" spans="10:10">
      <c r="J137294" s="15"/>
    </row>
    <row r="137295" spans="10:10">
      <c r="J137295" s="15"/>
    </row>
    <row r="137296" spans="10:10">
      <c r="J137296" s="15"/>
    </row>
    <row r="137297" spans="10:10">
      <c r="J137297" s="15"/>
    </row>
    <row r="137298" spans="10:10">
      <c r="J137298" s="15"/>
    </row>
    <row r="137299" spans="10:10">
      <c r="J137299" s="15"/>
    </row>
    <row r="137300" spans="10:10">
      <c r="J137300" s="15"/>
    </row>
    <row r="137301" spans="10:10">
      <c r="J137301" s="15"/>
    </row>
    <row r="137302" spans="10:10">
      <c r="J137302" s="15"/>
    </row>
    <row r="137303" spans="10:10">
      <c r="J137303" s="15"/>
    </row>
    <row r="137304" spans="10:10">
      <c r="J137304" s="15"/>
    </row>
    <row r="137305" spans="10:10">
      <c r="J137305" s="15"/>
    </row>
    <row r="137306" spans="10:10">
      <c r="J137306" s="15"/>
    </row>
    <row r="137307" spans="10:10">
      <c r="J137307" s="15"/>
    </row>
    <row r="137308" spans="10:10">
      <c r="J137308" s="15"/>
    </row>
    <row r="137309" spans="10:10">
      <c r="J137309" s="15"/>
    </row>
    <row r="137310" spans="10:10">
      <c r="J137310" s="15"/>
    </row>
    <row r="137311" spans="10:10">
      <c r="J137311" s="15"/>
    </row>
    <row r="137312" spans="10:10">
      <c r="J137312" s="15"/>
    </row>
    <row r="137313" spans="10:10">
      <c r="J137313" s="15"/>
    </row>
    <row r="137314" spans="10:10">
      <c r="J137314" s="15"/>
    </row>
    <row r="137315" spans="10:10">
      <c r="J137315" s="15"/>
    </row>
    <row r="137316" spans="10:10">
      <c r="J137316" s="15"/>
    </row>
    <row r="137317" spans="10:10">
      <c r="J137317" s="15"/>
    </row>
    <row r="137318" spans="10:10">
      <c r="J137318" s="15"/>
    </row>
    <row r="137319" spans="10:10">
      <c r="J137319" s="15"/>
    </row>
    <row r="137320" spans="10:10">
      <c r="J137320" s="15"/>
    </row>
    <row r="137321" spans="10:10">
      <c r="J137321" s="15"/>
    </row>
    <row r="137322" spans="10:10">
      <c r="J137322" s="15"/>
    </row>
    <row r="137323" spans="10:10">
      <c r="J137323" s="15"/>
    </row>
    <row r="137324" spans="10:10">
      <c r="J137324" s="15"/>
    </row>
    <row r="137325" spans="10:10">
      <c r="J137325" s="15"/>
    </row>
    <row r="137326" spans="10:10">
      <c r="J137326" s="15"/>
    </row>
    <row r="137327" spans="10:10">
      <c r="J137327" s="15"/>
    </row>
    <row r="137328" spans="10:10">
      <c r="J137328" s="15"/>
    </row>
    <row r="137329" spans="10:10">
      <c r="J137329" s="15"/>
    </row>
    <row r="137330" spans="10:10">
      <c r="J137330" s="15"/>
    </row>
    <row r="137331" spans="10:10">
      <c r="J137331" s="15"/>
    </row>
    <row r="137332" spans="10:10">
      <c r="J137332" s="15"/>
    </row>
    <row r="137333" spans="10:10">
      <c r="J137333" s="15"/>
    </row>
    <row r="137334" spans="10:10">
      <c r="J137334" s="15"/>
    </row>
    <row r="137335" spans="10:10">
      <c r="J137335" s="15"/>
    </row>
    <row r="137336" spans="10:10">
      <c r="J137336" s="15"/>
    </row>
    <row r="137337" spans="10:10">
      <c r="J137337" s="15"/>
    </row>
    <row r="137338" spans="10:10">
      <c r="J137338" s="15"/>
    </row>
    <row r="137339" spans="10:10">
      <c r="J137339" s="15"/>
    </row>
    <row r="137340" spans="10:10">
      <c r="J137340" s="15"/>
    </row>
    <row r="137341" spans="10:10">
      <c r="J137341" s="15"/>
    </row>
    <row r="137342" spans="10:10">
      <c r="J137342" s="15"/>
    </row>
    <row r="137343" spans="10:10">
      <c r="J137343" s="15"/>
    </row>
    <row r="137344" spans="10:10">
      <c r="J137344" s="15"/>
    </row>
    <row r="137345" spans="10:10">
      <c r="J137345" s="15"/>
    </row>
    <row r="137346" spans="10:10">
      <c r="J137346" s="15"/>
    </row>
    <row r="137347" spans="10:10">
      <c r="J137347" s="15"/>
    </row>
    <row r="137348" spans="10:10">
      <c r="J137348" s="15"/>
    </row>
    <row r="137349" spans="10:10">
      <c r="J137349" s="15"/>
    </row>
    <row r="137350" spans="10:10">
      <c r="J137350" s="15"/>
    </row>
    <row r="137351" spans="10:10">
      <c r="J137351" s="15"/>
    </row>
    <row r="137352" spans="10:10">
      <c r="J137352" s="15"/>
    </row>
    <row r="137353" spans="10:10">
      <c r="J137353" s="15"/>
    </row>
    <row r="137354" spans="10:10">
      <c r="J137354" s="15"/>
    </row>
    <row r="137355" spans="10:10">
      <c r="J137355" s="15"/>
    </row>
    <row r="137356" spans="10:10">
      <c r="J137356" s="15"/>
    </row>
    <row r="137357" spans="10:10">
      <c r="J137357" s="15"/>
    </row>
    <row r="137358" spans="10:10">
      <c r="J137358" s="15"/>
    </row>
    <row r="137359" spans="10:10">
      <c r="J137359" s="15"/>
    </row>
    <row r="137360" spans="10:10">
      <c r="J137360" s="15"/>
    </row>
    <row r="137361" spans="10:10">
      <c r="J137361" s="15"/>
    </row>
    <row r="137362" spans="10:10">
      <c r="J137362" s="15"/>
    </row>
    <row r="137363" spans="10:10">
      <c r="J137363" s="15"/>
    </row>
    <row r="137364" spans="10:10">
      <c r="J137364" s="15"/>
    </row>
    <row r="137365" spans="10:10">
      <c r="J137365" s="15"/>
    </row>
    <row r="137366" spans="10:10">
      <c r="J137366" s="15"/>
    </row>
    <row r="137367" spans="10:10">
      <c r="J137367" s="15"/>
    </row>
    <row r="137368" spans="10:10">
      <c r="J137368" s="15"/>
    </row>
    <row r="137369" spans="10:10">
      <c r="J137369" s="15"/>
    </row>
    <row r="137370" spans="10:10">
      <c r="J137370" s="15"/>
    </row>
    <row r="137371" spans="10:10">
      <c r="J137371" s="15"/>
    </row>
    <row r="137372" spans="10:10">
      <c r="J137372" s="15"/>
    </row>
    <row r="137373" spans="10:10">
      <c r="J137373" s="15"/>
    </row>
    <row r="137374" spans="10:10">
      <c r="J137374" s="15"/>
    </row>
    <row r="137375" spans="10:10">
      <c r="J137375" s="15"/>
    </row>
    <row r="137376" spans="10:10">
      <c r="J137376" s="15"/>
    </row>
    <row r="137377" spans="10:10">
      <c r="J137377" s="15"/>
    </row>
    <row r="137378" spans="10:10">
      <c r="J137378" s="15"/>
    </row>
    <row r="137379" spans="10:10">
      <c r="J137379" s="15"/>
    </row>
    <row r="137380" spans="10:10">
      <c r="J137380" s="15"/>
    </row>
    <row r="137381" spans="10:10">
      <c r="J137381" s="15"/>
    </row>
    <row r="137382" spans="10:10">
      <c r="J137382" s="15"/>
    </row>
    <row r="137383" spans="10:10">
      <c r="J137383" s="15"/>
    </row>
    <row r="137384" spans="10:10">
      <c r="J137384" s="15"/>
    </row>
    <row r="137385" spans="10:10">
      <c r="J137385" s="15"/>
    </row>
    <row r="137386" spans="10:10">
      <c r="J137386" s="15"/>
    </row>
    <row r="137387" spans="10:10">
      <c r="J137387" s="15"/>
    </row>
    <row r="137388" spans="10:10">
      <c r="J137388" s="15"/>
    </row>
    <row r="137389" spans="10:10">
      <c r="J137389" s="15"/>
    </row>
    <row r="137390" spans="10:10">
      <c r="J137390" s="15"/>
    </row>
    <row r="137391" spans="10:10">
      <c r="J137391" s="15"/>
    </row>
    <row r="137392" spans="10:10">
      <c r="J137392" s="15"/>
    </row>
    <row r="137393" spans="10:10">
      <c r="J137393" s="15"/>
    </row>
    <row r="137394" spans="10:10">
      <c r="J137394" s="15"/>
    </row>
    <row r="137395" spans="10:10">
      <c r="J137395" s="15"/>
    </row>
    <row r="137396" spans="10:10">
      <c r="J137396" s="15"/>
    </row>
    <row r="137397" spans="10:10">
      <c r="J137397" s="15"/>
    </row>
    <row r="137398" spans="10:10">
      <c r="J137398" s="15"/>
    </row>
    <row r="137399" spans="10:10">
      <c r="J137399" s="15"/>
    </row>
    <row r="137400" spans="10:10">
      <c r="J137400" s="15"/>
    </row>
    <row r="137401" spans="10:10">
      <c r="J137401" s="15"/>
    </row>
    <row r="137402" spans="10:10">
      <c r="J137402" s="15"/>
    </row>
    <row r="137403" spans="10:10">
      <c r="J137403" s="15"/>
    </row>
    <row r="137404" spans="10:10">
      <c r="J137404" s="15"/>
    </row>
    <row r="137405" spans="10:10">
      <c r="J137405" s="15"/>
    </row>
    <row r="137406" spans="10:10">
      <c r="J137406" s="15"/>
    </row>
    <row r="137407" spans="10:10">
      <c r="J137407" s="15"/>
    </row>
    <row r="137408" spans="10:10">
      <c r="J137408" s="15"/>
    </row>
    <row r="137409" spans="10:10">
      <c r="J137409" s="15"/>
    </row>
    <row r="137410" spans="10:10">
      <c r="J137410" s="15"/>
    </row>
    <row r="137411" spans="10:10">
      <c r="J137411" s="15"/>
    </row>
    <row r="137412" spans="10:10">
      <c r="J137412" s="15"/>
    </row>
    <row r="137413" spans="10:10">
      <c r="J137413" s="15"/>
    </row>
    <row r="137414" spans="10:10">
      <c r="J137414" s="15"/>
    </row>
    <row r="137415" spans="10:10">
      <c r="J137415" s="15"/>
    </row>
    <row r="137416" spans="10:10">
      <c r="J137416" s="15"/>
    </row>
    <row r="137417" spans="10:10">
      <c r="J137417" s="15"/>
    </row>
    <row r="137418" spans="10:10">
      <c r="J137418" s="15"/>
    </row>
    <row r="137419" spans="10:10">
      <c r="J137419" s="15"/>
    </row>
    <row r="137420" spans="10:10">
      <c r="J137420" s="15"/>
    </row>
    <row r="137421" spans="10:10">
      <c r="J137421" s="15"/>
    </row>
    <row r="137422" spans="10:10">
      <c r="J137422" s="15"/>
    </row>
    <row r="137423" spans="10:10">
      <c r="J137423" s="15"/>
    </row>
    <row r="137424" spans="10:10">
      <c r="J137424" s="15"/>
    </row>
    <row r="137425" spans="10:10">
      <c r="J137425" s="15"/>
    </row>
    <row r="137426" spans="10:10">
      <c r="J137426" s="15"/>
    </row>
    <row r="137427" spans="10:10">
      <c r="J137427" s="15"/>
    </row>
    <row r="137428" spans="10:10">
      <c r="J137428" s="15"/>
    </row>
    <row r="137429" spans="10:10">
      <c r="J137429" s="15"/>
    </row>
    <row r="137430" spans="10:10">
      <c r="J137430" s="15"/>
    </row>
    <row r="137431" spans="10:10">
      <c r="J137431" s="15"/>
    </row>
    <row r="137432" spans="10:10">
      <c r="J137432" s="15"/>
    </row>
    <row r="137433" spans="10:10">
      <c r="J137433" s="15"/>
    </row>
    <row r="137434" spans="10:10">
      <c r="J137434" s="15"/>
    </row>
    <row r="137435" spans="10:10">
      <c r="J137435" s="15"/>
    </row>
    <row r="137436" spans="10:10">
      <c r="J137436" s="15"/>
    </row>
    <row r="137437" spans="10:10">
      <c r="J137437" s="15"/>
    </row>
    <row r="137438" spans="10:10">
      <c r="J137438" s="15"/>
    </row>
    <row r="137439" spans="10:10">
      <c r="J137439" s="15"/>
    </row>
    <row r="137440" spans="10:10">
      <c r="J137440" s="15"/>
    </row>
    <row r="137441" spans="10:10">
      <c r="J137441" s="15"/>
    </row>
    <row r="137442" spans="10:10">
      <c r="J137442" s="15"/>
    </row>
    <row r="137443" spans="10:10">
      <c r="J137443" s="15"/>
    </row>
    <row r="137444" spans="10:10">
      <c r="J137444" s="15"/>
    </row>
    <row r="137445" spans="10:10">
      <c r="J137445" s="15"/>
    </row>
    <row r="137446" spans="10:10">
      <c r="J137446" s="15"/>
    </row>
    <row r="137447" spans="10:10">
      <c r="J137447" s="15"/>
    </row>
    <row r="137448" spans="10:10">
      <c r="J137448" s="15"/>
    </row>
    <row r="137449" spans="10:10">
      <c r="J137449" s="15"/>
    </row>
    <row r="137450" spans="10:10">
      <c r="J137450" s="15"/>
    </row>
    <row r="137451" spans="10:10">
      <c r="J137451" s="15"/>
    </row>
    <row r="137452" spans="10:10">
      <c r="J137452" s="15"/>
    </row>
    <row r="137453" spans="10:10">
      <c r="J137453" s="15"/>
    </row>
    <row r="137454" spans="10:10">
      <c r="J137454" s="15"/>
    </row>
    <row r="137455" spans="10:10">
      <c r="J137455" s="15"/>
    </row>
    <row r="137456" spans="10:10">
      <c r="J137456" s="15"/>
    </row>
    <row r="137457" spans="10:10">
      <c r="J137457" s="15"/>
    </row>
    <row r="137458" spans="10:10">
      <c r="J137458" s="15"/>
    </row>
    <row r="137459" spans="10:10">
      <c r="J137459" s="15"/>
    </row>
    <row r="137460" spans="10:10">
      <c r="J137460" s="15"/>
    </row>
    <row r="137461" spans="10:10">
      <c r="J137461" s="15"/>
    </row>
    <row r="137462" spans="10:10">
      <c r="J137462" s="15"/>
    </row>
    <row r="137463" spans="10:10">
      <c r="J137463" s="15"/>
    </row>
    <row r="137464" spans="10:10">
      <c r="J137464" s="15"/>
    </row>
    <row r="137465" spans="10:10">
      <c r="J137465" s="15"/>
    </row>
    <row r="137466" spans="10:10">
      <c r="J137466" s="15"/>
    </row>
    <row r="137467" spans="10:10">
      <c r="J137467" s="15"/>
    </row>
    <row r="137468" spans="10:10">
      <c r="J137468" s="15"/>
    </row>
    <row r="137469" spans="10:10">
      <c r="J137469" s="15"/>
    </row>
    <row r="137470" spans="10:10">
      <c r="J137470" s="15"/>
    </row>
    <row r="137471" spans="10:10">
      <c r="J137471" s="15"/>
    </row>
    <row r="137472" spans="10:10">
      <c r="J137472" s="15"/>
    </row>
    <row r="137473" spans="10:10">
      <c r="J137473" s="15"/>
    </row>
    <row r="137474" spans="10:10">
      <c r="J137474" s="15"/>
    </row>
    <row r="137475" spans="10:10">
      <c r="J137475" s="15"/>
    </row>
    <row r="137476" spans="10:10">
      <c r="J137476" s="15"/>
    </row>
    <row r="137477" spans="10:10">
      <c r="J137477" s="15"/>
    </row>
    <row r="137478" spans="10:10">
      <c r="J137478" s="15"/>
    </row>
    <row r="137479" spans="10:10">
      <c r="J137479" s="15"/>
    </row>
    <row r="137480" spans="10:10">
      <c r="J137480" s="15"/>
    </row>
    <row r="137481" spans="10:10">
      <c r="J137481" s="15"/>
    </row>
    <row r="137482" spans="10:10">
      <c r="J137482" s="15"/>
    </row>
    <row r="137483" spans="10:10">
      <c r="J137483" s="15"/>
    </row>
    <row r="137484" spans="10:10">
      <c r="J137484" s="15"/>
    </row>
    <row r="137485" spans="10:10">
      <c r="J137485" s="15"/>
    </row>
    <row r="137486" spans="10:10">
      <c r="J137486" s="15"/>
    </row>
    <row r="137487" spans="10:10">
      <c r="J137487" s="15"/>
    </row>
    <row r="137488" spans="10:10">
      <c r="J137488" s="15"/>
    </row>
    <row r="137489" spans="10:10">
      <c r="J137489" s="15"/>
    </row>
    <row r="137490" spans="10:10">
      <c r="J137490" s="15"/>
    </row>
    <row r="137491" spans="10:10">
      <c r="J137491" s="15"/>
    </row>
    <row r="137492" spans="10:10">
      <c r="J137492" s="15"/>
    </row>
    <row r="137493" spans="10:10">
      <c r="J137493" s="15"/>
    </row>
    <row r="137494" spans="10:10">
      <c r="J137494" s="15"/>
    </row>
    <row r="137495" spans="10:10">
      <c r="J137495" s="15"/>
    </row>
    <row r="137496" spans="10:10">
      <c r="J137496" s="15"/>
    </row>
    <row r="137497" spans="10:10">
      <c r="J137497" s="15"/>
    </row>
    <row r="137498" spans="10:10">
      <c r="J137498" s="15"/>
    </row>
    <row r="137499" spans="10:10">
      <c r="J137499" s="15"/>
    </row>
    <row r="137500" spans="10:10">
      <c r="J137500" s="15"/>
    </row>
    <row r="137501" spans="10:10">
      <c r="J137501" s="15"/>
    </row>
    <row r="137502" spans="10:10">
      <c r="J137502" s="15"/>
    </row>
    <row r="137503" spans="10:10">
      <c r="J137503" s="15"/>
    </row>
    <row r="137504" spans="10:10">
      <c r="J137504" s="15"/>
    </row>
    <row r="137505" spans="10:10">
      <c r="J137505" s="15"/>
    </row>
    <row r="137506" spans="10:10">
      <c r="J137506" s="15"/>
    </row>
    <row r="137507" spans="10:10">
      <c r="J137507" s="15"/>
    </row>
    <row r="137508" spans="10:10">
      <c r="J137508" s="15"/>
    </row>
    <row r="137509" spans="10:10">
      <c r="J137509" s="15"/>
    </row>
    <row r="137510" spans="10:10">
      <c r="J137510" s="15"/>
    </row>
    <row r="137511" spans="10:10">
      <c r="J137511" s="15"/>
    </row>
    <row r="137512" spans="10:10">
      <c r="J137512" s="15"/>
    </row>
    <row r="137513" spans="10:10">
      <c r="J137513" s="15"/>
    </row>
    <row r="137514" spans="10:10">
      <c r="J137514" s="15"/>
    </row>
    <row r="137515" spans="10:10">
      <c r="J137515" s="15"/>
    </row>
    <row r="137516" spans="10:10">
      <c r="J137516" s="15"/>
    </row>
    <row r="137517" spans="10:10">
      <c r="J137517" s="15"/>
    </row>
    <row r="137518" spans="10:10">
      <c r="J137518" s="15"/>
    </row>
    <row r="137519" spans="10:10">
      <c r="J137519" s="15"/>
    </row>
    <row r="137520" spans="10:10">
      <c r="J137520" s="15"/>
    </row>
    <row r="137521" spans="10:10">
      <c r="J137521" s="15"/>
    </row>
    <row r="137522" spans="10:10">
      <c r="J137522" s="15"/>
    </row>
    <row r="137523" spans="10:10">
      <c r="J137523" s="15"/>
    </row>
    <row r="137524" spans="10:10">
      <c r="J137524" s="15"/>
    </row>
    <row r="137525" spans="10:10">
      <c r="J137525" s="15"/>
    </row>
    <row r="137526" spans="10:10">
      <c r="J137526" s="15"/>
    </row>
    <row r="137527" spans="10:10">
      <c r="J137527" s="15"/>
    </row>
    <row r="137528" spans="10:10">
      <c r="J137528" s="15"/>
    </row>
    <row r="137529" spans="10:10">
      <c r="J137529" s="15"/>
    </row>
    <row r="137530" spans="10:10">
      <c r="J137530" s="15"/>
    </row>
    <row r="137531" spans="10:10">
      <c r="J137531" s="15"/>
    </row>
    <row r="137532" spans="10:10">
      <c r="J137532" s="15"/>
    </row>
    <row r="137533" spans="10:10">
      <c r="J137533" s="15"/>
    </row>
    <row r="137534" spans="10:10">
      <c r="J137534" s="15"/>
    </row>
    <row r="137535" spans="10:10">
      <c r="J137535" s="15"/>
    </row>
    <row r="137536" spans="10:10">
      <c r="J137536" s="15"/>
    </row>
    <row r="137537" spans="10:10">
      <c r="J137537" s="15"/>
    </row>
    <row r="137538" spans="10:10">
      <c r="J137538" s="15"/>
    </row>
    <row r="137539" spans="10:10">
      <c r="J137539" s="15"/>
    </row>
    <row r="137540" spans="10:10">
      <c r="J137540" s="15"/>
    </row>
    <row r="137541" spans="10:10">
      <c r="J137541" s="15"/>
    </row>
    <row r="137542" spans="10:10">
      <c r="J137542" s="15"/>
    </row>
    <row r="137543" spans="10:10">
      <c r="J137543" s="15"/>
    </row>
    <row r="137544" spans="10:10">
      <c r="J137544" s="15"/>
    </row>
    <row r="137545" spans="10:10">
      <c r="J137545" s="15"/>
    </row>
    <row r="137546" spans="10:10">
      <c r="J137546" s="15"/>
    </row>
    <row r="137547" spans="10:10">
      <c r="J137547" s="15"/>
    </row>
    <row r="137548" spans="10:10">
      <c r="J137548" s="15"/>
    </row>
    <row r="137549" spans="10:10">
      <c r="J137549" s="15"/>
    </row>
    <row r="137550" spans="10:10">
      <c r="J137550" s="15"/>
    </row>
    <row r="137551" spans="10:10">
      <c r="J137551" s="15"/>
    </row>
    <row r="137552" spans="10:10">
      <c r="J137552" s="15"/>
    </row>
    <row r="137553" spans="10:10">
      <c r="J137553" s="15"/>
    </row>
    <row r="137554" spans="10:10">
      <c r="J137554" s="15"/>
    </row>
    <row r="137555" spans="10:10">
      <c r="J137555" s="15"/>
    </row>
    <row r="137556" spans="10:10">
      <c r="J137556" s="15"/>
    </row>
    <row r="137557" spans="10:10">
      <c r="J137557" s="15"/>
    </row>
    <row r="137558" spans="10:10">
      <c r="J137558" s="15"/>
    </row>
    <row r="137559" spans="10:10">
      <c r="J137559" s="15"/>
    </row>
    <row r="137560" spans="10:10">
      <c r="J137560" s="15"/>
    </row>
    <row r="137561" spans="10:10">
      <c r="J137561" s="15"/>
    </row>
    <row r="137562" spans="10:10">
      <c r="J137562" s="15"/>
    </row>
    <row r="137563" spans="10:10">
      <c r="J137563" s="15"/>
    </row>
    <row r="137564" spans="10:10">
      <c r="J137564" s="15"/>
    </row>
    <row r="137565" spans="10:10">
      <c r="J137565" s="15"/>
    </row>
    <row r="137566" spans="10:10">
      <c r="J137566" s="15"/>
    </row>
    <row r="137567" spans="10:10">
      <c r="J137567" s="15"/>
    </row>
    <row r="137568" spans="10:10">
      <c r="J137568" s="15"/>
    </row>
    <row r="137569" spans="10:10">
      <c r="J137569" s="15"/>
    </row>
    <row r="137570" spans="10:10">
      <c r="J137570" s="15"/>
    </row>
    <row r="137571" spans="10:10">
      <c r="J137571" s="15"/>
    </row>
    <row r="137572" spans="10:10">
      <c r="J137572" s="15"/>
    </row>
    <row r="137573" spans="10:10">
      <c r="J137573" s="15"/>
    </row>
    <row r="137574" spans="10:10">
      <c r="J137574" s="15"/>
    </row>
    <row r="137575" spans="10:10">
      <c r="J137575" s="15"/>
    </row>
    <row r="137576" spans="10:10">
      <c r="J137576" s="15"/>
    </row>
    <row r="137577" spans="10:10">
      <c r="J137577" s="15"/>
    </row>
    <row r="137578" spans="10:10">
      <c r="J137578" s="15"/>
    </row>
    <row r="137579" spans="10:10">
      <c r="J137579" s="15"/>
    </row>
    <row r="137580" spans="10:10">
      <c r="J137580" s="15"/>
    </row>
    <row r="137581" spans="10:10">
      <c r="J137581" s="15"/>
    </row>
    <row r="137582" spans="10:10">
      <c r="J137582" s="15"/>
    </row>
    <row r="137583" spans="10:10">
      <c r="J137583" s="15"/>
    </row>
    <row r="137584" spans="10:10">
      <c r="J137584" s="15"/>
    </row>
    <row r="137585" spans="10:10">
      <c r="J137585" s="15"/>
    </row>
    <row r="137586" spans="10:10">
      <c r="J137586" s="15"/>
    </row>
    <row r="137587" spans="10:10">
      <c r="J137587" s="15"/>
    </row>
    <row r="137588" spans="10:10">
      <c r="J137588" s="15"/>
    </row>
    <row r="137589" spans="10:10">
      <c r="J137589" s="15"/>
    </row>
    <row r="137590" spans="10:10">
      <c r="J137590" s="15"/>
    </row>
    <row r="137591" spans="10:10">
      <c r="J137591" s="15"/>
    </row>
    <row r="137592" spans="10:10">
      <c r="J137592" s="15"/>
    </row>
    <row r="137593" spans="10:10">
      <c r="J137593" s="15"/>
    </row>
    <row r="137594" spans="10:10">
      <c r="J137594" s="15"/>
    </row>
    <row r="137595" spans="10:10">
      <c r="J137595" s="15"/>
    </row>
    <row r="137596" spans="10:10">
      <c r="J137596" s="15"/>
    </row>
    <row r="137597" spans="10:10">
      <c r="J137597" s="15"/>
    </row>
    <row r="137598" spans="10:10">
      <c r="J137598" s="15"/>
    </row>
    <row r="137599" spans="10:10">
      <c r="J137599" s="15"/>
    </row>
    <row r="137600" spans="10:10">
      <c r="J137600" s="15"/>
    </row>
    <row r="137601" spans="10:10">
      <c r="J137601" s="15"/>
    </row>
    <row r="137602" spans="10:10">
      <c r="J137602" s="15"/>
    </row>
    <row r="137603" spans="10:10">
      <c r="J137603" s="15"/>
    </row>
    <row r="137604" spans="10:10">
      <c r="J137604" s="15"/>
    </row>
    <row r="137605" spans="10:10">
      <c r="J137605" s="15"/>
    </row>
    <row r="137606" spans="10:10">
      <c r="J137606" s="15"/>
    </row>
    <row r="137607" spans="10:10">
      <c r="J137607" s="15"/>
    </row>
    <row r="137608" spans="10:10">
      <c r="J137608" s="15"/>
    </row>
    <row r="137609" spans="10:10">
      <c r="J137609" s="15"/>
    </row>
    <row r="137610" spans="10:10">
      <c r="J137610" s="15"/>
    </row>
    <row r="137611" spans="10:10">
      <c r="J137611" s="15"/>
    </row>
    <row r="137612" spans="10:10">
      <c r="J137612" s="15"/>
    </row>
    <row r="137613" spans="10:10">
      <c r="J137613" s="15"/>
    </row>
    <row r="137614" spans="10:10">
      <c r="J137614" s="15"/>
    </row>
    <row r="137615" spans="10:10">
      <c r="J137615" s="15"/>
    </row>
    <row r="137616" spans="10:10">
      <c r="J137616" s="15"/>
    </row>
    <row r="137617" spans="10:10">
      <c r="J137617" s="15"/>
    </row>
    <row r="137618" spans="10:10">
      <c r="J137618" s="15"/>
    </row>
    <row r="137619" spans="10:10">
      <c r="J137619" s="15"/>
    </row>
    <row r="137620" spans="10:10">
      <c r="J137620" s="15"/>
    </row>
    <row r="137621" spans="10:10">
      <c r="J137621" s="15"/>
    </row>
    <row r="137622" spans="10:10">
      <c r="J137622" s="15"/>
    </row>
    <row r="137623" spans="10:10">
      <c r="J137623" s="15"/>
    </row>
    <row r="137624" spans="10:10">
      <c r="J137624" s="15"/>
    </row>
    <row r="137625" spans="10:10">
      <c r="J137625" s="15"/>
    </row>
    <row r="137626" spans="10:10">
      <c r="J137626" s="15"/>
    </row>
    <row r="137627" spans="10:10">
      <c r="J137627" s="15"/>
    </row>
    <row r="137628" spans="10:10">
      <c r="J137628" s="15"/>
    </row>
    <row r="137629" spans="10:10">
      <c r="J137629" s="15"/>
    </row>
    <row r="137630" spans="10:10">
      <c r="J137630" s="15"/>
    </row>
    <row r="137631" spans="10:10">
      <c r="J137631" s="15"/>
    </row>
    <row r="137632" spans="10:10">
      <c r="J137632" s="15"/>
    </row>
    <row r="137633" spans="10:10">
      <c r="J137633" s="15"/>
    </row>
    <row r="137634" spans="10:10">
      <c r="J137634" s="15"/>
    </row>
    <row r="137635" spans="10:10">
      <c r="J137635" s="15"/>
    </row>
    <row r="137636" spans="10:10">
      <c r="J137636" s="15"/>
    </row>
    <row r="137637" spans="10:10">
      <c r="J137637" s="15"/>
    </row>
    <row r="137638" spans="10:10">
      <c r="J137638" s="15"/>
    </row>
    <row r="137639" spans="10:10">
      <c r="J137639" s="15"/>
    </row>
    <row r="137640" spans="10:10">
      <c r="J137640" s="15"/>
    </row>
    <row r="137641" spans="10:10">
      <c r="J137641" s="15"/>
    </row>
    <row r="137642" spans="10:10">
      <c r="J137642" s="15"/>
    </row>
    <row r="137643" spans="10:10">
      <c r="J137643" s="15"/>
    </row>
    <row r="137644" spans="10:10">
      <c r="J137644" s="15"/>
    </row>
    <row r="137645" spans="10:10">
      <c r="J137645" s="15"/>
    </row>
    <row r="137646" spans="10:10">
      <c r="J137646" s="15"/>
    </row>
    <row r="137647" spans="10:10">
      <c r="J137647" s="15"/>
    </row>
    <row r="137648" spans="10:10">
      <c r="J137648" s="15"/>
    </row>
    <row r="137649" spans="10:10">
      <c r="J137649" s="15"/>
    </row>
    <row r="137650" spans="10:10">
      <c r="J137650" s="15"/>
    </row>
    <row r="137651" spans="10:10">
      <c r="J137651" s="15"/>
    </row>
    <row r="137652" spans="10:10">
      <c r="J137652" s="15"/>
    </row>
    <row r="137653" spans="10:10">
      <c r="J137653" s="15"/>
    </row>
    <row r="137654" spans="10:10">
      <c r="J137654" s="15"/>
    </row>
    <row r="137655" spans="10:10">
      <c r="J137655" s="15"/>
    </row>
    <row r="137656" spans="10:10">
      <c r="J137656" s="15"/>
    </row>
    <row r="137657" spans="10:10">
      <c r="J137657" s="15"/>
    </row>
    <row r="137658" spans="10:10">
      <c r="J137658" s="15"/>
    </row>
    <row r="137659" spans="10:10">
      <c r="J137659" s="15"/>
    </row>
    <row r="137660" spans="10:10">
      <c r="J137660" s="15"/>
    </row>
    <row r="137661" spans="10:10">
      <c r="J137661" s="15"/>
    </row>
    <row r="137662" spans="10:10">
      <c r="J137662" s="15"/>
    </row>
    <row r="137663" spans="10:10">
      <c r="J137663" s="15"/>
    </row>
    <row r="137664" spans="10:10">
      <c r="J137664" s="15"/>
    </row>
    <row r="137665" spans="10:10">
      <c r="J137665" s="15"/>
    </row>
    <row r="137666" spans="10:10">
      <c r="J137666" s="15"/>
    </row>
    <row r="137667" spans="10:10">
      <c r="J137667" s="15"/>
    </row>
    <row r="137668" spans="10:10">
      <c r="J137668" s="15"/>
    </row>
    <row r="137669" spans="10:10">
      <c r="J137669" s="15"/>
    </row>
    <row r="137670" spans="10:10">
      <c r="J137670" s="15"/>
    </row>
    <row r="137671" spans="10:10">
      <c r="J137671" s="15"/>
    </row>
    <row r="137672" spans="10:10">
      <c r="J137672" s="15"/>
    </row>
    <row r="137673" spans="10:10">
      <c r="J137673" s="15"/>
    </row>
    <row r="137674" spans="10:10">
      <c r="J137674" s="15"/>
    </row>
    <row r="137675" spans="10:10">
      <c r="J137675" s="15"/>
    </row>
    <row r="137676" spans="10:10">
      <c r="J137676" s="15"/>
    </row>
    <row r="137677" spans="10:10">
      <c r="J137677" s="15"/>
    </row>
    <row r="137678" spans="10:10">
      <c r="J137678" s="15"/>
    </row>
    <row r="137679" spans="10:10">
      <c r="J137679" s="15"/>
    </row>
    <row r="137680" spans="10:10">
      <c r="J137680" s="15"/>
    </row>
    <row r="137681" spans="10:10">
      <c r="J137681" s="15"/>
    </row>
    <row r="137682" spans="10:10">
      <c r="J137682" s="15"/>
    </row>
    <row r="137683" spans="10:10">
      <c r="J137683" s="15"/>
    </row>
    <row r="137684" spans="10:10">
      <c r="J137684" s="15"/>
    </row>
    <row r="137685" spans="10:10">
      <c r="J137685" s="15"/>
    </row>
    <row r="137686" spans="10:10">
      <c r="J137686" s="15"/>
    </row>
    <row r="137687" spans="10:10">
      <c r="J137687" s="15"/>
    </row>
    <row r="137688" spans="10:10">
      <c r="J137688" s="15"/>
    </row>
    <row r="137689" spans="10:10">
      <c r="J137689" s="15"/>
    </row>
    <row r="137690" spans="10:10">
      <c r="J137690" s="15"/>
    </row>
    <row r="137691" spans="10:10">
      <c r="J137691" s="15"/>
    </row>
    <row r="137692" spans="10:10">
      <c r="J137692" s="15"/>
    </row>
    <row r="137693" spans="10:10">
      <c r="J137693" s="15"/>
    </row>
    <row r="137694" spans="10:10">
      <c r="J137694" s="15"/>
    </row>
    <row r="137695" spans="10:10">
      <c r="J137695" s="15"/>
    </row>
    <row r="137696" spans="10:10">
      <c r="J137696" s="15"/>
    </row>
    <row r="137697" spans="10:10">
      <c r="J137697" s="15"/>
    </row>
    <row r="137698" spans="10:10">
      <c r="J137698" s="15"/>
    </row>
    <row r="137699" spans="10:10">
      <c r="J137699" s="15"/>
    </row>
    <row r="137700" spans="10:10">
      <c r="J137700" s="15"/>
    </row>
    <row r="137701" spans="10:10">
      <c r="J137701" s="15"/>
    </row>
    <row r="137702" spans="10:10">
      <c r="J137702" s="15"/>
    </row>
    <row r="137703" spans="10:10">
      <c r="J137703" s="15"/>
    </row>
    <row r="137704" spans="10:10">
      <c r="J137704" s="15"/>
    </row>
    <row r="137705" spans="10:10">
      <c r="J137705" s="15"/>
    </row>
    <row r="137706" spans="10:10">
      <c r="J137706" s="15"/>
    </row>
    <row r="137707" spans="10:10">
      <c r="J137707" s="15"/>
    </row>
    <row r="137708" spans="10:10">
      <c r="J137708" s="15"/>
    </row>
    <row r="137709" spans="10:10">
      <c r="J137709" s="15"/>
    </row>
    <row r="137710" spans="10:10">
      <c r="J137710" s="15"/>
    </row>
    <row r="137711" spans="10:10">
      <c r="J137711" s="15"/>
    </row>
    <row r="137712" spans="10:10">
      <c r="J137712" s="15"/>
    </row>
    <row r="137713" spans="10:10">
      <c r="J137713" s="15"/>
    </row>
    <row r="137714" spans="10:10">
      <c r="J137714" s="15"/>
    </row>
    <row r="137715" spans="10:10">
      <c r="J137715" s="15"/>
    </row>
    <row r="137716" spans="10:10">
      <c r="J137716" s="15"/>
    </row>
    <row r="137717" spans="10:10">
      <c r="J137717" s="15"/>
    </row>
    <row r="137718" spans="10:10">
      <c r="J137718" s="15"/>
    </row>
    <row r="137719" spans="10:10">
      <c r="J137719" s="15"/>
    </row>
    <row r="137720" spans="10:10">
      <c r="J137720" s="15"/>
    </row>
    <row r="137721" spans="10:10">
      <c r="J137721" s="15"/>
    </row>
    <row r="137722" spans="10:10">
      <c r="J137722" s="15"/>
    </row>
    <row r="137723" spans="10:10">
      <c r="J137723" s="15"/>
    </row>
    <row r="137724" spans="10:10">
      <c r="J137724" s="15"/>
    </row>
    <row r="137725" spans="10:10">
      <c r="J137725" s="15"/>
    </row>
    <row r="137726" spans="10:10">
      <c r="J137726" s="15"/>
    </row>
    <row r="137727" spans="10:10">
      <c r="J137727" s="15"/>
    </row>
    <row r="137728" spans="10:10">
      <c r="J137728" s="15"/>
    </row>
    <row r="137729" spans="10:10">
      <c r="J137729" s="15"/>
    </row>
    <row r="137730" spans="10:10">
      <c r="J137730" s="15"/>
    </row>
    <row r="137731" spans="10:10">
      <c r="J137731" s="15"/>
    </row>
    <row r="137732" spans="10:10">
      <c r="J137732" s="15"/>
    </row>
    <row r="137733" spans="10:10">
      <c r="J137733" s="15"/>
    </row>
    <row r="137734" spans="10:10">
      <c r="J137734" s="15"/>
    </row>
    <row r="137735" spans="10:10">
      <c r="J137735" s="15"/>
    </row>
    <row r="137736" spans="10:10">
      <c r="J137736" s="15"/>
    </row>
    <row r="137737" spans="10:10">
      <c r="J137737" s="15"/>
    </row>
    <row r="137738" spans="10:10">
      <c r="J137738" s="15"/>
    </row>
    <row r="137739" spans="10:10">
      <c r="J137739" s="15"/>
    </row>
    <row r="137740" spans="10:10">
      <c r="J137740" s="15"/>
    </row>
    <row r="137741" spans="10:10">
      <c r="J137741" s="15"/>
    </row>
    <row r="137742" spans="10:10">
      <c r="J137742" s="15"/>
    </row>
    <row r="137743" spans="10:10">
      <c r="J137743" s="15"/>
    </row>
    <row r="137744" spans="10:10">
      <c r="J137744" s="15"/>
    </row>
    <row r="137745" spans="10:10">
      <c r="J137745" s="15"/>
    </row>
    <row r="137746" spans="10:10">
      <c r="J137746" s="15"/>
    </row>
    <row r="137747" spans="10:10">
      <c r="J137747" s="15"/>
    </row>
    <row r="137748" spans="10:10">
      <c r="J137748" s="15"/>
    </row>
    <row r="137749" spans="10:10">
      <c r="J137749" s="15"/>
    </row>
    <row r="137750" spans="10:10">
      <c r="J137750" s="15"/>
    </row>
    <row r="137751" spans="10:10">
      <c r="J137751" s="15"/>
    </row>
    <row r="137752" spans="10:10">
      <c r="J137752" s="15"/>
    </row>
    <row r="137753" spans="10:10">
      <c r="J137753" s="15"/>
    </row>
    <row r="137754" spans="10:10">
      <c r="J137754" s="15"/>
    </row>
    <row r="137755" spans="10:10">
      <c r="J137755" s="15"/>
    </row>
    <row r="137756" spans="10:10">
      <c r="J137756" s="15"/>
    </row>
    <row r="137757" spans="10:10">
      <c r="J137757" s="15"/>
    </row>
    <row r="137758" spans="10:10">
      <c r="J137758" s="15"/>
    </row>
    <row r="137759" spans="10:10">
      <c r="J137759" s="15"/>
    </row>
    <row r="137760" spans="10:10">
      <c r="J137760" s="15"/>
    </row>
    <row r="137761" spans="10:10">
      <c r="J137761" s="15"/>
    </row>
    <row r="137762" spans="10:10">
      <c r="J137762" s="15"/>
    </row>
    <row r="137763" spans="10:10">
      <c r="J137763" s="15"/>
    </row>
    <row r="137764" spans="10:10">
      <c r="J137764" s="15"/>
    </row>
    <row r="137765" spans="10:10">
      <c r="J137765" s="15"/>
    </row>
    <row r="137766" spans="10:10">
      <c r="J137766" s="15"/>
    </row>
    <row r="137767" spans="10:10">
      <c r="J137767" s="15"/>
    </row>
    <row r="137768" spans="10:10">
      <c r="J137768" s="15"/>
    </row>
    <row r="137769" spans="10:10">
      <c r="J137769" s="15"/>
    </row>
    <row r="137770" spans="10:10">
      <c r="J137770" s="15"/>
    </row>
    <row r="137771" spans="10:10">
      <c r="J137771" s="15"/>
    </row>
    <row r="137772" spans="10:10">
      <c r="J137772" s="15"/>
    </row>
    <row r="137773" spans="10:10">
      <c r="J137773" s="15"/>
    </row>
    <row r="137774" spans="10:10">
      <c r="J137774" s="15"/>
    </row>
    <row r="137775" spans="10:10">
      <c r="J137775" s="15"/>
    </row>
    <row r="137776" spans="10:10">
      <c r="J137776" s="15"/>
    </row>
    <row r="137777" spans="10:10">
      <c r="J137777" s="15"/>
    </row>
    <row r="137778" spans="10:10">
      <c r="J137778" s="15"/>
    </row>
    <row r="137779" spans="10:10">
      <c r="J137779" s="15"/>
    </row>
    <row r="137780" spans="10:10">
      <c r="J137780" s="15"/>
    </row>
    <row r="137781" spans="10:10">
      <c r="J137781" s="15"/>
    </row>
    <row r="137782" spans="10:10">
      <c r="J137782" s="15"/>
    </row>
    <row r="137783" spans="10:10">
      <c r="J137783" s="15"/>
    </row>
    <row r="137784" spans="10:10">
      <c r="J137784" s="15"/>
    </row>
    <row r="137785" spans="10:10">
      <c r="J137785" s="15"/>
    </row>
    <row r="137786" spans="10:10">
      <c r="J137786" s="15"/>
    </row>
    <row r="137787" spans="10:10">
      <c r="J137787" s="15"/>
    </row>
    <row r="137788" spans="10:10">
      <c r="J137788" s="15"/>
    </row>
    <row r="137789" spans="10:10">
      <c r="J137789" s="15"/>
    </row>
    <row r="137790" spans="10:10">
      <c r="J137790" s="15"/>
    </row>
    <row r="137791" spans="10:10">
      <c r="J137791" s="15"/>
    </row>
    <row r="137792" spans="10:10">
      <c r="J137792" s="15"/>
    </row>
    <row r="137793" spans="10:10">
      <c r="J137793" s="15"/>
    </row>
    <row r="137794" spans="10:10">
      <c r="J137794" s="15"/>
    </row>
    <row r="137795" spans="10:10">
      <c r="J137795" s="15"/>
    </row>
    <row r="137796" spans="10:10">
      <c r="J137796" s="15"/>
    </row>
    <row r="137797" spans="10:10">
      <c r="J137797" s="15"/>
    </row>
    <row r="137798" spans="10:10">
      <c r="J137798" s="15"/>
    </row>
    <row r="137799" spans="10:10">
      <c r="J137799" s="15"/>
    </row>
    <row r="137800" spans="10:10">
      <c r="J137800" s="15"/>
    </row>
    <row r="137801" spans="10:10">
      <c r="J137801" s="15"/>
    </row>
    <row r="137802" spans="10:10">
      <c r="J137802" s="15"/>
    </row>
    <row r="137803" spans="10:10">
      <c r="J137803" s="15"/>
    </row>
    <row r="137804" spans="10:10">
      <c r="J137804" s="15"/>
    </row>
    <row r="137805" spans="10:10">
      <c r="J137805" s="15"/>
    </row>
    <row r="137806" spans="10:10">
      <c r="J137806" s="15"/>
    </row>
    <row r="137807" spans="10:10">
      <c r="J137807" s="15"/>
    </row>
    <row r="137808" spans="10:10">
      <c r="J137808" s="15"/>
    </row>
    <row r="137809" spans="10:10">
      <c r="J137809" s="15"/>
    </row>
    <row r="137810" spans="10:10">
      <c r="J137810" s="15"/>
    </row>
    <row r="137811" spans="10:10">
      <c r="J137811" s="15"/>
    </row>
    <row r="137812" spans="10:10">
      <c r="J137812" s="15"/>
    </row>
    <row r="137813" spans="10:10">
      <c r="J137813" s="15"/>
    </row>
    <row r="137814" spans="10:10">
      <c r="J137814" s="15"/>
    </row>
    <row r="137815" spans="10:10">
      <c r="J137815" s="15"/>
    </row>
    <row r="137816" spans="10:10">
      <c r="J137816" s="15"/>
    </row>
    <row r="137817" spans="10:10">
      <c r="J137817" s="15"/>
    </row>
    <row r="137818" spans="10:10">
      <c r="J137818" s="15"/>
    </row>
    <row r="137819" spans="10:10">
      <c r="J137819" s="15"/>
    </row>
    <row r="137820" spans="10:10">
      <c r="J137820" s="15"/>
    </row>
    <row r="137821" spans="10:10">
      <c r="J137821" s="15"/>
    </row>
    <row r="137822" spans="10:10">
      <c r="J137822" s="15"/>
    </row>
    <row r="137823" spans="10:10">
      <c r="J137823" s="15"/>
    </row>
    <row r="137824" spans="10:10">
      <c r="J137824" s="15"/>
    </row>
    <row r="137825" spans="10:10">
      <c r="J137825" s="15"/>
    </row>
    <row r="137826" spans="10:10">
      <c r="J137826" s="15"/>
    </row>
    <row r="137827" spans="10:10">
      <c r="J137827" s="15"/>
    </row>
    <row r="137828" spans="10:10">
      <c r="J137828" s="15"/>
    </row>
    <row r="137829" spans="10:10">
      <c r="J137829" s="15"/>
    </row>
    <row r="137830" spans="10:10">
      <c r="J137830" s="15"/>
    </row>
    <row r="137831" spans="10:10">
      <c r="J137831" s="15"/>
    </row>
    <row r="137832" spans="10:10">
      <c r="J137832" s="15"/>
    </row>
    <row r="137833" spans="10:10">
      <c r="J137833" s="15"/>
    </row>
    <row r="137834" spans="10:10">
      <c r="J137834" s="15"/>
    </row>
    <row r="137835" spans="10:10">
      <c r="J137835" s="15"/>
    </row>
    <row r="137836" spans="10:10">
      <c r="J137836" s="15"/>
    </row>
    <row r="137837" spans="10:10">
      <c r="J137837" s="15"/>
    </row>
    <row r="137838" spans="10:10">
      <c r="J137838" s="15"/>
    </row>
    <row r="137839" spans="10:10">
      <c r="J137839" s="15"/>
    </row>
    <row r="137840" spans="10:10">
      <c r="J137840" s="15"/>
    </row>
    <row r="137841" spans="10:10">
      <c r="J137841" s="15"/>
    </row>
    <row r="137842" spans="10:10">
      <c r="J137842" s="15"/>
    </row>
    <row r="137843" spans="10:10">
      <c r="J137843" s="15"/>
    </row>
    <row r="137844" spans="10:10">
      <c r="J137844" s="15"/>
    </row>
    <row r="137845" spans="10:10">
      <c r="J137845" s="15"/>
    </row>
    <row r="137846" spans="10:10">
      <c r="J137846" s="15"/>
    </row>
    <row r="137847" spans="10:10">
      <c r="J137847" s="15"/>
    </row>
    <row r="137848" spans="10:10">
      <c r="J137848" s="15"/>
    </row>
    <row r="137849" spans="10:10">
      <c r="J137849" s="15"/>
    </row>
    <row r="137850" spans="10:10">
      <c r="J137850" s="15"/>
    </row>
    <row r="137851" spans="10:10">
      <c r="J137851" s="15"/>
    </row>
    <row r="137852" spans="10:10">
      <c r="J137852" s="15"/>
    </row>
    <row r="137853" spans="10:10">
      <c r="J137853" s="15"/>
    </row>
    <row r="137854" spans="10:10">
      <c r="J137854" s="15"/>
    </row>
    <row r="137855" spans="10:10">
      <c r="J137855" s="15"/>
    </row>
    <row r="137856" spans="10:10">
      <c r="J137856" s="15"/>
    </row>
    <row r="137857" spans="10:10">
      <c r="J137857" s="15"/>
    </row>
    <row r="137858" spans="10:10">
      <c r="J137858" s="15"/>
    </row>
    <row r="137859" spans="10:10">
      <c r="J137859" s="15"/>
    </row>
    <row r="137860" spans="10:10">
      <c r="J137860" s="15"/>
    </row>
    <row r="137861" spans="10:10">
      <c r="J137861" s="15"/>
    </row>
    <row r="137862" spans="10:10">
      <c r="J137862" s="15"/>
    </row>
    <row r="137863" spans="10:10">
      <c r="J137863" s="15"/>
    </row>
    <row r="137864" spans="10:10">
      <c r="J137864" s="15"/>
    </row>
    <row r="137865" spans="10:10">
      <c r="J137865" s="15"/>
    </row>
    <row r="137866" spans="10:10">
      <c r="J137866" s="15"/>
    </row>
    <row r="137867" spans="10:10">
      <c r="J137867" s="15"/>
    </row>
    <row r="137868" spans="10:10">
      <c r="J137868" s="15"/>
    </row>
    <row r="137869" spans="10:10">
      <c r="J137869" s="15"/>
    </row>
    <row r="137870" spans="10:10">
      <c r="J137870" s="15"/>
    </row>
    <row r="137871" spans="10:10">
      <c r="J137871" s="15"/>
    </row>
    <row r="137872" spans="10:10">
      <c r="J137872" s="15"/>
    </row>
    <row r="137873" spans="10:10">
      <c r="J137873" s="15"/>
    </row>
    <row r="137874" spans="10:10">
      <c r="J137874" s="15"/>
    </row>
    <row r="137875" spans="10:10">
      <c r="J137875" s="15"/>
    </row>
    <row r="137876" spans="10:10">
      <c r="J137876" s="15"/>
    </row>
    <row r="137877" spans="10:10">
      <c r="J137877" s="15"/>
    </row>
    <row r="137878" spans="10:10">
      <c r="J137878" s="15"/>
    </row>
    <row r="137879" spans="10:10">
      <c r="J137879" s="15"/>
    </row>
    <row r="137880" spans="10:10">
      <c r="J137880" s="15"/>
    </row>
    <row r="137881" spans="10:10">
      <c r="J137881" s="15"/>
    </row>
    <row r="137882" spans="10:10">
      <c r="J137882" s="15"/>
    </row>
    <row r="137883" spans="10:10">
      <c r="J137883" s="15"/>
    </row>
    <row r="137884" spans="10:10">
      <c r="J137884" s="15"/>
    </row>
    <row r="137885" spans="10:10">
      <c r="J137885" s="15"/>
    </row>
    <row r="137886" spans="10:10">
      <c r="J137886" s="15"/>
    </row>
    <row r="137887" spans="10:10">
      <c r="J137887" s="15"/>
    </row>
    <row r="137888" spans="10:10">
      <c r="J137888" s="15"/>
    </row>
    <row r="137889" spans="10:10">
      <c r="J137889" s="15"/>
    </row>
    <row r="137890" spans="10:10">
      <c r="J137890" s="15"/>
    </row>
    <row r="137891" spans="10:10">
      <c r="J137891" s="15"/>
    </row>
    <row r="137892" spans="10:10">
      <c r="J137892" s="15"/>
    </row>
    <row r="137893" spans="10:10">
      <c r="J137893" s="15"/>
    </row>
    <row r="137894" spans="10:10">
      <c r="J137894" s="15"/>
    </row>
    <row r="137895" spans="10:10">
      <c r="J137895" s="15"/>
    </row>
    <row r="137896" spans="10:10">
      <c r="J137896" s="15"/>
    </row>
    <row r="137897" spans="10:10">
      <c r="J137897" s="15"/>
    </row>
    <row r="137898" spans="10:10">
      <c r="J137898" s="15"/>
    </row>
    <row r="137899" spans="10:10">
      <c r="J137899" s="15"/>
    </row>
    <row r="137900" spans="10:10">
      <c r="J137900" s="15"/>
    </row>
    <row r="137901" spans="10:10">
      <c r="J137901" s="15"/>
    </row>
    <row r="137902" spans="10:10">
      <c r="J137902" s="15"/>
    </row>
    <row r="137903" spans="10:10">
      <c r="J137903" s="15"/>
    </row>
    <row r="137904" spans="10:10">
      <c r="J137904" s="15"/>
    </row>
    <row r="137905" spans="10:10">
      <c r="J137905" s="15"/>
    </row>
    <row r="137906" spans="10:10">
      <c r="J137906" s="15"/>
    </row>
    <row r="137907" spans="10:10">
      <c r="J137907" s="15"/>
    </row>
    <row r="137908" spans="10:10">
      <c r="J137908" s="15"/>
    </row>
    <row r="137909" spans="10:10">
      <c r="J137909" s="15"/>
    </row>
    <row r="137910" spans="10:10">
      <c r="J137910" s="15"/>
    </row>
    <row r="137911" spans="10:10">
      <c r="J137911" s="15"/>
    </row>
    <row r="137912" spans="10:10">
      <c r="J137912" s="15"/>
    </row>
    <row r="137913" spans="10:10">
      <c r="J137913" s="15"/>
    </row>
    <row r="137914" spans="10:10">
      <c r="J137914" s="15"/>
    </row>
    <row r="137915" spans="10:10">
      <c r="J137915" s="15"/>
    </row>
    <row r="137916" spans="10:10">
      <c r="J137916" s="15"/>
    </row>
    <row r="137917" spans="10:10">
      <c r="J137917" s="15"/>
    </row>
    <row r="137918" spans="10:10">
      <c r="J137918" s="15"/>
    </row>
    <row r="137919" spans="10:10">
      <c r="J137919" s="15"/>
    </row>
    <row r="137920" spans="10:10">
      <c r="J137920" s="15"/>
    </row>
    <row r="137921" spans="10:10">
      <c r="J137921" s="15"/>
    </row>
    <row r="137922" spans="10:10">
      <c r="J137922" s="15"/>
    </row>
    <row r="137923" spans="10:10">
      <c r="J137923" s="15"/>
    </row>
    <row r="137924" spans="10:10">
      <c r="J137924" s="15"/>
    </row>
    <row r="137925" spans="10:10">
      <c r="J137925" s="15"/>
    </row>
    <row r="137926" spans="10:10">
      <c r="J137926" s="15"/>
    </row>
    <row r="137927" spans="10:10">
      <c r="J137927" s="15"/>
    </row>
    <row r="137928" spans="10:10">
      <c r="J137928" s="15"/>
    </row>
    <row r="137929" spans="10:10">
      <c r="J137929" s="15"/>
    </row>
    <row r="137930" spans="10:10">
      <c r="J137930" s="15"/>
    </row>
    <row r="137931" spans="10:10">
      <c r="J137931" s="15"/>
    </row>
    <row r="137932" spans="10:10">
      <c r="J137932" s="15"/>
    </row>
    <row r="137933" spans="10:10">
      <c r="J137933" s="15"/>
    </row>
    <row r="137934" spans="10:10">
      <c r="J137934" s="15"/>
    </row>
    <row r="137935" spans="10:10">
      <c r="J137935" s="15"/>
    </row>
    <row r="137936" spans="10:10">
      <c r="J137936" s="15"/>
    </row>
    <row r="137937" spans="10:10">
      <c r="J137937" s="15"/>
    </row>
    <row r="137938" spans="10:10">
      <c r="J137938" s="15"/>
    </row>
    <row r="137939" spans="10:10">
      <c r="J137939" s="15"/>
    </row>
    <row r="137940" spans="10:10">
      <c r="J137940" s="15"/>
    </row>
    <row r="137941" spans="10:10">
      <c r="J137941" s="15"/>
    </row>
    <row r="137942" spans="10:10">
      <c r="J137942" s="15"/>
    </row>
    <row r="137943" spans="10:10">
      <c r="J137943" s="15"/>
    </row>
    <row r="137944" spans="10:10">
      <c r="J137944" s="15"/>
    </row>
    <row r="137945" spans="10:10">
      <c r="J137945" s="15"/>
    </row>
    <row r="137946" spans="10:10">
      <c r="J137946" s="15"/>
    </row>
    <row r="137947" spans="10:10">
      <c r="J137947" s="15"/>
    </row>
    <row r="137948" spans="10:10">
      <c r="J137948" s="15"/>
    </row>
    <row r="137949" spans="10:10">
      <c r="J137949" s="15"/>
    </row>
    <row r="137950" spans="10:10">
      <c r="J137950" s="15"/>
    </row>
    <row r="137951" spans="10:10">
      <c r="J137951" s="15"/>
    </row>
    <row r="137952" spans="10:10">
      <c r="J137952" s="15"/>
    </row>
    <row r="137953" spans="10:10">
      <c r="J137953" s="15"/>
    </row>
    <row r="137954" spans="10:10">
      <c r="J137954" s="15"/>
    </row>
    <row r="137955" spans="10:10">
      <c r="J137955" s="15"/>
    </row>
    <row r="137956" spans="10:10">
      <c r="J137956" s="15"/>
    </row>
    <row r="137957" spans="10:10">
      <c r="J137957" s="15"/>
    </row>
    <row r="137958" spans="10:10">
      <c r="J137958" s="15"/>
    </row>
    <row r="137959" spans="10:10">
      <c r="J137959" s="15"/>
    </row>
    <row r="137960" spans="10:10">
      <c r="J137960" s="15"/>
    </row>
    <row r="137961" spans="10:10">
      <c r="J137961" s="15"/>
    </row>
    <row r="137962" spans="10:10">
      <c r="J137962" s="15"/>
    </row>
    <row r="137963" spans="10:10">
      <c r="J137963" s="15"/>
    </row>
    <row r="137964" spans="10:10">
      <c r="J137964" s="15"/>
    </row>
    <row r="137965" spans="10:10">
      <c r="J137965" s="15"/>
    </row>
    <row r="137966" spans="10:10">
      <c r="J137966" s="15"/>
    </row>
    <row r="137967" spans="10:10">
      <c r="J137967" s="15"/>
    </row>
    <row r="137968" spans="10:10">
      <c r="J137968" s="15"/>
    </row>
    <row r="137969" spans="10:10">
      <c r="J137969" s="15"/>
    </row>
    <row r="137970" spans="10:10">
      <c r="J137970" s="15"/>
    </row>
    <row r="137971" spans="10:10">
      <c r="J137971" s="15"/>
    </row>
    <row r="137972" spans="10:10">
      <c r="J137972" s="15"/>
    </row>
    <row r="137973" spans="10:10">
      <c r="J137973" s="15"/>
    </row>
    <row r="137974" spans="10:10">
      <c r="J137974" s="15"/>
    </row>
    <row r="137975" spans="10:10">
      <c r="J137975" s="15"/>
    </row>
    <row r="137976" spans="10:10">
      <c r="J137976" s="15"/>
    </row>
    <row r="137977" spans="10:10">
      <c r="J137977" s="15"/>
    </row>
    <row r="137978" spans="10:10">
      <c r="J137978" s="15"/>
    </row>
    <row r="137979" spans="10:10">
      <c r="J137979" s="15"/>
    </row>
    <row r="137980" spans="10:10">
      <c r="J137980" s="15"/>
    </row>
    <row r="137981" spans="10:10">
      <c r="J137981" s="15"/>
    </row>
    <row r="137982" spans="10:10">
      <c r="J137982" s="15"/>
    </row>
    <row r="137983" spans="10:10">
      <c r="J137983" s="15"/>
    </row>
    <row r="137984" spans="10:10">
      <c r="J137984" s="15"/>
    </row>
    <row r="137985" spans="10:10">
      <c r="J137985" s="15"/>
    </row>
    <row r="137986" spans="10:10">
      <c r="J137986" s="15"/>
    </row>
    <row r="137987" spans="10:10">
      <c r="J137987" s="15"/>
    </row>
    <row r="137988" spans="10:10">
      <c r="J137988" s="15"/>
    </row>
    <row r="137989" spans="10:10">
      <c r="J137989" s="15"/>
    </row>
    <row r="137990" spans="10:10">
      <c r="J137990" s="15"/>
    </row>
    <row r="137991" spans="10:10">
      <c r="J137991" s="15"/>
    </row>
    <row r="137992" spans="10:10">
      <c r="J137992" s="15"/>
    </row>
    <row r="137993" spans="10:10">
      <c r="J137993" s="15"/>
    </row>
    <row r="137994" spans="10:10">
      <c r="J137994" s="15"/>
    </row>
    <row r="137995" spans="10:10">
      <c r="J137995" s="15"/>
    </row>
    <row r="137996" spans="10:10">
      <c r="J137996" s="15"/>
    </row>
    <row r="137997" spans="10:10">
      <c r="J137997" s="15"/>
    </row>
    <row r="137998" spans="10:10">
      <c r="J137998" s="15"/>
    </row>
    <row r="137999" spans="10:10">
      <c r="J137999" s="15"/>
    </row>
    <row r="138000" spans="10:10">
      <c r="J138000" s="15"/>
    </row>
    <row r="138001" spans="10:10">
      <c r="J138001" s="15"/>
    </row>
    <row r="138002" spans="10:10">
      <c r="J138002" s="15"/>
    </row>
    <row r="138003" spans="10:10">
      <c r="J138003" s="15"/>
    </row>
    <row r="138004" spans="10:10">
      <c r="J138004" s="15"/>
    </row>
    <row r="138005" spans="10:10">
      <c r="J138005" s="15"/>
    </row>
    <row r="138006" spans="10:10">
      <c r="J138006" s="15"/>
    </row>
    <row r="138007" spans="10:10">
      <c r="J138007" s="15"/>
    </row>
    <row r="138008" spans="10:10">
      <c r="J138008" s="15"/>
    </row>
    <row r="138009" spans="10:10">
      <c r="J138009" s="15"/>
    </row>
    <row r="138010" spans="10:10">
      <c r="J138010" s="15"/>
    </row>
    <row r="138011" spans="10:10">
      <c r="J138011" s="15"/>
    </row>
    <row r="138012" spans="10:10">
      <c r="J138012" s="15"/>
    </row>
    <row r="138013" spans="10:10">
      <c r="J138013" s="15"/>
    </row>
    <row r="138014" spans="10:10">
      <c r="J138014" s="15"/>
    </row>
    <row r="138015" spans="10:10">
      <c r="J138015" s="15"/>
    </row>
    <row r="138016" spans="10:10">
      <c r="J138016" s="15"/>
    </row>
    <row r="138017" spans="10:10">
      <c r="J138017" s="15"/>
    </row>
    <row r="138018" spans="10:10">
      <c r="J138018" s="15"/>
    </row>
    <row r="138019" spans="10:10">
      <c r="J138019" s="15"/>
    </row>
    <row r="138020" spans="10:10">
      <c r="J138020" s="15"/>
    </row>
    <row r="138021" spans="10:10">
      <c r="J138021" s="15"/>
    </row>
    <row r="138022" spans="10:10">
      <c r="J138022" s="15"/>
    </row>
    <row r="138023" spans="10:10">
      <c r="J138023" s="15"/>
    </row>
    <row r="138024" spans="10:10">
      <c r="J138024" s="15"/>
    </row>
    <row r="138025" spans="10:10">
      <c r="J138025" s="15"/>
    </row>
    <row r="138026" spans="10:10">
      <c r="J138026" s="15"/>
    </row>
    <row r="138027" spans="10:10">
      <c r="J138027" s="15"/>
    </row>
    <row r="138028" spans="10:10">
      <c r="J138028" s="15"/>
    </row>
    <row r="138029" spans="10:10">
      <c r="J138029" s="15"/>
    </row>
    <row r="138030" spans="10:10">
      <c r="J138030" s="15"/>
    </row>
    <row r="138031" spans="10:10">
      <c r="J138031" s="15"/>
    </row>
    <row r="138032" spans="10:10">
      <c r="J138032" s="15"/>
    </row>
    <row r="138033" spans="10:10">
      <c r="J138033" s="15"/>
    </row>
    <row r="138034" spans="10:10">
      <c r="J138034" s="15"/>
    </row>
    <row r="138035" spans="10:10">
      <c r="J138035" s="15"/>
    </row>
    <row r="138036" spans="10:10">
      <c r="J138036" s="15"/>
    </row>
    <row r="138037" spans="10:10">
      <c r="J138037" s="15"/>
    </row>
    <row r="138038" spans="10:10">
      <c r="J138038" s="15"/>
    </row>
    <row r="138039" spans="10:10">
      <c r="J138039" s="15"/>
    </row>
    <row r="138040" spans="10:10">
      <c r="J138040" s="15"/>
    </row>
    <row r="138041" spans="10:10">
      <c r="J138041" s="15"/>
    </row>
    <row r="138042" spans="10:10">
      <c r="J138042" s="15"/>
    </row>
    <row r="138043" spans="10:10">
      <c r="J138043" s="15"/>
    </row>
    <row r="138044" spans="10:10">
      <c r="J138044" s="15"/>
    </row>
    <row r="138045" spans="10:10">
      <c r="J138045" s="15"/>
    </row>
    <row r="138046" spans="10:10">
      <c r="J138046" s="15"/>
    </row>
    <row r="138047" spans="10:10">
      <c r="J138047" s="15"/>
    </row>
    <row r="138048" spans="10:10">
      <c r="J138048" s="15"/>
    </row>
    <row r="138049" spans="10:10">
      <c r="J138049" s="15"/>
    </row>
    <row r="138050" spans="10:10">
      <c r="J138050" s="15"/>
    </row>
    <row r="138051" spans="10:10">
      <c r="J138051" s="15"/>
    </row>
    <row r="138052" spans="10:10">
      <c r="J138052" s="15"/>
    </row>
    <row r="138053" spans="10:10">
      <c r="J138053" s="15"/>
    </row>
    <row r="138054" spans="10:10">
      <c r="J138054" s="15"/>
    </row>
    <row r="138055" spans="10:10">
      <c r="J138055" s="15"/>
    </row>
    <row r="138056" spans="10:10">
      <c r="J138056" s="15"/>
    </row>
    <row r="138057" spans="10:10">
      <c r="J138057" s="15"/>
    </row>
    <row r="138058" spans="10:10">
      <c r="J138058" s="15"/>
    </row>
    <row r="138059" spans="10:10">
      <c r="J138059" s="15"/>
    </row>
    <row r="138060" spans="10:10">
      <c r="J138060" s="15"/>
    </row>
    <row r="138061" spans="10:10">
      <c r="J138061" s="15"/>
    </row>
    <row r="138062" spans="10:10">
      <c r="J138062" s="15"/>
    </row>
    <row r="138063" spans="10:10">
      <c r="J138063" s="15"/>
    </row>
    <row r="138064" spans="10:10">
      <c r="J138064" s="15"/>
    </row>
    <row r="138065" spans="10:10">
      <c r="J138065" s="15"/>
    </row>
    <row r="138066" spans="10:10">
      <c r="J138066" s="15"/>
    </row>
    <row r="138067" spans="10:10">
      <c r="J138067" s="15"/>
    </row>
    <row r="138068" spans="10:10">
      <c r="J138068" s="15"/>
    </row>
    <row r="138069" spans="10:10">
      <c r="J138069" s="15"/>
    </row>
    <row r="138070" spans="10:10">
      <c r="J138070" s="15"/>
    </row>
    <row r="138071" spans="10:10">
      <c r="J138071" s="15"/>
    </row>
    <row r="138072" spans="10:10">
      <c r="J138072" s="15"/>
    </row>
    <row r="138073" spans="10:10">
      <c r="J138073" s="15"/>
    </row>
    <row r="138074" spans="10:10">
      <c r="J138074" s="15"/>
    </row>
    <row r="138075" spans="10:10">
      <c r="J138075" s="15"/>
    </row>
    <row r="138076" spans="10:10">
      <c r="J138076" s="15"/>
    </row>
    <row r="138077" spans="10:10">
      <c r="J138077" s="15"/>
    </row>
    <row r="138078" spans="10:10">
      <c r="J138078" s="15"/>
    </row>
    <row r="138079" spans="10:10">
      <c r="J138079" s="15"/>
    </row>
    <row r="138080" spans="10:10">
      <c r="J138080" s="15"/>
    </row>
    <row r="138081" spans="10:10">
      <c r="J138081" s="15"/>
    </row>
    <row r="138082" spans="10:10">
      <c r="J138082" s="15"/>
    </row>
    <row r="138083" spans="10:10">
      <c r="J138083" s="15"/>
    </row>
    <row r="138084" spans="10:10">
      <c r="J138084" s="15"/>
    </row>
    <row r="138085" spans="10:10">
      <c r="J138085" s="15"/>
    </row>
    <row r="138086" spans="10:10">
      <c r="J138086" s="15"/>
    </row>
    <row r="138087" spans="10:10">
      <c r="J138087" s="15"/>
    </row>
    <row r="138088" spans="10:10">
      <c r="J138088" s="15"/>
    </row>
    <row r="138089" spans="10:10">
      <c r="J138089" s="15"/>
    </row>
    <row r="138090" spans="10:10">
      <c r="J138090" s="15"/>
    </row>
    <row r="138091" spans="10:10">
      <c r="J138091" s="15"/>
    </row>
    <row r="138092" spans="10:10">
      <c r="J138092" s="15"/>
    </row>
    <row r="138093" spans="10:10">
      <c r="J138093" s="15"/>
    </row>
    <row r="138094" spans="10:10">
      <c r="J138094" s="15"/>
    </row>
    <row r="138095" spans="10:10">
      <c r="J138095" s="15"/>
    </row>
    <row r="138096" spans="10:10">
      <c r="J138096" s="15"/>
    </row>
    <row r="138097" spans="10:10">
      <c r="J138097" s="15"/>
    </row>
    <row r="138098" spans="10:10">
      <c r="J138098" s="15"/>
    </row>
    <row r="138099" spans="10:10">
      <c r="J138099" s="15"/>
    </row>
    <row r="138100" spans="10:10">
      <c r="J138100" s="15"/>
    </row>
    <row r="138101" spans="10:10">
      <c r="J138101" s="15"/>
    </row>
    <row r="138102" spans="10:10">
      <c r="J138102" s="15"/>
    </row>
    <row r="138103" spans="10:10">
      <c r="J138103" s="15"/>
    </row>
    <row r="138104" spans="10:10">
      <c r="J138104" s="15"/>
    </row>
    <row r="138105" spans="10:10">
      <c r="J138105" s="15"/>
    </row>
    <row r="138106" spans="10:10">
      <c r="J138106" s="15"/>
    </row>
    <row r="138107" spans="10:10">
      <c r="J138107" s="15"/>
    </row>
    <row r="138108" spans="10:10">
      <c r="J138108" s="15"/>
    </row>
    <row r="138109" spans="10:10">
      <c r="J138109" s="15"/>
    </row>
    <row r="138110" spans="10:10">
      <c r="J138110" s="15"/>
    </row>
    <row r="138111" spans="10:10">
      <c r="J138111" s="15"/>
    </row>
    <row r="138112" spans="10:10">
      <c r="J138112" s="15"/>
    </row>
    <row r="138113" spans="10:10">
      <c r="J138113" s="15"/>
    </row>
    <row r="138114" spans="10:10">
      <c r="J138114" s="15"/>
    </row>
    <row r="138115" spans="10:10">
      <c r="J138115" s="15"/>
    </row>
    <row r="138116" spans="10:10">
      <c r="J138116" s="15"/>
    </row>
    <row r="138117" spans="10:10">
      <c r="J138117" s="15"/>
    </row>
    <row r="138118" spans="10:10">
      <c r="J138118" s="15"/>
    </row>
    <row r="138119" spans="10:10">
      <c r="J138119" s="15"/>
    </row>
    <row r="138120" spans="10:10">
      <c r="J138120" s="15"/>
    </row>
    <row r="138121" spans="10:10">
      <c r="J138121" s="15"/>
    </row>
    <row r="138122" spans="10:10">
      <c r="J138122" s="15"/>
    </row>
    <row r="138123" spans="10:10">
      <c r="J138123" s="15"/>
    </row>
    <row r="138124" spans="10:10">
      <c r="J138124" s="15"/>
    </row>
    <row r="138125" spans="10:10">
      <c r="J138125" s="15"/>
    </row>
    <row r="138126" spans="10:10">
      <c r="J138126" s="15"/>
    </row>
    <row r="138127" spans="10:10">
      <c r="J138127" s="15"/>
    </row>
    <row r="138128" spans="10:10">
      <c r="J138128" s="15"/>
    </row>
    <row r="138129" spans="10:10">
      <c r="J138129" s="15"/>
    </row>
    <row r="138130" spans="10:10">
      <c r="J138130" s="15"/>
    </row>
    <row r="138131" spans="10:10">
      <c r="J138131" s="15"/>
    </row>
    <row r="138132" spans="10:10">
      <c r="J138132" s="15"/>
    </row>
    <row r="138133" spans="10:10">
      <c r="J138133" s="15"/>
    </row>
    <row r="138134" spans="10:10">
      <c r="J138134" s="15"/>
    </row>
    <row r="138135" spans="10:10">
      <c r="J138135" s="15"/>
    </row>
    <row r="138136" spans="10:10">
      <c r="J138136" s="15"/>
    </row>
    <row r="138137" spans="10:10">
      <c r="J138137" s="15"/>
    </row>
    <row r="138138" spans="10:10">
      <c r="J138138" s="15"/>
    </row>
    <row r="138139" spans="10:10">
      <c r="J138139" s="15"/>
    </row>
    <row r="138140" spans="10:10">
      <c r="J138140" s="15"/>
    </row>
    <row r="138141" spans="10:10">
      <c r="J138141" s="15"/>
    </row>
    <row r="138142" spans="10:10">
      <c r="J138142" s="15"/>
    </row>
    <row r="138143" spans="10:10">
      <c r="J138143" s="15"/>
    </row>
    <row r="138144" spans="10:10">
      <c r="J138144" s="15"/>
    </row>
    <row r="138145" spans="10:10">
      <c r="J138145" s="15"/>
    </row>
    <row r="138146" spans="10:10">
      <c r="J138146" s="15"/>
    </row>
    <row r="138147" spans="10:10">
      <c r="J138147" s="15"/>
    </row>
    <row r="138148" spans="10:10">
      <c r="J138148" s="15"/>
    </row>
    <row r="138149" spans="10:10">
      <c r="J138149" s="15"/>
    </row>
    <row r="138150" spans="10:10">
      <c r="J138150" s="15"/>
    </row>
    <row r="138151" spans="10:10">
      <c r="J138151" s="15"/>
    </row>
    <row r="138152" spans="10:10">
      <c r="J138152" s="15"/>
    </row>
    <row r="138153" spans="10:10">
      <c r="J138153" s="15"/>
    </row>
    <row r="138154" spans="10:10">
      <c r="J138154" s="15"/>
    </row>
    <row r="138155" spans="10:10">
      <c r="J138155" s="15"/>
    </row>
    <row r="138156" spans="10:10">
      <c r="J138156" s="15"/>
    </row>
    <row r="138157" spans="10:10">
      <c r="J138157" s="15"/>
    </row>
    <row r="138158" spans="10:10">
      <c r="J138158" s="15"/>
    </row>
    <row r="138159" spans="10:10">
      <c r="J138159" s="15"/>
    </row>
    <row r="138160" spans="10:10">
      <c r="J138160" s="15"/>
    </row>
    <row r="138161" spans="10:10">
      <c r="J138161" s="15"/>
    </row>
    <row r="138162" spans="10:10">
      <c r="J138162" s="15"/>
    </row>
    <row r="138163" spans="10:10">
      <c r="J138163" s="15"/>
    </row>
    <row r="138164" spans="10:10">
      <c r="J138164" s="15"/>
    </row>
    <row r="138165" spans="10:10">
      <c r="J138165" s="15"/>
    </row>
    <row r="138166" spans="10:10">
      <c r="J138166" s="15"/>
    </row>
    <row r="138167" spans="10:10">
      <c r="J138167" s="15"/>
    </row>
    <row r="138168" spans="10:10">
      <c r="J138168" s="15"/>
    </row>
    <row r="138169" spans="10:10">
      <c r="J138169" s="15"/>
    </row>
    <row r="138170" spans="10:10">
      <c r="J138170" s="15"/>
    </row>
    <row r="138171" spans="10:10">
      <c r="J138171" s="15"/>
    </row>
    <row r="138172" spans="10:10">
      <c r="J138172" s="15"/>
    </row>
    <row r="138173" spans="10:10">
      <c r="J138173" s="15"/>
    </row>
    <row r="138174" spans="10:10">
      <c r="J138174" s="15"/>
    </row>
    <row r="138175" spans="10:10">
      <c r="J138175" s="15"/>
    </row>
    <row r="138176" spans="10:10">
      <c r="J138176" s="15"/>
    </row>
    <row r="138177" spans="10:10">
      <c r="J138177" s="15"/>
    </row>
    <row r="138178" spans="10:10">
      <c r="J138178" s="15"/>
    </row>
    <row r="138179" spans="10:10">
      <c r="J138179" s="15"/>
    </row>
    <row r="138180" spans="10:10">
      <c r="J138180" s="15"/>
    </row>
    <row r="138181" spans="10:10">
      <c r="J138181" s="15"/>
    </row>
    <row r="138182" spans="10:10">
      <c r="J138182" s="15"/>
    </row>
    <row r="138183" spans="10:10">
      <c r="J138183" s="15"/>
    </row>
    <row r="138184" spans="10:10">
      <c r="J138184" s="15"/>
    </row>
    <row r="138185" spans="10:10">
      <c r="J138185" s="15"/>
    </row>
    <row r="138186" spans="10:10">
      <c r="J138186" s="15"/>
    </row>
    <row r="138187" spans="10:10">
      <c r="J138187" s="15"/>
    </row>
    <row r="138188" spans="10:10">
      <c r="J138188" s="15"/>
    </row>
    <row r="138189" spans="10:10">
      <c r="J138189" s="15"/>
    </row>
    <row r="138190" spans="10:10">
      <c r="J138190" s="15"/>
    </row>
    <row r="138191" spans="10:10">
      <c r="J138191" s="15"/>
    </row>
    <row r="138192" spans="10:10">
      <c r="J138192" s="15"/>
    </row>
    <row r="138193" spans="10:10">
      <c r="J138193" s="15"/>
    </row>
    <row r="138194" spans="10:10">
      <c r="J138194" s="15"/>
    </row>
    <row r="138195" spans="10:10">
      <c r="J138195" s="15"/>
    </row>
    <row r="138196" spans="10:10">
      <c r="J138196" s="15"/>
    </row>
    <row r="138197" spans="10:10">
      <c r="J138197" s="15"/>
    </row>
    <row r="138198" spans="10:10">
      <c r="J138198" s="15"/>
    </row>
    <row r="138199" spans="10:10">
      <c r="J138199" s="15"/>
    </row>
    <row r="138200" spans="10:10">
      <c r="J138200" s="15"/>
    </row>
    <row r="138201" spans="10:10">
      <c r="J138201" s="15"/>
    </row>
    <row r="138202" spans="10:10">
      <c r="J138202" s="15"/>
    </row>
    <row r="138203" spans="10:10">
      <c r="J138203" s="15"/>
    </row>
    <row r="138204" spans="10:10">
      <c r="J138204" s="15"/>
    </row>
    <row r="138205" spans="10:10">
      <c r="J138205" s="15"/>
    </row>
    <row r="138206" spans="10:10">
      <c r="J138206" s="15"/>
    </row>
    <row r="138207" spans="10:10">
      <c r="J138207" s="15"/>
    </row>
    <row r="138208" spans="10:10">
      <c r="J138208" s="15"/>
    </row>
    <row r="138209" spans="10:10">
      <c r="J138209" s="15"/>
    </row>
    <row r="138210" spans="10:10">
      <c r="J138210" s="15"/>
    </row>
    <row r="138211" spans="10:10">
      <c r="J138211" s="15"/>
    </row>
    <row r="138212" spans="10:10">
      <c r="J138212" s="15"/>
    </row>
    <row r="138213" spans="10:10">
      <c r="J138213" s="15"/>
    </row>
    <row r="138214" spans="10:10">
      <c r="J138214" s="15"/>
    </row>
    <row r="138215" spans="10:10">
      <c r="J138215" s="15"/>
    </row>
    <row r="138216" spans="10:10">
      <c r="J138216" s="15"/>
    </row>
    <row r="138217" spans="10:10">
      <c r="J138217" s="15"/>
    </row>
    <row r="138218" spans="10:10">
      <c r="J138218" s="15"/>
    </row>
    <row r="138219" spans="10:10">
      <c r="J138219" s="15"/>
    </row>
    <row r="138220" spans="10:10">
      <c r="J138220" s="15"/>
    </row>
    <row r="138221" spans="10:10">
      <c r="J138221" s="15"/>
    </row>
    <row r="138222" spans="10:10">
      <c r="J138222" s="15"/>
    </row>
    <row r="138223" spans="10:10">
      <c r="J138223" s="15"/>
    </row>
    <row r="138224" spans="10:10">
      <c r="J138224" s="15"/>
    </row>
    <row r="138225" spans="10:10">
      <c r="J138225" s="15"/>
    </row>
    <row r="138226" spans="10:10">
      <c r="J138226" s="15"/>
    </row>
    <row r="138227" spans="10:10">
      <c r="J138227" s="15"/>
    </row>
    <row r="138228" spans="10:10">
      <c r="J138228" s="15"/>
    </row>
    <row r="138229" spans="10:10">
      <c r="J138229" s="15"/>
    </row>
    <row r="138230" spans="10:10">
      <c r="J138230" s="15"/>
    </row>
    <row r="138231" spans="10:10">
      <c r="J138231" s="15"/>
    </row>
    <row r="138232" spans="10:10">
      <c r="J138232" s="15"/>
    </row>
    <row r="138233" spans="10:10">
      <c r="J138233" s="15"/>
    </row>
    <row r="138234" spans="10:10">
      <c r="J138234" s="15"/>
    </row>
    <row r="138235" spans="10:10">
      <c r="J138235" s="15"/>
    </row>
    <row r="138236" spans="10:10">
      <c r="J138236" s="15"/>
    </row>
    <row r="138237" spans="10:10">
      <c r="J138237" s="15"/>
    </row>
    <row r="138238" spans="10:10">
      <c r="J138238" s="15"/>
    </row>
    <row r="138239" spans="10:10">
      <c r="J138239" s="15"/>
    </row>
    <row r="138240" spans="10:10">
      <c r="J138240" s="15"/>
    </row>
    <row r="138241" spans="10:10">
      <c r="J138241" s="15"/>
    </row>
    <row r="138242" spans="10:10">
      <c r="J138242" s="15"/>
    </row>
    <row r="138243" spans="10:10">
      <c r="J138243" s="15"/>
    </row>
    <row r="138244" spans="10:10">
      <c r="J138244" s="15"/>
    </row>
    <row r="138245" spans="10:10">
      <c r="J138245" s="15"/>
    </row>
    <row r="138246" spans="10:10">
      <c r="J138246" s="15"/>
    </row>
    <row r="138247" spans="10:10">
      <c r="J138247" s="15"/>
    </row>
    <row r="138248" spans="10:10">
      <c r="J138248" s="15"/>
    </row>
    <row r="138249" spans="10:10">
      <c r="J138249" s="15"/>
    </row>
    <row r="138250" spans="10:10">
      <c r="J138250" s="15"/>
    </row>
    <row r="138251" spans="10:10">
      <c r="J138251" s="15"/>
    </row>
    <row r="138252" spans="10:10">
      <c r="J138252" s="15"/>
    </row>
    <row r="138253" spans="10:10">
      <c r="J138253" s="15"/>
    </row>
    <row r="138254" spans="10:10">
      <c r="J138254" s="15"/>
    </row>
    <row r="138255" spans="10:10">
      <c r="J138255" s="15"/>
    </row>
    <row r="138256" spans="10:10">
      <c r="J138256" s="15"/>
    </row>
    <row r="138257" spans="10:10">
      <c r="J138257" s="15"/>
    </row>
    <row r="138258" spans="10:10">
      <c r="J138258" s="15"/>
    </row>
    <row r="138259" spans="10:10">
      <c r="J138259" s="15"/>
    </row>
    <row r="138260" spans="10:10">
      <c r="J138260" s="15"/>
    </row>
    <row r="138261" spans="10:10">
      <c r="J138261" s="15"/>
    </row>
    <row r="138262" spans="10:10">
      <c r="J138262" s="15"/>
    </row>
    <row r="138263" spans="10:10">
      <c r="J138263" s="15"/>
    </row>
    <row r="138264" spans="10:10">
      <c r="J138264" s="15"/>
    </row>
    <row r="138265" spans="10:10">
      <c r="J138265" s="15"/>
    </row>
    <row r="138266" spans="10:10">
      <c r="J138266" s="15"/>
    </row>
    <row r="138267" spans="10:10">
      <c r="J138267" s="15"/>
    </row>
    <row r="138268" spans="10:10">
      <c r="J138268" s="15"/>
    </row>
    <row r="138269" spans="10:10">
      <c r="J138269" s="15"/>
    </row>
    <row r="138270" spans="10:10">
      <c r="J138270" s="15"/>
    </row>
    <row r="138271" spans="10:10">
      <c r="J138271" s="15"/>
    </row>
    <row r="138272" spans="10:10">
      <c r="J138272" s="15"/>
    </row>
    <row r="138273" spans="10:10">
      <c r="J138273" s="15"/>
    </row>
    <row r="138274" spans="10:10">
      <c r="J138274" s="15"/>
    </row>
    <row r="138275" spans="10:10">
      <c r="J138275" s="15"/>
    </row>
    <row r="138276" spans="10:10">
      <c r="J138276" s="15"/>
    </row>
    <row r="138277" spans="10:10">
      <c r="J138277" s="15"/>
    </row>
    <row r="138278" spans="10:10">
      <c r="J138278" s="15"/>
    </row>
    <row r="138279" spans="10:10">
      <c r="J138279" s="15"/>
    </row>
    <row r="138280" spans="10:10">
      <c r="J138280" s="15"/>
    </row>
    <row r="138281" spans="10:10">
      <c r="J138281" s="15"/>
    </row>
    <row r="138282" spans="10:10">
      <c r="J138282" s="15"/>
    </row>
    <row r="138283" spans="10:10">
      <c r="J138283" s="15"/>
    </row>
    <row r="138284" spans="10:10">
      <c r="J138284" s="15"/>
    </row>
    <row r="138285" spans="10:10">
      <c r="J138285" s="15"/>
    </row>
    <row r="138286" spans="10:10">
      <c r="J138286" s="15"/>
    </row>
    <row r="138287" spans="10:10">
      <c r="J138287" s="15"/>
    </row>
    <row r="138288" spans="10:10">
      <c r="J138288" s="15"/>
    </row>
    <row r="138289" spans="10:10">
      <c r="J138289" s="15"/>
    </row>
    <row r="138290" spans="10:10">
      <c r="J138290" s="15"/>
    </row>
    <row r="138291" spans="10:10">
      <c r="J138291" s="15"/>
    </row>
    <row r="138292" spans="10:10">
      <c r="J138292" s="15"/>
    </row>
    <row r="138293" spans="10:10">
      <c r="J138293" s="15"/>
    </row>
    <row r="138294" spans="10:10">
      <c r="J138294" s="15"/>
    </row>
    <row r="138295" spans="10:10">
      <c r="J138295" s="15"/>
    </row>
    <row r="138296" spans="10:10">
      <c r="J138296" s="15"/>
    </row>
    <row r="138297" spans="10:10">
      <c r="J138297" s="15"/>
    </row>
    <row r="138298" spans="10:10">
      <c r="J138298" s="15"/>
    </row>
    <row r="138299" spans="10:10">
      <c r="J138299" s="15"/>
    </row>
    <row r="138300" spans="10:10">
      <c r="J138300" s="15"/>
    </row>
    <row r="138301" spans="10:10">
      <c r="J138301" s="15"/>
    </row>
    <row r="138302" spans="10:10">
      <c r="J138302" s="15"/>
    </row>
    <row r="138303" spans="10:10">
      <c r="J138303" s="15"/>
    </row>
    <row r="138304" spans="10:10">
      <c r="J138304" s="15"/>
    </row>
    <row r="138305" spans="10:10">
      <c r="J138305" s="15"/>
    </row>
    <row r="138306" spans="10:10">
      <c r="J138306" s="15"/>
    </row>
    <row r="138307" spans="10:10">
      <c r="J138307" s="15"/>
    </row>
    <row r="138308" spans="10:10">
      <c r="J138308" s="15"/>
    </row>
    <row r="138309" spans="10:10">
      <c r="J138309" s="15"/>
    </row>
    <row r="138310" spans="10:10">
      <c r="J138310" s="15"/>
    </row>
    <row r="138311" spans="10:10">
      <c r="J138311" s="15"/>
    </row>
    <row r="138312" spans="10:10">
      <c r="J138312" s="15"/>
    </row>
    <row r="138313" spans="10:10">
      <c r="J138313" s="15"/>
    </row>
    <row r="138314" spans="10:10">
      <c r="J138314" s="15"/>
    </row>
    <row r="138315" spans="10:10">
      <c r="J138315" s="15"/>
    </row>
    <row r="138316" spans="10:10">
      <c r="J138316" s="15"/>
    </row>
    <row r="138317" spans="10:10">
      <c r="J138317" s="15"/>
    </row>
    <row r="138318" spans="10:10">
      <c r="J138318" s="15"/>
    </row>
    <row r="138319" spans="10:10">
      <c r="J138319" s="15"/>
    </row>
    <row r="138320" spans="10:10">
      <c r="J138320" s="15"/>
    </row>
    <row r="138321" spans="10:10">
      <c r="J138321" s="15"/>
    </row>
    <row r="138322" spans="10:10">
      <c r="J138322" s="15"/>
    </row>
    <row r="138323" spans="10:10">
      <c r="J138323" s="15"/>
    </row>
    <row r="138324" spans="10:10">
      <c r="J138324" s="15"/>
    </row>
    <row r="138325" spans="10:10">
      <c r="J138325" s="15"/>
    </row>
    <row r="138326" spans="10:10">
      <c r="J138326" s="15"/>
    </row>
    <row r="138327" spans="10:10">
      <c r="J138327" s="15"/>
    </row>
    <row r="138328" spans="10:10">
      <c r="J138328" s="15"/>
    </row>
    <row r="138329" spans="10:10">
      <c r="J138329" s="15"/>
    </row>
    <row r="138330" spans="10:10">
      <c r="J138330" s="15"/>
    </row>
    <row r="138331" spans="10:10">
      <c r="J138331" s="15"/>
    </row>
    <row r="138332" spans="10:10">
      <c r="J138332" s="15"/>
    </row>
    <row r="138333" spans="10:10">
      <c r="J138333" s="15"/>
    </row>
    <row r="138334" spans="10:10">
      <c r="J138334" s="15"/>
    </row>
    <row r="138335" spans="10:10">
      <c r="J138335" s="15"/>
    </row>
    <row r="138336" spans="10:10">
      <c r="J138336" s="15"/>
    </row>
    <row r="138337" spans="10:10">
      <c r="J138337" s="15"/>
    </row>
    <row r="138338" spans="10:10">
      <c r="J138338" s="15"/>
    </row>
    <row r="138339" spans="10:10">
      <c r="J138339" s="15"/>
    </row>
    <row r="138340" spans="10:10">
      <c r="J138340" s="15"/>
    </row>
    <row r="138341" spans="10:10">
      <c r="J138341" s="15"/>
    </row>
    <row r="138342" spans="10:10">
      <c r="J138342" s="15"/>
    </row>
    <row r="138343" spans="10:10">
      <c r="J138343" s="15"/>
    </row>
    <row r="138344" spans="10:10">
      <c r="J138344" s="15"/>
    </row>
    <row r="138345" spans="10:10">
      <c r="J138345" s="15"/>
    </row>
    <row r="138346" spans="10:10">
      <c r="J138346" s="15"/>
    </row>
    <row r="138347" spans="10:10">
      <c r="J138347" s="15"/>
    </row>
    <row r="138348" spans="10:10">
      <c r="J138348" s="15"/>
    </row>
    <row r="138349" spans="10:10">
      <c r="J138349" s="15"/>
    </row>
    <row r="138350" spans="10:10">
      <c r="J138350" s="15"/>
    </row>
    <row r="138351" spans="10:10">
      <c r="J138351" s="15"/>
    </row>
    <row r="138352" spans="10:10">
      <c r="J138352" s="15"/>
    </row>
    <row r="138353" spans="10:10">
      <c r="J138353" s="15"/>
    </row>
    <row r="138354" spans="10:10">
      <c r="J138354" s="15"/>
    </row>
    <row r="138355" spans="10:10">
      <c r="J138355" s="15"/>
    </row>
    <row r="138356" spans="10:10">
      <c r="J138356" s="15"/>
    </row>
    <row r="138357" spans="10:10">
      <c r="J138357" s="15"/>
    </row>
    <row r="138358" spans="10:10">
      <c r="J138358" s="15"/>
    </row>
    <row r="138359" spans="10:10">
      <c r="J138359" s="15"/>
    </row>
    <row r="138360" spans="10:10">
      <c r="J138360" s="15"/>
    </row>
    <row r="138361" spans="10:10">
      <c r="J138361" s="15"/>
    </row>
    <row r="138362" spans="10:10">
      <c r="J138362" s="15"/>
    </row>
    <row r="138363" spans="10:10">
      <c r="J138363" s="15"/>
    </row>
    <row r="138364" spans="10:10">
      <c r="J138364" s="15"/>
    </row>
    <row r="138365" spans="10:10">
      <c r="J138365" s="15"/>
    </row>
    <row r="138366" spans="10:10">
      <c r="J138366" s="15"/>
    </row>
    <row r="138367" spans="10:10">
      <c r="J138367" s="15"/>
    </row>
    <row r="138368" spans="10:10">
      <c r="J138368" s="15"/>
    </row>
    <row r="138369" spans="10:10">
      <c r="J138369" s="15"/>
    </row>
    <row r="138370" spans="10:10">
      <c r="J138370" s="15"/>
    </row>
    <row r="138371" spans="10:10">
      <c r="J138371" s="15"/>
    </row>
    <row r="138372" spans="10:10">
      <c r="J138372" s="15"/>
    </row>
    <row r="138373" spans="10:10">
      <c r="J138373" s="15"/>
    </row>
    <row r="138374" spans="10:10">
      <c r="J138374" s="15"/>
    </row>
    <row r="138375" spans="10:10">
      <c r="J138375" s="15"/>
    </row>
    <row r="138376" spans="10:10">
      <c r="J138376" s="15"/>
    </row>
    <row r="138377" spans="10:10">
      <c r="J138377" s="15"/>
    </row>
    <row r="138378" spans="10:10">
      <c r="J138378" s="15"/>
    </row>
    <row r="138379" spans="10:10">
      <c r="J138379" s="15"/>
    </row>
    <row r="138380" spans="10:10">
      <c r="J138380" s="15"/>
    </row>
    <row r="138381" spans="10:10">
      <c r="J138381" s="15"/>
    </row>
    <row r="138382" spans="10:10">
      <c r="J138382" s="15"/>
    </row>
    <row r="138383" spans="10:10">
      <c r="J138383" s="15"/>
    </row>
    <row r="138384" spans="10:10">
      <c r="J138384" s="15"/>
    </row>
    <row r="138385" spans="10:10">
      <c r="J138385" s="15"/>
    </row>
    <row r="138386" spans="10:10">
      <c r="J138386" s="15"/>
    </row>
    <row r="138387" spans="10:10">
      <c r="J138387" s="15"/>
    </row>
    <row r="138388" spans="10:10">
      <c r="J138388" s="15"/>
    </row>
    <row r="138389" spans="10:10">
      <c r="J138389" s="15"/>
    </row>
    <row r="138390" spans="10:10">
      <c r="J138390" s="15"/>
    </row>
    <row r="138391" spans="10:10">
      <c r="J138391" s="15"/>
    </row>
    <row r="138392" spans="10:10">
      <c r="J138392" s="15"/>
    </row>
    <row r="138393" spans="10:10">
      <c r="J138393" s="15"/>
    </row>
    <row r="138394" spans="10:10">
      <c r="J138394" s="15"/>
    </row>
    <row r="138395" spans="10:10">
      <c r="J138395" s="15"/>
    </row>
    <row r="138396" spans="10:10">
      <c r="J138396" s="15"/>
    </row>
    <row r="138397" spans="10:10">
      <c r="J138397" s="15"/>
    </row>
    <row r="138398" spans="10:10">
      <c r="J138398" s="15"/>
    </row>
    <row r="138399" spans="10:10">
      <c r="J138399" s="15"/>
    </row>
    <row r="138400" spans="10:10">
      <c r="J138400" s="15"/>
    </row>
    <row r="138401" spans="10:10">
      <c r="J138401" s="15"/>
    </row>
    <row r="138402" spans="10:10">
      <c r="J138402" s="15"/>
    </row>
    <row r="138403" spans="10:10">
      <c r="J138403" s="15"/>
    </row>
    <row r="138404" spans="10:10">
      <c r="J138404" s="15"/>
    </row>
    <row r="138405" spans="10:10">
      <c r="J138405" s="15"/>
    </row>
    <row r="138406" spans="10:10">
      <c r="J138406" s="15"/>
    </row>
    <row r="138407" spans="10:10">
      <c r="J138407" s="15"/>
    </row>
    <row r="138408" spans="10:10">
      <c r="J138408" s="15"/>
    </row>
    <row r="138409" spans="10:10">
      <c r="J138409" s="15"/>
    </row>
    <row r="138410" spans="10:10">
      <c r="J138410" s="15"/>
    </row>
    <row r="138411" spans="10:10">
      <c r="J138411" s="15"/>
    </row>
    <row r="138412" spans="10:10">
      <c r="J138412" s="15"/>
    </row>
    <row r="138413" spans="10:10">
      <c r="J138413" s="15"/>
    </row>
    <row r="138414" spans="10:10">
      <c r="J138414" s="15"/>
    </row>
    <row r="138415" spans="10:10">
      <c r="J138415" s="15"/>
    </row>
    <row r="138416" spans="10:10">
      <c r="J138416" s="15"/>
    </row>
    <row r="138417" spans="10:10">
      <c r="J138417" s="15"/>
    </row>
    <row r="138418" spans="10:10">
      <c r="J138418" s="15"/>
    </row>
    <row r="138419" spans="10:10">
      <c r="J138419" s="15"/>
    </row>
    <row r="138420" spans="10:10">
      <c r="J138420" s="15"/>
    </row>
    <row r="138421" spans="10:10">
      <c r="J138421" s="15"/>
    </row>
    <row r="138422" spans="10:10">
      <c r="J138422" s="15"/>
    </row>
    <row r="138423" spans="10:10">
      <c r="J138423" s="15"/>
    </row>
    <row r="138424" spans="10:10">
      <c r="J138424" s="15"/>
    </row>
    <row r="138425" spans="10:10">
      <c r="J138425" s="15"/>
    </row>
    <row r="138426" spans="10:10">
      <c r="J138426" s="15"/>
    </row>
    <row r="138427" spans="10:10">
      <c r="J138427" s="15"/>
    </row>
    <row r="138428" spans="10:10">
      <c r="J138428" s="15"/>
    </row>
    <row r="138429" spans="10:10">
      <c r="J138429" s="15"/>
    </row>
    <row r="138430" spans="10:10">
      <c r="J138430" s="15"/>
    </row>
    <row r="138431" spans="10:10">
      <c r="J138431" s="15"/>
    </row>
    <row r="138432" spans="10:10">
      <c r="J138432" s="15"/>
    </row>
    <row r="138433" spans="10:10">
      <c r="J138433" s="15"/>
    </row>
    <row r="138434" spans="10:10">
      <c r="J138434" s="15"/>
    </row>
    <row r="138435" spans="10:10">
      <c r="J138435" s="15"/>
    </row>
    <row r="138436" spans="10:10">
      <c r="J138436" s="15"/>
    </row>
    <row r="138437" spans="10:10">
      <c r="J138437" s="15"/>
    </row>
    <row r="138438" spans="10:10">
      <c r="J138438" s="15"/>
    </row>
    <row r="138439" spans="10:10">
      <c r="J138439" s="15"/>
    </row>
    <row r="138440" spans="10:10">
      <c r="J138440" s="15"/>
    </row>
    <row r="138441" spans="10:10">
      <c r="J138441" s="15"/>
    </row>
    <row r="138442" spans="10:10">
      <c r="J138442" s="15"/>
    </row>
    <row r="138443" spans="10:10">
      <c r="J138443" s="15"/>
    </row>
    <row r="138444" spans="10:10">
      <c r="J138444" s="15"/>
    </row>
    <row r="138445" spans="10:10">
      <c r="J138445" s="15"/>
    </row>
    <row r="138446" spans="10:10">
      <c r="J138446" s="15"/>
    </row>
    <row r="138447" spans="10:10">
      <c r="J138447" s="15"/>
    </row>
    <row r="138448" spans="10:10">
      <c r="J138448" s="15"/>
    </row>
    <row r="138449" spans="10:10">
      <c r="J138449" s="15"/>
    </row>
    <row r="138450" spans="10:10">
      <c r="J138450" s="15"/>
    </row>
    <row r="138451" spans="10:10">
      <c r="J138451" s="15"/>
    </row>
    <row r="138452" spans="10:10">
      <c r="J138452" s="15"/>
    </row>
    <row r="138453" spans="10:10">
      <c r="J138453" s="15"/>
    </row>
    <row r="138454" spans="10:10">
      <c r="J138454" s="15"/>
    </row>
    <row r="138455" spans="10:10">
      <c r="J138455" s="15"/>
    </row>
    <row r="138456" spans="10:10">
      <c r="J138456" s="15"/>
    </row>
    <row r="138457" spans="10:10">
      <c r="J138457" s="15"/>
    </row>
    <row r="138458" spans="10:10">
      <c r="J138458" s="15"/>
    </row>
    <row r="138459" spans="10:10">
      <c r="J138459" s="15"/>
    </row>
    <row r="138460" spans="10:10">
      <c r="J138460" s="15"/>
    </row>
    <row r="138461" spans="10:10">
      <c r="J138461" s="15"/>
    </row>
    <row r="138462" spans="10:10">
      <c r="J138462" s="15"/>
    </row>
    <row r="138463" spans="10:10">
      <c r="J138463" s="15"/>
    </row>
    <row r="138464" spans="10:10">
      <c r="J138464" s="15"/>
    </row>
    <row r="138465" spans="10:10">
      <c r="J138465" s="15"/>
    </row>
    <row r="138466" spans="10:10">
      <c r="J138466" s="15"/>
    </row>
    <row r="138467" spans="10:10">
      <c r="J138467" s="15"/>
    </row>
    <row r="138468" spans="10:10">
      <c r="J138468" s="15"/>
    </row>
    <row r="138469" spans="10:10">
      <c r="J138469" s="15"/>
    </row>
    <row r="138470" spans="10:10">
      <c r="J138470" s="15"/>
    </row>
    <row r="138471" spans="10:10">
      <c r="J138471" s="15"/>
    </row>
    <row r="138472" spans="10:10">
      <c r="J138472" s="15"/>
    </row>
    <row r="138473" spans="10:10">
      <c r="J138473" s="15"/>
    </row>
    <row r="138474" spans="10:10">
      <c r="J138474" s="15"/>
    </row>
    <row r="138475" spans="10:10">
      <c r="J138475" s="15"/>
    </row>
    <row r="138476" spans="10:10">
      <c r="J138476" s="15"/>
    </row>
    <row r="138477" spans="10:10">
      <c r="J138477" s="15"/>
    </row>
    <row r="138478" spans="10:10">
      <c r="J138478" s="15"/>
    </row>
    <row r="138479" spans="10:10">
      <c r="J138479" s="15"/>
    </row>
    <row r="138480" spans="10:10">
      <c r="J138480" s="15"/>
    </row>
    <row r="138481" spans="10:10">
      <c r="J138481" s="15"/>
    </row>
    <row r="138482" spans="10:10">
      <c r="J138482" s="15"/>
    </row>
    <row r="138483" spans="10:10">
      <c r="J138483" s="15"/>
    </row>
    <row r="138484" spans="10:10">
      <c r="J138484" s="15"/>
    </row>
    <row r="138485" spans="10:10">
      <c r="J138485" s="15"/>
    </row>
    <row r="138486" spans="10:10">
      <c r="J138486" s="15"/>
    </row>
    <row r="138487" spans="10:10">
      <c r="J138487" s="15"/>
    </row>
    <row r="138488" spans="10:10">
      <c r="J138488" s="15"/>
    </row>
    <row r="138489" spans="10:10">
      <c r="J138489" s="15"/>
    </row>
    <row r="138490" spans="10:10">
      <c r="J138490" s="15"/>
    </row>
    <row r="138491" spans="10:10">
      <c r="J138491" s="15"/>
    </row>
    <row r="138492" spans="10:10">
      <c r="J138492" s="15"/>
    </row>
    <row r="138493" spans="10:10">
      <c r="J138493" s="15"/>
    </row>
    <row r="138494" spans="10:10">
      <c r="J138494" s="15"/>
    </row>
    <row r="138495" spans="10:10">
      <c r="J138495" s="15"/>
    </row>
    <row r="138496" spans="10:10">
      <c r="J138496" s="15"/>
    </row>
    <row r="138497" spans="10:10">
      <c r="J138497" s="15"/>
    </row>
    <row r="138498" spans="10:10">
      <c r="J138498" s="15"/>
    </row>
    <row r="138499" spans="10:10">
      <c r="J138499" s="15"/>
    </row>
    <row r="138500" spans="10:10">
      <c r="J138500" s="15"/>
    </row>
    <row r="138501" spans="10:10">
      <c r="J138501" s="15"/>
    </row>
    <row r="138502" spans="10:10">
      <c r="J138502" s="15"/>
    </row>
    <row r="138503" spans="10:10">
      <c r="J138503" s="15"/>
    </row>
    <row r="138504" spans="10:10">
      <c r="J138504" s="15"/>
    </row>
    <row r="138505" spans="10:10">
      <c r="J138505" s="15"/>
    </row>
    <row r="138506" spans="10:10">
      <c r="J138506" s="15"/>
    </row>
    <row r="138507" spans="10:10">
      <c r="J138507" s="15"/>
    </row>
    <row r="138508" spans="10:10">
      <c r="J138508" s="15"/>
    </row>
    <row r="138509" spans="10:10">
      <c r="J138509" s="15"/>
    </row>
    <row r="138510" spans="10:10">
      <c r="J138510" s="15"/>
    </row>
    <row r="138511" spans="10:10">
      <c r="J138511" s="15"/>
    </row>
    <row r="138512" spans="10:10">
      <c r="J138512" s="15"/>
    </row>
    <row r="138513" spans="10:10">
      <c r="J138513" s="15"/>
    </row>
    <row r="138514" spans="10:10">
      <c r="J138514" s="15"/>
    </row>
    <row r="138515" spans="10:10">
      <c r="J138515" s="15"/>
    </row>
    <row r="138516" spans="10:10">
      <c r="J138516" s="15"/>
    </row>
    <row r="138517" spans="10:10">
      <c r="J138517" s="15"/>
    </row>
    <row r="138518" spans="10:10">
      <c r="J138518" s="15"/>
    </row>
    <row r="138519" spans="10:10">
      <c r="J138519" s="15"/>
    </row>
    <row r="138520" spans="10:10">
      <c r="J138520" s="15"/>
    </row>
    <row r="138521" spans="10:10">
      <c r="J138521" s="15"/>
    </row>
    <row r="138522" spans="10:10">
      <c r="J138522" s="15"/>
    </row>
    <row r="138523" spans="10:10">
      <c r="J138523" s="15"/>
    </row>
    <row r="138524" spans="10:10">
      <c r="J138524" s="15"/>
    </row>
    <row r="138525" spans="10:10">
      <c r="J138525" s="15"/>
    </row>
    <row r="138526" spans="10:10">
      <c r="J138526" s="15"/>
    </row>
    <row r="138527" spans="10:10">
      <c r="J138527" s="15"/>
    </row>
    <row r="138528" spans="10:10">
      <c r="J138528" s="15"/>
    </row>
    <row r="138529" spans="10:10">
      <c r="J138529" s="15"/>
    </row>
    <row r="138530" spans="10:10">
      <c r="J138530" s="15"/>
    </row>
    <row r="138531" spans="10:10">
      <c r="J138531" s="15"/>
    </row>
    <row r="138532" spans="10:10">
      <c r="J138532" s="15"/>
    </row>
    <row r="138533" spans="10:10">
      <c r="J138533" s="15"/>
    </row>
    <row r="138534" spans="10:10">
      <c r="J138534" s="15"/>
    </row>
    <row r="138535" spans="10:10">
      <c r="J138535" s="15"/>
    </row>
    <row r="138536" spans="10:10">
      <c r="J138536" s="15"/>
    </row>
    <row r="138537" spans="10:10">
      <c r="J138537" s="15"/>
    </row>
    <row r="138538" spans="10:10">
      <c r="J138538" s="15"/>
    </row>
    <row r="138539" spans="10:10">
      <c r="J138539" s="15"/>
    </row>
    <row r="138540" spans="10:10">
      <c r="J138540" s="15"/>
    </row>
    <row r="138541" spans="10:10">
      <c r="J138541" s="15"/>
    </row>
    <row r="138542" spans="10:10">
      <c r="J138542" s="15"/>
    </row>
    <row r="138543" spans="10:10">
      <c r="J138543" s="15"/>
    </row>
    <row r="138544" spans="10:10">
      <c r="J138544" s="15"/>
    </row>
    <row r="138545" spans="10:10">
      <c r="J138545" s="15"/>
    </row>
    <row r="138546" spans="10:10">
      <c r="J138546" s="15"/>
    </row>
    <row r="138547" spans="10:10">
      <c r="J138547" s="15"/>
    </row>
    <row r="138548" spans="10:10">
      <c r="J138548" s="15"/>
    </row>
    <row r="138549" spans="10:10">
      <c r="J138549" s="15"/>
    </row>
    <row r="138550" spans="10:10">
      <c r="J138550" s="15"/>
    </row>
    <row r="138551" spans="10:10">
      <c r="J138551" s="15"/>
    </row>
    <row r="138552" spans="10:10">
      <c r="J138552" s="15"/>
    </row>
    <row r="138553" spans="10:10">
      <c r="J138553" s="15"/>
    </row>
    <row r="138554" spans="10:10">
      <c r="J138554" s="15"/>
    </row>
    <row r="138555" spans="10:10">
      <c r="J138555" s="15"/>
    </row>
    <row r="138556" spans="10:10">
      <c r="J138556" s="15"/>
    </row>
    <row r="138557" spans="10:10">
      <c r="J138557" s="15"/>
    </row>
    <row r="138558" spans="10:10">
      <c r="J138558" s="15"/>
    </row>
    <row r="138559" spans="10:10">
      <c r="J138559" s="15"/>
    </row>
    <row r="138560" spans="10:10">
      <c r="J138560" s="15"/>
    </row>
    <row r="138561" spans="10:10">
      <c r="J138561" s="15"/>
    </row>
    <row r="138562" spans="10:10">
      <c r="J138562" s="15"/>
    </row>
    <row r="138563" spans="10:10">
      <c r="J138563" s="15"/>
    </row>
    <row r="138564" spans="10:10">
      <c r="J138564" s="15"/>
    </row>
    <row r="138565" spans="10:10">
      <c r="J138565" s="15"/>
    </row>
    <row r="138566" spans="10:10">
      <c r="J138566" s="15"/>
    </row>
    <row r="138567" spans="10:10">
      <c r="J138567" s="15"/>
    </row>
    <row r="138568" spans="10:10">
      <c r="J138568" s="15"/>
    </row>
    <row r="138569" spans="10:10">
      <c r="J138569" s="15"/>
    </row>
    <row r="138570" spans="10:10">
      <c r="J138570" s="15"/>
    </row>
    <row r="138571" spans="10:10">
      <c r="J138571" s="15"/>
    </row>
    <row r="138572" spans="10:10">
      <c r="J138572" s="15"/>
    </row>
    <row r="138573" spans="10:10">
      <c r="J138573" s="15"/>
    </row>
    <row r="138574" spans="10:10">
      <c r="J138574" s="15"/>
    </row>
    <row r="138575" spans="10:10">
      <c r="J138575" s="15"/>
    </row>
    <row r="138576" spans="10:10">
      <c r="J138576" s="15"/>
    </row>
    <row r="138577" spans="10:10">
      <c r="J138577" s="15"/>
    </row>
    <row r="138578" spans="10:10">
      <c r="J138578" s="15"/>
    </row>
    <row r="138579" spans="10:10">
      <c r="J138579" s="15"/>
    </row>
    <row r="138580" spans="10:10">
      <c r="J138580" s="15"/>
    </row>
    <row r="138581" spans="10:10">
      <c r="J138581" s="15"/>
    </row>
    <row r="138582" spans="10:10">
      <c r="J138582" s="15"/>
    </row>
    <row r="138583" spans="10:10">
      <c r="J138583" s="15"/>
    </row>
    <row r="138584" spans="10:10">
      <c r="J138584" s="15"/>
    </row>
    <row r="138585" spans="10:10">
      <c r="J138585" s="15"/>
    </row>
    <row r="138586" spans="10:10">
      <c r="J138586" s="15"/>
    </row>
    <row r="138587" spans="10:10">
      <c r="J138587" s="15"/>
    </row>
    <row r="138588" spans="10:10">
      <c r="J138588" s="15"/>
    </row>
    <row r="138589" spans="10:10">
      <c r="J138589" s="15"/>
    </row>
    <row r="138590" spans="10:10">
      <c r="J138590" s="15"/>
    </row>
    <row r="138591" spans="10:10">
      <c r="J138591" s="15"/>
    </row>
    <row r="138592" spans="10:10">
      <c r="J138592" s="15"/>
    </row>
    <row r="138593" spans="10:10">
      <c r="J138593" s="15"/>
    </row>
    <row r="138594" spans="10:10">
      <c r="J138594" s="15"/>
    </row>
    <row r="138595" spans="10:10">
      <c r="J138595" s="15"/>
    </row>
    <row r="138596" spans="10:10">
      <c r="J138596" s="15"/>
    </row>
    <row r="138597" spans="10:10">
      <c r="J138597" s="15"/>
    </row>
    <row r="138598" spans="10:10">
      <c r="J138598" s="15"/>
    </row>
    <row r="138599" spans="10:10">
      <c r="J138599" s="15"/>
    </row>
    <row r="138600" spans="10:10">
      <c r="J138600" s="15"/>
    </row>
    <row r="138601" spans="10:10">
      <c r="J138601" s="15"/>
    </row>
    <row r="138602" spans="10:10">
      <c r="J138602" s="15"/>
    </row>
    <row r="138603" spans="10:10">
      <c r="J138603" s="15"/>
    </row>
    <row r="138604" spans="10:10">
      <c r="J138604" s="15"/>
    </row>
    <row r="138605" spans="10:10">
      <c r="J138605" s="15"/>
    </row>
    <row r="138606" spans="10:10">
      <c r="J138606" s="15"/>
    </row>
    <row r="138607" spans="10:10">
      <c r="J138607" s="15"/>
    </row>
    <row r="138608" spans="10:10">
      <c r="J138608" s="15"/>
    </row>
    <row r="138609" spans="10:10">
      <c r="J138609" s="15"/>
    </row>
    <row r="138610" spans="10:10">
      <c r="J138610" s="15"/>
    </row>
    <row r="138611" spans="10:10">
      <c r="J138611" s="15"/>
    </row>
    <row r="138612" spans="10:10">
      <c r="J138612" s="15"/>
    </row>
    <row r="138613" spans="10:10">
      <c r="J138613" s="15"/>
    </row>
    <row r="138614" spans="10:10">
      <c r="J138614" s="15"/>
    </row>
    <row r="138615" spans="10:10">
      <c r="J138615" s="15"/>
    </row>
    <row r="138616" spans="10:10">
      <c r="J138616" s="15"/>
    </row>
    <row r="138617" spans="10:10">
      <c r="J138617" s="15"/>
    </row>
    <row r="138618" spans="10:10">
      <c r="J138618" s="15"/>
    </row>
    <row r="138619" spans="10:10">
      <c r="J138619" s="15"/>
    </row>
    <row r="138620" spans="10:10">
      <c r="J138620" s="15"/>
    </row>
    <row r="138621" spans="10:10">
      <c r="J138621" s="15"/>
    </row>
    <row r="138622" spans="10:10">
      <c r="J138622" s="15"/>
    </row>
    <row r="138623" spans="10:10">
      <c r="J138623" s="15"/>
    </row>
    <row r="138624" spans="10:10">
      <c r="J138624" s="15"/>
    </row>
    <row r="138625" spans="10:10">
      <c r="J138625" s="15"/>
    </row>
    <row r="138626" spans="10:10">
      <c r="J138626" s="15"/>
    </row>
    <row r="138627" spans="10:10">
      <c r="J138627" s="15"/>
    </row>
    <row r="138628" spans="10:10">
      <c r="J138628" s="15"/>
    </row>
    <row r="138629" spans="10:10">
      <c r="J138629" s="15"/>
    </row>
    <row r="138630" spans="10:10">
      <c r="J138630" s="15"/>
    </row>
    <row r="138631" spans="10:10">
      <c r="J138631" s="15"/>
    </row>
    <row r="138632" spans="10:10">
      <c r="J138632" s="15"/>
    </row>
    <row r="138633" spans="10:10">
      <c r="J138633" s="15"/>
    </row>
    <row r="138634" spans="10:10">
      <c r="J138634" s="15"/>
    </row>
    <row r="138635" spans="10:10">
      <c r="J138635" s="15"/>
    </row>
    <row r="138636" spans="10:10">
      <c r="J138636" s="15"/>
    </row>
    <row r="138637" spans="10:10">
      <c r="J138637" s="15"/>
    </row>
    <row r="138638" spans="10:10">
      <c r="J138638" s="15"/>
    </row>
    <row r="138639" spans="10:10">
      <c r="J138639" s="15"/>
    </row>
    <row r="138640" spans="10:10">
      <c r="J138640" s="15"/>
    </row>
    <row r="138641" spans="10:10">
      <c r="J138641" s="15"/>
    </row>
    <row r="138642" spans="10:10">
      <c r="J138642" s="15"/>
    </row>
    <row r="138643" spans="10:10">
      <c r="J138643" s="15"/>
    </row>
    <row r="138644" spans="10:10">
      <c r="J138644" s="15"/>
    </row>
    <row r="138645" spans="10:10">
      <c r="J138645" s="15"/>
    </row>
    <row r="138646" spans="10:10">
      <c r="J138646" s="15"/>
    </row>
    <row r="138647" spans="10:10">
      <c r="J138647" s="15"/>
    </row>
    <row r="138648" spans="10:10">
      <c r="J138648" s="15"/>
    </row>
    <row r="138649" spans="10:10">
      <c r="J138649" s="15"/>
    </row>
    <row r="138650" spans="10:10">
      <c r="J138650" s="15"/>
    </row>
    <row r="138651" spans="10:10">
      <c r="J138651" s="15"/>
    </row>
    <row r="138652" spans="10:10">
      <c r="J138652" s="15"/>
    </row>
    <row r="138653" spans="10:10">
      <c r="J138653" s="15"/>
    </row>
    <row r="138654" spans="10:10">
      <c r="J138654" s="15"/>
    </row>
    <row r="138655" spans="10:10">
      <c r="J138655" s="15"/>
    </row>
    <row r="138656" spans="10:10">
      <c r="J138656" s="15"/>
    </row>
    <row r="138657" spans="10:10">
      <c r="J138657" s="15"/>
    </row>
    <row r="138658" spans="10:10">
      <c r="J138658" s="15"/>
    </row>
    <row r="138659" spans="10:10">
      <c r="J138659" s="15"/>
    </row>
    <row r="138660" spans="10:10">
      <c r="J138660" s="15"/>
    </row>
    <row r="138661" spans="10:10">
      <c r="J138661" s="15"/>
    </row>
    <row r="138662" spans="10:10">
      <c r="J138662" s="15"/>
    </row>
    <row r="138663" spans="10:10">
      <c r="J138663" s="15"/>
    </row>
    <row r="138664" spans="10:10">
      <c r="J138664" s="15"/>
    </row>
    <row r="138665" spans="10:10">
      <c r="J138665" s="15"/>
    </row>
    <row r="138666" spans="10:10">
      <c r="J138666" s="15"/>
    </row>
    <row r="138667" spans="10:10">
      <c r="J138667" s="15"/>
    </row>
    <row r="138668" spans="10:10">
      <c r="J138668" s="15"/>
    </row>
    <row r="138669" spans="10:10">
      <c r="J138669" s="15"/>
    </row>
    <row r="138670" spans="10:10">
      <c r="J138670" s="15"/>
    </row>
    <row r="138671" spans="10:10">
      <c r="J138671" s="15"/>
    </row>
    <row r="138672" spans="10:10">
      <c r="J138672" s="15"/>
    </row>
    <row r="138673" spans="10:10">
      <c r="J138673" s="15"/>
    </row>
    <row r="138674" spans="10:10">
      <c r="J138674" s="15"/>
    </row>
    <row r="138675" spans="10:10">
      <c r="J138675" s="15"/>
    </row>
    <row r="138676" spans="10:10">
      <c r="J138676" s="15"/>
    </row>
    <row r="138677" spans="10:10">
      <c r="J138677" s="15"/>
    </row>
    <row r="138678" spans="10:10">
      <c r="J138678" s="15"/>
    </row>
    <row r="138679" spans="10:10">
      <c r="J138679" s="15"/>
    </row>
    <row r="138680" spans="10:10">
      <c r="J138680" s="15"/>
    </row>
    <row r="138681" spans="10:10">
      <c r="J138681" s="15"/>
    </row>
    <row r="138682" spans="10:10">
      <c r="J138682" s="15"/>
    </row>
    <row r="138683" spans="10:10">
      <c r="J138683" s="15"/>
    </row>
    <row r="138684" spans="10:10">
      <c r="J138684" s="15"/>
    </row>
    <row r="138685" spans="10:10">
      <c r="J138685" s="15"/>
    </row>
    <row r="138686" spans="10:10">
      <c r="J138686" s="15"/>
    </row>
    <row r="138687" spans="10:10">
      <c r="J138687" s="15"/>
    </row>
    <row r="138688" spans="10:10">
      <c r="J138688" s="15"/>
    </row>
    <row r="138689" spans="10:10">
      <c r="J138689" s="15"/>
    </row>
    <row r="138690" spans="10:10">
      <c r="J138690" s="15"/>
    </row>
    <row r="138691" spans="10:10">
      <c r="J138691" s="15"/>
    </row>
    <row r="138692" spans="10:10">
      <c r="J138692" s="15"/>
    </row>
    <row r="138693" spans="10:10">
      <c r="J138693" s="15"/>
    </row>
    <row r="138694" spans="10:10">
      <c r="J138694" s="15"/>
    </row>
    <row r="138695" spans="10:10">
      <c r="J138695" s="15"/>
    </row>
    <row r="138696" spans="10:10">
      <c r="J138696" s="15"/>
    </row>
    <row r="138697" spans="10:10">
      <c r="J138697" s="15"/>
    </row>
    <row r="138698" spans="10:10">
      <c r="J138698" s="15"/>
    </row>
    <row r="138699" spans="10:10">
      <c r="J138699" s="15"/>
    </row>
    <row r="138700" spans="10:10">
      <c r="J138700" s="15"/>
    </row>
    <row r="138701" spans="10:10">
      <c r="J138701" s="15"/>
    </row>
    <row r="138702" spans="10:10">
      <c r="J138702" s="15"/>
    </row>
    <row r="138703" spans="10:10">
      <c r="J138703" s="15"/>
    </row>
    <row r="138704" spans="10:10">
      <c r="J138704" s="15"/>
    </row>
    <row r="138705" spans="10:10">
      <c r="J138705" s="15"/>
    </row>
    <row r="138706" spans="10:10">
      <c r="J138706" s="15"/>
    </row>
    <row r="138707" spans="10:10">
      <c r="J138707" s="15"/>
    </row>
    <row r="138708" spans="10:10">
      <c r="J138708" s="15"/>
    </row>
    <row r="138709" spans="10:10">
      <c r="J138709" s="15"/>
    </row>
    <row r="138710" spans="10:10">
      <c r="J138710" s="15"/>
    </row>
    <row r="138711" spans="10:10">
      <c r="J138711" s="15"/>
    </row>
    <row r="138712" spans="10:10">
      <c r="J138712" s="15"/>
    </row>
    <row r="138713" spans="10:10">
      <c r="J138713" s="15"/>
    </row>
    <row r="138714" spans="10:10">
      <c r="J138714" s="15"/>
    </row>
    <row r="138715" spans="10:10">
      <c r="J138715" s="15"/>
    </row>
    <row r="138716" spans="10:10">
      <c r="J138716" s="15"/>
    </row>
    <row r="138717" spans="10:10">
      <c r="J138717" s="15"/>
    </row>
    <row r="138718" spans="10:10">
      <c r="J138718" s="15"/>
    </row>
    <row r="138719" spans="10:10">
      <c r="J138719" s="15"/>
    </row>
    <row r="138720" spans="10:10">
      <c r="J138720" s="15"/>
    </row>
    <row r="138721" spans="10:10">
      <c r="J138721" s="15"/>
    </row>
    <row r="138722" spans="10:10">
      <c r="J138722" s="15"/>
    </row>
    <row r="138723" spans="10:10">
      <c r="J138723" s="15"/>
    </row>
    <row r="138724" spans="10:10">
      <c r="J138724" s="15"/>
    </row>
    <row r="138725" spans="10:10">
      <c r="J138725" s="15"/>
    </row>
    <row r="138726" spans="10:10">
      <c r="J138726" s="15"/>
    </row>
    <row r="138727" spans="10:10">
      <c r="J138727" s="15"/>
    </row>
    <row r="138728" spans="10:10">
      <c r="J138728" s="15"/>
    </row>
    <row r="138729" spans="10:10">
      <c r="J138729" s="15"/>
    </row>
    <row r="138730" spans="10:10">
      <c r="J138730" s="15"/>
    </row>
    <row r="138731" spans="10:10">
      <c r="J138731" s="15"/>
    </row>
    <row r="138732" spans="10:10">
      <c r="J138732" s="15"/>
    </row>
    <row r="138733" spans="10:10">
      <c r="J138733" s="15"/>
    </row>
    <row r="138734" spans="10:10">
      <c r="J138734" s="15"/>
    </row>
    <row r="138735" spans="10:10">
      <c r="J138735" s="15"/>
    </row>
    <row r="138736" spans="10:10">
      <c r="J138736" s="15"/>
    </row>
    <row r="138737" spans="10:10">
      <c r="J138737" s="15"/>
    </row>
    <row r="138738" spans="10:10">
      <c r="J138738" s="15"/>
    </row>
    <row r="138739" spans="10:10">
      <c r="J138739" s="15"/>
    </row>
    <row r="138740" spans="10:10">
      <c r="J138740" s="15"/>
    </row>
    <row r="138741" spans="10:10">
      <c r="J138741" s="15"/>
    </row>
    <row r="138742" spans="10:10">
      <c r="J138742" s="15"/>
    </row>
    <row r="138743" spans="10:10">
      <c r="J138743" s="15"/>
    </row>
    <row r="138744" spans="10:10">
      <c r="J138744" s="15"/>
    </row>
    <row r="138745" spans="10:10">
      <c r="J138745" s="15"/>
    </row>
    <row r="138746" spans="10:10">
      <c r="J138746" s="15"/>
    </row>
    <row r="138747" spans="10:10">
      <c r="J138747" s="15"/>
    </row>
    <row r="138748" spans="10:10">
      <c r="J138748" s="15"/>
    </row>
    <row r="138749" spans="10:10">
      <c r="J138749" s="15"/>
    </row>
    <row r="138750" spans="10:10">
      <c r="J138750" s="15"/>
    </row>
    <row r="138751" spans="10:10">
      <c r="J138751" s="15"/>
    </row>
    <row r="138752" spans="10:10">
      <c r="J138752" s="15"/>
    </row>
    <row r="138753" spans="10:10">
      <c r="J138753" s="15"/>
    </row>
    <row r="138754" spans="10:10">
      <c r="J138754" s="15"/>
    </row>
    <row r="138755" spans="10:10">
      <c r="J138755" s="15"/>
    </row>
    <row r="138756" spans="10:10">
      <c r="J138756" s="15"/>
    </row>
    <row r="138757" spans="10:10">
      <c r="J138757" s="15"/>
    </row>
    <row r="138758" spans="10:10">
      <c r="J138758" s="15"/>
    </row>
    <row r="138759" spans="10:10">
      <c r="J138759" s="15"/>
    </row>
    <row r="138760" spans="10:10">
      <c r="J138760" s="15"/>
    </row>
    <row r="138761" spans="10:10">
      <c r="J138761" s="15"/>
    </row>
    <row r="138762" spans="10:10">
      <c r="J138762" s="15"/>
    </row>
    <row r="138763" spans="10:10">
      <c r="J138763" s="15"/>
    </row>
    <row r="138764" spans="10:10">
      <c r="J138764" s="15"/>
    </row>
    <row r="138765" spans="10:10">
      <c r="J138765" s="15"/>
    </row>
    <row r="138766" spans="10:10">
      <c r="J138766" s="15"/>
    </row>
    <row r="138767" spans="10:10">
      <c r="J138767" s="15"/>
    </row>
    <row r="138768" spans="10:10">
      <c r="J138768" s="15"/>
    </row>
    <row r="138769" spans="10:10">
      <c r="J138769" s="15"/>
    </row>
    <row r="138770" spans="10:10">
      <c r="J138770" s="15"/>
    </row>
    <row r="138771" spans="10:10">
      <c r="J138771" s="15"/>
    </row>
    <row r="138772" spans="10:10">
      <c r="J138772" s="15"/>
    </row>
    <row r="138773" spans="10:10">
      <c r="J138773" s="15"/>
    </row>
    <row r="138774" spans="10:10">
      <c r="J138774" s="15"/>
    </row>
    <row r="138775" spans="10:10">
      <c r="J138775" s="15"/>
    </row>
    <row r="138776" spans="10:10">
      <c r="J138776" s="15"/>
    </row>
    <row r="138777" spans="10:10">
      <c r="J138777" s="15"/>
    </row>
    <row r="138778" spans="10:10">
      <c r="J138778" s="15"/>
    </row>
    <row r="138779" spans="10:10">
      <c r="J138779" s="15"/>
    </row>
    <row r="138780" spans="10:10">
      <c r="J138780" s="15"/>
    </row>
    <row r="138781" spans="10:10">
      <c r="J138781" s="15"/>
    </row>
    <row r="138782" spans="10:10">
      <c r="J138782" s="15"/>
    </row>
    <row r="138783" spans="10:10">
      <c r="J138783" s="15"/>
    </row>
    <row r="138784" spans="10:10">
      <c r="J138784" s="15"/>
    </row>
    <row r="138785" spans="10:10">
      <c r="J138785" s="15"/>
    </row>
    <row r="138786" spans="10:10">
      <c r="J138786" s="15"/>
    </row>
    <row r="138787" spans="10:10">
      <c r="J138787" s="15"/>
    </row>
    <row r="138788" spans="10:10">
      <c r="J138788" s="15"/>
    </row>
    <row r="138789" spans="10:10">
      <c r="J138789" s="15"/>
    </row>
    <row r="138790" spans="10:10">
      <c r="J138790" s="15"/>
    </row>
    <row r="138791" spans="10:10">
      <c r="J138791" s="15"/>
    </row>
    <row r="138792" spans="10:10">
      <c r="J138792" s="15"/>
    </row>
    <row r="138793" spans="10:10">
      <c r="J138793" s="15"/>
    </row>
    <row r="138794" spans="10:10">
      <c r="J138794" s="15"/>
    </row>
    <row r="138795" spans="10:10">
      <c r="J138795" s="15"/>
    </row>
    <row r="138796" spans="10:10">
      <c r="J138796" s="15"/>
    </row>
    <row r="138797" spans="10:10">
      <c r="J138797" s="15"/>
    </row>
    <row r="138798" spans="10:10">
      <c r="J138798" s="15"/>
    </row>
    <row r="138799" spans="10:10">
      <c r="J138799" s="15"/>
    </row>
    <row r="138800" spans="10:10">
      <c r="J138800" s="15"/>
    </row>
    <row r="138801" spans="10:10">
      <c r="J138801" s="15"/>
    </row>
    <row r="138802" spans="10:10">
      <c r="J138802" s="15"/>
    </row>
    <row r="138803" spans="10:10">
      <c r="J138803" s="15"/>
    </row>
    <row r="138804" spans="10:10">
      <c r="J138804" s="15"/>
    </row>
    <row r="138805" spans="10:10">
      <c r="J138805" s="15"/>
    </row>
    <row r="138806" spans="10:10">
      <c r="J138806" s="15"/>
    </row>
    <row r="138807" spans="10:10">
      <c r="J138807" s="15"/>
    </row>
    <row r="138808" spans="10:10">
      <c r="J138808" s="15"/>
    </row>
    <row r="138809" spans="10:10">
      <c r="J138809" s="15"/>
    </row>
    <row r="138810" spans="10:10">
      <c r="J138810" s="15"/>
    </row>
    <row r="138811" spans="10:10">
      <c r="J138811" s="15"/>
    </row>
    <row r="138812" spans="10:10">
      <c r="J138812" s="15"/>
    </row>
    <row r="138813" spans="10:10">
      <c r="J138813" s="15"/>
    </row>
    <row r="138814" spans="10:10">
      <c r="J138814" s="15"/>
    </row>
    <row r="138815" spans="10:10">
      <c r="J138815" s="15"/>
    </row>
    <row r="138816" spans="10:10">
      <c r="J138816" s="15"/>
    </row>
    <row r="138817" spans="10:10">
      <c r="J138817" s="15"/>
    </row>
    <row r="138818" spans="10:10">
      <c r="J138818" s="15"/>
    </row>
    <row r="138819" spans="10:10">
      <c r="J138819" s="15"/>
    </row>
    <row r="138820" spans="10:10">
      <c r="J138820" s="15"/>
    </row>
    <row r="138821" spans="10:10">
      <c r="J138821" s="15"/>
    </row>
    <row r="138822" spans="10:10">
      <c r="J138822" s="15"/>
    </row>
    <row r="138823" spans="10:10">
      <c r="J138823" s="15"/>
    </row>
    <row r="138824" spans="10:10">
      <c r="J138824" s="15"/>
    </row>
    <row r="138825" spans="10:10">
      <c r="J138825" s="15"/>
    </row>
    <row r="138826" spans="10:10">
      <c r="J138826" s="15"/>
    </row>
    <row r="138827" spans="10:10">
      <c r="J138827" s="15"/>
    </row>
    <row r="138828" spans="10:10">
      <c r="J138828" s="15"/>
    </row>
    <row r="138829" spans="10:10">
      <c r="J138829" s="15"/>
    </row>
    <row r="138830" spans="10:10">
      <c r="J138830" s="15"/>
    </row>
    <row r="138831" spans="10:10">
      <c r="J138831" s="15"/>
    </row>
    <row r="138832" spans="10:10">
      <c r="J138832" s="15"/>
    </row>
    <row r="138833" spans="10:10">
      <c r="J138833" s="15"/>
    </row>
    <row r="138834" spans="10:10">
      <c r="J138834" s="15"/>
    </row>
    <row r="138835" spans="10:10">
      <c r="J138835" s="15"/>
    </row>
    <row r="138836" spans="10:10">
      <c r="J138836" s="15"/>
    </row>
    <row r="138837" spans="10:10">
      <c r="J138837" s="15"/>
    </row>
    <row r="138838" spans="10:10">
      <c r="J138838" s="15"/>
    </row>
    <row r="138839" spans="10:10">
      <c r="J138839" s="15"/>
    </row>
    <row r="138840" spans="10:10">
      <c r="J138840" s="15"/>
    </row>
    <row r="138841" spans="10:10">
      <c r="J138841" s="15"/>
    </row>
    <row r="138842" spans="10:10">
      <c r="J138842" s="15"/>
    </row>
    <row r="138843" spans="10:10">
      <c r="J138843" s="15"/>
    </row>
    <row r="138844" spans="10:10">
      <c r="J138844" s="15"/>
    </row>
    <row r="138845" spans="10:10">
      <c r="J138845" s="15"/>
    </row>
    <row r="138846" spans="10:10">
      <c r="J138846" s="15"/>
    </row>
    <row r="138847" spans="10:10">
      <c r="J138847" s="15"/>
    </row>
    <row r="138848" spans="10:10">
      <c r="J138848" s="15"/>
    </row>
    <row r="138849" spans="10:10">
      <c r="J138849" s="15"/>
    </row>
    <row r="138850" spans="10:10">
      <c r="J138850" s="15"/>
    </row>
    <row r="138851" spans="10:10">
      <c r="J138851" s="15"/>
    </row>
    <row r="138852" spans="10:10">
      <c r="J138852" s="15"/>
    </row>
    <row r="138853" spans="10:10">
      <c r="J138853" s="15"/>
    </row>
    <row r="138854" spans="10:10">
      <c r="J138854" s="15"/>
    </row>
    <row r="138855" spans="10:10">
      <c r="J138855" s="15"/>
    </row>
    <row r="138856" spans="10:10">
      <c r="J138856" s="15"/>
    </row>
    <row r="138857" spans="10:10">
      <c r="J138857" s="15"/>
    </row>
    <row r="138858" spans="10:10">
      <c r="J138858" s="15"/>
    </row>
    <row r="138859" spans="10:10">
      <c r="J138859" s="15"/>
    </row>
    <row r="138860" spans="10:10">
      <c r="J138860" s="15"/>
    </row>
    <row r="138861" spans="10:10">
      <c r="J138861" s="15"/>
    </row>
    <row r="138862" spans="10:10">
      <c r="J138862" s="15"/>
    </row>
    <row r="138863" spans="10:10">
      <c r="J138863" s="15"/>
    </row>
    <row r="138864" spans="10:10">
      <c r="J138864" s="15"/>
    </row>
    <row r="138865" spans="10:10">
      <c r="J138865" s="15"/>
    </row>
    <row r="138866" spans="10:10">
      <c r="J138866" s="15"/>
    </row>
    <row r="138867" spans="10:10">
      <c r="J138867" s="15"/>
    </row>
    <row r="138868" spans="10:10">
      <c r="J138868" s="15"/>
    </row>
    <row r="138869" spans="10:10">
      <c r="J138869" s="15"/>
    </row>
    <row r="138870" spans="10:10">
      <c r="J138870" s="15"/>
    </row>
    <row r="138871" spans="10:10">
      <c r="J138871" s="15"/>
    </row>
    <row r="138872" spans="10:10">
      <c r="J138872" s="15"/>
    </row>
    <row r="138873" spans="10:10">
      <c r="J138873" s="15"/>
    </row>
    <row r="138874" spans="10:10">
      <c r="J138874" s="15"/>
    </row>
    <row r="138875" spans="10:10">
      <c r="J138875" s="15"/>
    </row>
    <row r="138876" spans="10:10">
      <c r="J138876" s="15"/>
    </row>
    <row r="138877" spans="10:10">
      <c r="J138877" s="15"/>
    </row>
    <row r="138878" spans="10:10">
      <c r="J138878" s="15"/>
    </row>
    <row r="138879" spans="10:10">
      <c r="J138879" s="15"/>
    </row>
    <row r="138880" spans="10:10">
      <c r="J138880" s="15"/>
    </row>
    <row r="138881" spans="10:10">
      <c r="J138881" s="15"/>
    </row>
    <row r="138882" spans="10:10">
      <c r="J138882" s="15"/>
    </row>
    <row r="138883" spans="10:10">
      <c r="J138883" s="15"/>
    </row>
    <row r="138884" spans="10:10">
      <c r="J138884" s="15"/>
    </row>
    <row r="138885" spans="10:10">
      <c r="J138885" s="15"/>
    </row>
    <row r="138886" spans="10:10">
      <c r="J138886" s="15"/>
    </row>
    <row r="138887" spans="10:10">
      <c r="J138887" s="15"/>
    </row>
    <row r="138888" spans="10:10">
      <c r="J138888" s="15"/>
    </row>
    <row r="138889" spans="10:10">
      <c r="J138889" s="15"/>
    </row>
    <row r="138890" spans="10:10">
      <c r="J138890" s="15"/>
    </row>
    <row r="138891" spans="10:10">
      <c r="J138891" s="15"/>
    </row>
    <row r="138892" spans="10:10">
      <c r="J138892" s="15"/>
    </row>
    <row r="138893" spans="10:10">
      <c r="J138893" s="15"/>
    </row>
    <row r="138894" spans="10:10">
      <c r="J138894" s="15"/>
    </row>
    <row r="138895" spans="10:10">
      <c r="J138895" s="15"/>
    </row>
    <row r="138896" spans="10:10">
      <c r="J138896" s="15"/>
    </row>
    <row r="138897" spans="10:10">
      <c r="J138897" s="15"/>
    </row>
    <row r="138898" spans="10:10">
      <c r="J138898" s="15"/>
    </row>
    <row r="138899" spans="10:10">
      <c r="J138899" s="15"/>
    </row>
    <row r="138900" spans="10:10">
      <c r="J138900" s="15"/>
    </row>
    <row r="138901" spans="10:10">
      <c r="J138901" s="15"/>
    </row>
    <row r="138902" spans="10:10">
      <c r="J138902" s="15"/>
    </row>
    <row r="138903" spans="10:10">
      <c r="J138903" s="15"/>
    </row>
    <row r="138904" spans="10:10">
      <c r="J138904" s="15"/>
    </row>
    <row r="138905" spans="10:10">
      <c r="J138905" s="15"/>
    </row>
    <row r="138906" spans="10:10">
      <c r="J138906" s="15"/>
    </row>
    <row r="138907" spans="10:10">
      <c r="J138907" s="15"/>
    </row>
    <row r="138908" spans="10:10">
      <c r="J138908" s="15"/>
    </row>
    <row r="138909" spans="10:10">
      <c r="J138909" s="15"/>
    </row>
    <row r="138910" spans="10:10">
      <c r="J138910" s="15"/>
    </row>
    <row r="138911" spans="10:10">
      <c r="J138911" s="15"/>
    </row>
    <row r="138912" spans="10:10">
      <c r="J138912" s="15"/>
    </row>
    <row r="138913" spans="10:10">
      <c r="J138913" s="15"/>
    </row>
    <row r="138914" spans="10:10">
      <c r="J138914" s="15"/>
    </row>
    <row r="138915" spans="10:10">
      <c r="J138915" s="15"/>
    </row>
    <row r="138916" spans="10:10">
      <c r="J138916" s="15"/>
    </row>
    <row r="138917" spans="10:10">
      <c r="J138917" s="15"/>
    </row>
    <row r="138918" spans="10:10">
      <c r="J138918" s="15"/>
    </row>
    <row r="138919" spans="10:10">
      <c r="J138919" s="15"/>
    </row>
    <row r="138920" spans="10:10">
      <c r="J138920" s="15"/>
    </row>
    <row r="138921" spans="10:10">
      <c r="J138921" s="15"/>
    </row>
    <row r="138922" spans="10:10">
      <c r="J138922" s="15"/>
    </row>
    <row r="138923" spans="10:10">
      <c r="J138923" s="15"/>
    </row>
    <row r="138924" spans="10:10">
      <c r="J138924" s="15"/>
    </row>
    <row r="138925" spans="10:10">
      <c r="J138925" s="15"/>
    </row>
    <row r="138926" spans="10:10">
      <c r="J138926" s="15"/>
    </row>
    <row r="138927" spans="10:10">
      <c r="J138927" s="15"/>
    </row>
    <row r="138928" spans="10:10">
      <c r="J138928" s="15"/>
    </row>
    <row r="138929" spans="10:10">
      <c r="J138929" s="15"/>
    </row>
    <row r="138930" spans="10:10">
      <c r="J138930" s="15"/>
    </row>
    <row r="138931" spans="10:10">
      <c r="J138931" s="15"/>
    </row>
    <row r="138932" spans="10:10">
      <c r="J138932" s="15"/>
    </row>
    <row r="138933" spans="10:10">
      <c r="J138933" s="15"/>
    </row>
    <row r="138934" spans="10:10">
      <c r="J138934" s="15"/>
    </row>
    <row r="138935" spans="10:10">
      <c r="J138935" s="15"/>
    </row>
    <row r="138936" spans="10:10">
      <c r="J138936" s="15"/>
    </row>
    <row r="138937" spans="10:10">
      <c r="J138937" s="15"/>
    </row>
    <row r="138938" spans="10:10">
      <c r="J138938" s="15"/>
    </row>
    <row r="138939" spans="10:10">
      <c r="J138939" s="15"/>
    </row>
    <row r="138940" spans="10:10">
      <c r="J138940" s="15"/>
    </row>
    <row r="138941" spans="10:10">
      <c r="J138941" s="15"/>
    </row>
    <row r="138942" spans="10:10">
      <c r="J138942" s="15"/>
    </row>
    <row r="138943" spans="10:10">
      <c r="J138943" s="15"/>
    </row>
    <row r="138944" spans="10:10">
      <c r="J138944" s="15"/>
    </row>
    <row r="138945" spans="10:10">
      <c r="J138945" s="15"/>
    </row>
    <row r="138946" spans="10:10">
      <c r="J138946" s="15"/>
    </row>
    <row r="138947" spans="10:10">
      <c r="J138947" s="15"/>
    </row>
    <row r="138948" spans="10:10">
      <c r="J138948" s="15"/>
    </row>
    <row r="138949" spans="10:10">
      <c r="J138949" s="15"/>
    </row>
    <row r="138950" spans="10:10">
      <c r="J138950" s="15"/>
    </row>
    <row r="138951" spans="10:10">
      <c r="J138951" s="15"/>
    </row>
    <row r="138952" spans="10:10">
      <c r="J138952" s="15"/>
    </row>
    <row r="138953" spans="10:10">
      <c r="J138953" s="15"/>
    </row>
    <row r="138954" spans="10:10">
      <c r="J138954" s="15"/>
    </row>
    <row r="138955" spans="10:10">
      <c r="J138955" s="15"/>
    </row>
    <row r="138956" spans="10:10">
      <c r="J138956" s="15"/>
    </row>
    <row r="138957" spans="10:10">
      <c r="J138957" s="15"/>
    </row>
    <row r="138958" spans="10:10">
      <c r="J138958" s="15"/>
    </row>
    <row r="138959" spans="10:10">
      <c r="J138959" s="15"/>
    </row>
    <row r="138960" spans="10:10">
      <c r="J138960" s="15"/>
    </row>
    <row r="138961" spans="10:10">
      <c r="J138961" s="15"/>
    </row>
    <row r="138962" spans="10:10">
      <c r="J138962" s="15"/>
    </row>
    <row r="138963" spans="10:10">
      <c r="J138963" s="15"/>
    </row>
    <row r="138964" spans="10:10">
      <c r="J138964" s="15"/>
    </row>
    <row r="138965" spans="10:10">
      <c r="J138965" s="15"/>
    </row>
    <row r="138966" spans="10:10">
      <c r="J138966" s="15"/>
    </row>
    <row r="138967" spans="10:10">
      <c r="J138967" s="15"/>
    </row>
    <row r="138968" spans="10:10">
      <c r="J138968" s="15"/>
    </row>
    <row r="138969" spans="10:10">
      <c r="J138969" s="15"/>
    </row>
    <row r="138970" spans="10:10">
      <c r="J138970" s="15"/>
    </row>
    <row r="138971" spans="10:10">
      <c r="J138971" s="15"/>
    </row>
    <row r="138972" spans="10:10">
      <c r="J138972" s="15"/>
    </row>
    <row r="138973" spans="10:10">
      <c r="J138973" s="15"/>
    </row>
    <row r="138974" spans="10:10">
      <c r="J138974" s="15"/>
    </row>
    <row r="138975" spans="10:10">
      <c r="J138975" s="15"/>
    </row>
    <row r="138976" spans="10:10">
      <c r="J138976" s="15"/>
    </row>
    <row r="138977" spans="10:10">
      <c r="J138977" s="15"/>
    </row>
    <row r="138978" spans="10:10">
      <c r="J138978" s="15"/>
    </row>
    <row r="138979" spans="10:10">
      <c r="J138979" s="15"/>
    </row>
    <row r="138980" spans="10:10">
      <c r="J138980" s="15"/>
    </row>
    <row r="138981" spans="10:10">
      <c r="J138981" s="15"/>
    </row>
    <row r="138982" spans="10:10">
      <c r="J138982" s="15"/>
    </row>
    <row r="138983" spans="10:10">
      <c r="J138983" s="15"/>
    </row>
    <row r="138984" spans="10:10">
      <c r="J138984" s="15"/>
    </row>
    <row r="138985" spans="10:10">
      <c r="J138985" s="15"/>
    </row>
    <row r="138986" spans="10:10">
      <c r="J138986" s="15"/>
    </row>
    <row r="138987" spans="10:10">
      <c r="J138987" s="15"/>
    </row>
    <row r="138988" spans="10:10">
      <c r="J138988" s="15"/>
    </row>
    <row r="138989" spans="10:10">
      <c r="J138989" s="15"/>
    </row>
    <row r="138990" spans="10:10">
      <c r="J138990" s="15"/>
    </row>
    <row r="138991" spans="10:10">
      <c r="J138991" s="15"/>
    </row>
    <row r="138992" spans="10:10">
      <c r="J138992" s="15"/>
    </row>
    <row r="138993" spans="10:10">
      <c r="J138993" s="15"/>
    </row>
    <row r="138994" spans="10:10">
      <c r="J138994" s="15"/>
    </row>
    <row r="138995" spans="10:10">
      <c r="J138995" s="15"/>
    </row>
    <row r="138996" spans="10:10">
      <c r="J138996" s="15"/>
    </row>
    <row r="138997" spans="10:10">
      <c r="J138997" s="15"/>
    </row>
    <row r="138998" spans="10:10">
      <c r="J138998" s="15"/>
    </row>
    <row r="138999" spans="10:10">
      <c r="J138999" s="15"/>
    </row>
    <row r="139000" spans="10:10">
      <c r="J139000" s="15"/>
    </row>
    <row r="139001" spans="10:10">
      <c r="J139001" s="15"/>
    </row>
    <row r="139002" spans="10:10">
      <c r="J139002" s="15"/>
    </row>
    <row r="139003" spans="10:10">
      <c r="J139003" s="15"/>
    </row>
    <row r="139004" spans="10:10">
      <c r="J139004" s="15"/>
    </row>
    <row r="139005" spans="10:10">
      <c r="J139005" s="15"/>
    </row>
    <row r="139006" spans="10:10">
      <c r="J139006" s="15"/>
    </row>
    <row r="139007" spans="10:10">
      <c r="J139007" s="15"/>
    </row>
    <row r="139008" spans="10:10">
      <c r="J139008" s="15"/>
    </row>
    <row r="139009" spans="10:10">
      <c r="J139009" s="15"/>
    </row>
    <row r="139010" spans="10:10">
      <c r="J139010" s="15"/>
    </row>
    <row r="139011" spans="10:10">
      <c r="J139011" s="15"/>
    </row>
    <row r="139012" spans="10:10">
      <c r="J139012" s="15"/>
    </row>
    <row r="139013" spans="10:10">
      <c r="J139013" s="15"/>
    </row>
    <row r="139014" spans="10:10">
      <c r="J139014" s="15"/>
    </row>
    <row r="139015" spans="10:10">
      <c r="J139015" s="15"/>
    </row>
    <row r="139016" spans="10:10">
      <c r="J139016" s="15"/>
    </row>
    <row r="139017" spans="10:10">
      <c r="J139017" s="15"/>
    </row>
    <row r="139018" spans="10:10">
      <c r="J139018" s="15"/>
    </row>
    <row r="139019" spans="10:10">
      <c r="J139019" s="15"/>
    </row>
    <row r="139020" spans="10:10">
      <c r="J139020" s="15"/>
    </row>
    <row r="139021" spans="10:10">
      <c r="J139021" s="15"/>
    </row>
    <row r="139022" spans="10:10">
      <c r="J139022" s="15"/>
    </row>
    <row r="139023" spans="10:10">
      <c r="J139023" s="15"/>
    </row>
    <row r="139024" spans="10:10">
      <c r="J139024" s="15"/>
    </row>
    <row r="139025" spans="10:10">
      <c r="J139025" s="15"/>
    </row>
    <row r="139026" spans="10:10">
      <c r="J139026" s="15"/>
    </row>
    <row r="139027" spans="10:10">
      <c r="J139027" s="15"/>
    </row>
    <row r="139028" spans="10:10">
      <c r="J139028" s="15"/>
    </row>
    <row r="139029" spans="10:10">
      <c r="J139029" s="15"/>
    </row>
    <row r="139030" spans="10:10">
      <c r="J139030" s="15"/>
    </row>
    <row r="139031" spans="10:10">
      <c r="J139031" s="15"/>
    </row>
    <row r="139032" spans="10:10">
      <c r="J139032" s="15"/>
    </row>
    <row r="139033" spans="10:10">
      <c r="J139033" s="15"/>
    </row>
    <row r="139034" spans="10:10">
      <c r="J139034" s="15"/>
    </row>
    <row r="139035" spans="10:10">
      <c r="J139035" s="15"/>
    </row>
    <row r="139036" spans="10:10">
      <c r="J139036" s="15"/>
    </row>
    <row r="139037" spans="10:10">
      <c r="J139037" s="15"/>
    </row>
    <row r="139038" spans="10:10">
      <c r="J139038" s="15"/>
    </row>
    <row r="139039" spans="10:10">
      <c r="J139039" s="15"/>
    </row>
    <row r="139040" spans="10:10">
      <c r="J139040" s="15"/>
    </row>
    <row r="139041" spans="10:10">
      <c r="J139041" s="15"/>
    </row>
    <row r="139042" spans="10:10">
      <c r="J139042" s="15"/>
    </row>
    <row r="139043" spans="10:10">
      <c r="J139043" s="15"/>
    </row>
    <row r="139044" spans="10:10">
      <c r="J139044" s="15"/>
    </row>
    <row r="139045" spans="10:10">
      <c r="J139045" s="15"/>
    </row>
    <row r="139046" spans="10:10">
      <c r="J139046" s="15"/>
    </row>
    <row r="139047" spans="10:10">
      <c r="J139047" s="15"/>
    </row>
    <row r="139048" spans="10:10">
      <c r="J139048" s="15"/>
    </row>
    <row r="139049" spans="10:10">
      <c r="J139049" s="15"/>
    </row>
    <row r="139050" spans="10:10">
      <c r="J139050" s="15"/>
    </row>
    <row r="139051" spans="10:10">
      <c r="J139051" s="15"/>
    </row>
    <row r="139052" spans="10:10">
      <c r="J139052" s="15"/>
    </row>
    <row r="139053" spans="10:10">
      <c r="J139053" s="15"/>
    </row>
    <row r="139054" spans="10:10">
      <c r="J139054" s="15"/>
    </row>
    <row r="139055" spans="10:10">
      <c r="J139055" s="15"/>
    </row>
    <row r="139056" spans="10:10">
      <c r="J139056" s="15"/>
    </row>
    <row r="139057" spans="10:10">
      <c r="J139057" s="15"/>
    </row>
    <row r="139058" spans="10:10">
      <c r="J139058" s="15"/>
    </row>
    <row r="139059" spans="10:10">
      <c r="J139059" s="15"/>
    </row>
    <row r="139060" spans="10:10">
      <c r="J139060" s="15"/>
    </row>
    <row r="139061" spans="10:10">
      <c r="J139061" s="15"/>
    </row>
    <row r="139062" spans="10:10">
      <c r="J139062" s="15"/>
    </row>
    <row r="139063" spans="10:10">
      <c r="J139063" s="15"/>
    </row>
    <row r="139064" spans="10:10">
      <c r="J139064" s="15"/>
    </row>
    <row r="139065" spans="10:10">
      <c r="J139065" s="15"/>
    </row>
    <row r="139066" spans="10:10">
      <c r="J139066" s="15"/>
    </row>
    <row r="139067" spans="10:10">
      <c r="J139067" s="15"/>
    </row>
    <row r="139068" spans="10:10">
      <c r="J139068" s="15"/>
    </row>
    <row r="139069" spans="10:10">
      <c r="J139069" s="15"/>
    </row>
    <row r="139070" spans="10:10">
      <c r="J139070" s="15"/>
    </row>
    <row r="139071" spans="10:10">
      <c r="J139071" s="15"/>
    </row>
    <row r="139072" spans="10:10">
      <c r="J139072" s="15"/>
    </row>
    <row r="139073" spans="10:10">
      <c r="J139073" s="15"/>
    </row>
    <row r="139074" spans="10:10">
      <c r="J139074" s="15"/>
    </row>
    <row r="139075" spans="10:10">
      <c r="J139075" s="15"/>
    </row>
    <row r="139076" spans="10:10">
      <c r="J139076" s="15"/>
    </row>
    <row r="139077" spans="10:10">
      <c r="J139077" s="15"/>
    </row>
    <row r="139078" spans="10:10">
      <c r="J139078" s="15"/>
    </row>
    <row r="139079" spans="10:10">
      <c r="J139079" s="15"/>
    </row>
    <row r="139080" spans="10:10">
      <c r="J139080" s="15"/>
    </row>
    <row r="139081" spans="10:10">
      <c r="J139081" s="15"/>
    </row>
    <row r="139082" spans="10:10">
      <c r="J139082" s="15"/>
    </row>
    <row r="139083" spans="10:10">
      <c r="J139083" s="15"/>
    </row>
    <row r="139084" spans="10:10">
      <c r="J139084" s="15"/>
    </row>
    <row r="139085" spans="10:10">
      <c r="J139085" s="15"/>
    </row>
    <row r="139086" spans="10:10">
      <c r="J139086" s="15"/>
    </row>
    <row r="139087" spans="10:10">
      <c r="J139087" s="15"/>
    </row>
    <row r="139088" spans="10:10">
      <c r="J139088" s="15"/>
    </row>
    <row r="139089" spans="10:10">
      <c r="J139089" s="15"/>
    </row>
    <row r="139090" spans="10:10">
      <c r="J139090" s="15"/>
    </row>
    <row r="139091" spans="10:10">
      <c r="J139091" s="15"/>
    </row>
    <row r="139092" spans="10:10">
      <c r="J139092" s="15"/>
    </row>
    <row r="139093" spans="10:10">
      <c r="J139093" s="15"/>
    </row>
    <row r="139094" spans="10:10">
      <c r="J139094" s="15"/>
    </row>
    <row r="139095" spans="10:10">
      <c r="J139095" s="15"/>
    </row>
    <row r="139096" spans="10:10">
      <c r="J139096" s="15"/>
    </row>
    <row r="139097" spans="10:10">
      <c r="J139097" s="15"/>
    </row>
    <row r="139098" spans="10:10">
      <c r="J139098" s="15"/>
    </row>
    <row r="139099" spans="10:10">
      <c r="J139099" s="15"/>
    </row>
    <row r="139100" spans="10:10">
      <c r="J139100" s="15"/>
    </row>
    <row r="139101" spans="10:10">
      <c r="J139101" s="15"/>
    </row>
    <row r="139102" spans="10:10">
      <c r="J139102" s="15"/>
    </row>
    <row r="139103" spans="10:10">
      <c r="J139103" s="15"/>
    </row>
    <row r="139104" spans="10:10">
      <c r="J139104" s="15"/>
    </row>
    <row r="139105" spans="10:10">
      <c r="J139105" s="15"/>
    </row>
    <row r="139106" spans="10:10">
      <c r="J139106" s="15"/>
    </row>
    <row r="139107" spans="10:10">
      <c r="J139107" s="15"/>
    </row>
    <row r="139108" spans="10:10">
      <c r="J139108" s="15"/>
    </row>
    <row r="139109" spans="10:10">
      <c r="J139109" s="15"/>
    </row>
    <row r="139110" spans="10:10">
      <c r="J139110" s="15"/>
    </row>
    <row r="139111" spans="10:10">
      <c r="J139111" s="15"/>
    </row>
    <row r="139112" spans="10:10">
      <c r="J139112" s="15"/>
    </row>
    <row r="139113" spans="10:10">
      <c r="J139113" s="15"/>
    </row>
    <row r="139114" spans="10:10">
      <c r="J139114" s="15"/>
    </row>
    <row r="139115" spans="10:10">
      <c r="J139115" s="15"/>
    </row>
    <row r="139116" spans="10:10">
      <c r="J139116" s="15"/>
    </row>
    <row r="139117" spans="10:10">
      <c r="J139117" s="15"/>
    </row>
    <row r="139118" spans="10:10">
      <c r="J139118" s="15"/>
    </row>
    <row r="139119" spans="10:10">
      <c r="J139119" s="15"/>
    </row>
    <row r="139120" spans="10:10">
      <c r="J139120" s="15"/>
    </row>
    <row r="139121" spans="10:10">
      <c r="J139121" s="15"/>
    </row>
    <row r="139122" spans="10:10">
      <c r="J139122" s="15"/>
    </row>
    <row r="139123" spans="10:10">
      <c r="J139123" s="15"/>
    </row>
    <row r="139124" spans="10:10">
      <c r="J139124" s="15"/>
    </row>
    <row r="139125" spans="10:10">
      <c r="J139125" s="15"/>
    </row>
    <row r="139126" spans="10:10">
      <c r="J139126" s="15"/>
    </row>
    <row r="139127" spans="10:10">
      <c r="J139127" s="15"/>
    </row>
    <row r="139128" spans="10:10">
      <c r="J139128" s="15"/>
    </row>
    <row r="139129" spans="10:10">
      <c r="J139129" s="15"/>
    </row>
    <row r="139130" spans="10:10">
      <c r="J139130" s="15"/>
    </row>
    <row r="139131" spans="10:10">
      <c r="J139131" s="15"/>
    </row>
    <row r="139132" spans="10:10">
      <c r="J139132" s="15"/>
    </row>
    <row r="139133" spans="10:10">
      <c r="J139133" s="15"/>
    </row>
    <row r="139134" spans="10:10">
      <c r="J139134" s="15"/>
    </row>
    <row r="139135" spans="10:10">
      <c r="J139135" s="15"/>
    </row>
    <row r="139136" spans="10:10">
      <c r="J139136" s="15"/>
    </row>
    <row r="139137" spans="10:10">
      <c r="J139137" s="15"/>
    </row>
    <row r="139138" spans="10:10">
      <c r="J139138" s="15"/>
    </row>
    <row r="139139" spans="10:10">
      <c r="J139139" s="15"/>
    </row>
    <row r="139140" spans="10:10">
      <c r="J139140" s="15"/>
    </row>
    <row r="139141" spans="10:10">
      <c r="J139141" s="15"/>
    </row>
    <row r="139142" spans="10:10">
      <c r="J139142" s="15"/>
    </row>
    <row r="139143" spans="10:10">
      <c r="J139143" s="15"/>
    </row>
    <row r="139144" spans="10:10">
      <c r="J139144" s="15"/>
    </row>
    <row r="139145" spans="10:10">
      <c r="J139145" s="15"/>
    </row>
    <row r="139146" spans="10:10">
      <c r="J139146" s="15"/>
    </row>
    <row r="139147" spans="10:10">
      <c r="J139147" s="15"/>
    </row>
    <row r="139148" spans="10:10">
      <c r="J139148" s="15"/>
    </row>
    <row r="139149" spans="10:10">
      <c r="J139149" s="15"/>
    </row>
    <row r="139150" spans="10:10">
      <c r="J139150" s="15"/>
    </row>
    <row r="139151" spans="10:10">
      <c r="J139151" s="15"/>
    </row>
    <row r="139152" spans="10:10">
      <c r="J139152" s="15"/>
    </row>
    <row r="139153" spans="10:10">
      <c r="J139153" s="15"/>
    </row>
    <row r="139154" spans="10:10">
      <c r="J139154" s="15"/>
    </row>
    <row r="139155" spans="10:10">
      <c r="J139155" s="15"/>
    </row>
    <row r="139156" spans="10:10">
      <c r="J139156" s="15"/>
    </row>
    <row r="139157" spans="10:10">
      <c r="J139157" s="15"/>
    </row>
    <row r="139158" spans="10:10">
      <c r="J139158" s="15"/>
    </row>
    <row r="139159" spans="10:10">
      <c r="J139159" s="15"/>
    </row>
    <row r="139160" spans="10:10">
      <c r="J139160" s="15"/>
    </row>
    <row r="139161" spans="10:10">
      <c r="J139161" s="15"/>
    </row>
    <row r="139162" spans="10:10">
      <c r="J139162" s="15"/>
    </row>
    <row r="139163" spans="10:10">
      <c r="J139163" s="15"/>
    </row>
    <row r="139164" spans="10:10">
      <c r="J139164" s="15"/>
    </row>
    <row r="139165" spans="10:10">
      <c r="J139165" s="15"/>
    </row>
    <row r="139166" spans="10:10">
      <c r="J139166" s="15"/>
    </row>
    <row r="139167" spans="10:10">
      <c r="J139167" s="15"/>
    </row>
    <row r="139168" spans="10:10">
      <c r="J139168" s="15"/>
    </row>
    <row r="139169" spans="10:10">
      <c r="J139169" s="15"/>
    </row>
    <row r="139170" spans="10:10">
      <c r="J139170" s="15"/>
    </row>
    <row r="139171" spans="10:10">
      <c r="J139171" s="15"/>
    </row>
    <row r="139172" spans="10:10">
      <c r="J139172" s="15"/>
    </row>
    <row r="139173" spans="10:10">
      <c r="J139173" s="15"/>
    </row>
    <row r="139174" spans="10:10">
      <c r="J139174" s="15"/>
    </row>
    <row r="139175" spans="10:10">
      <c r="J139175" s="15"/>
    </row>
    <row r="139176" spans="10:10">
      <c r="J139176" s="15"/>
    </row>
    <row r="139177" spans="10:10">
      <c r="J139177" s="15"/>
    </row>
    <row r="139178" spans="10:10">
      <c r="J139178" s="15"/>
    </row>
    <row r="139179" spans="10:10">
      <c r="J139179" s="15"/>
    </row>
    <row r="139180" spans="10:10">
      <c r="J139180" s="15"/>
    </row>
    <row r="139181" spans="10:10">
      <c r="J139181" s="15"/>
    </row>
    <row r="139182" spans="10:10">
      <c r="J139182" s="15"/>
    </row>
    <row r="139183" spans="10:10">
      <c r="J139183" s="15"/>
    </row>
    <row r="139184" spans="10:10">
      <c r="J139184" s="15"/>
    </row>
    <row r="139185" spans="10:10">
      <c r="J139185" s="15"/>
    </row>
    <row r="139186" spans="10:10">
      <c r="J139186" s="15"/>
    </row>
    <row r="139187" spans="10:10">
      <c r="J139187" s="15"/>
    </row>
    <row r="139188" spans="10:10">
      <c r="J139188" s="15"/>
    </row>
    <row r="139189" spans="10:10">
      <c r="J139189" s="15"/>
    </row>
    <row r="139190" spans="10:10">
      <c r="J139190" s="15"/>
    </row>
    <row r="139191" spans="10:10">
      <c r="J139191" s="15"/>
    </row>
    <row r="139192" spans="10:10">
      <c r="J139192" s="15"/>
    </row>
    <row r="139193" spans="10:10">
      <c r="J139193" s="15"/>
    </row>
    <row r="139194" spans="10:10">
      <c r="J139194" s="15"/>
    </row>
    <row r="139195" spans="10:10">
      <c r="J139195" s="15"/>
    </row>
    <row r="139196" spans="10:10">
      <c r="J139196" s="15"/>
    </row>
    <row r="139197" spans="10:10">
      <c r="J139197" s="15"/>
    </row>
    <row r="139198" spans="10:10">
      <c r="J139198" s="15"/>
    </row>
    <row r="139199" spans="10:10">
      <c r="J139199" s="15"/>
    </row>
    <row r="139200" spans="10:10">
      <c r="J139200" s="15"/>
    </row>
    <row r="139201" spans="10:10">
      <c r="J139201" s="15"/>
    </row>
    <row r="139202" spans="10:10">
      <c r="J139202" s="15"/>
    </row>
    <row r="139203" spans="10:10">
      <c r="J139203" s="15"/>
    </row>
    <row r="139204" spans="10:10">
      <c r="J139204" s="15"/>
    </row>
    <row r="139205" spans="10:10">
      <c r="J139205" s="15"/>
    </row>
    <row r="139206" spans="10:10">
      <c r="J139206" s="15"/>
    </row>
    <row r="139207" spans="10:10">
      <c r="J139207" s="15"/>
    </row>
    <row r="139208" spans="10:10">
      <c r="J139208" s="15"/>
    </row>
    <row r="139209" spans="10:10">
      <c r="J139209" s="15"/>
    </row>
    <row r="139210" spans="10:10">
      <c r="J139210" s="15"/>
    </row>
    <row r="139211" spans="10:10">
      <c r="J139211" s="15"/>
    </row>
    <row r="139212" spans="10:10">
      <c r="J139212" s="15"/>
    </row>
    <row r="139213" spans="10:10">
      <c r="J139213" s="15"/>
    </row>
    <row r="139214" spans="10:10">
      <c r="J139214" s="15"/>
    </row>
    <row r="139215" spans="10:10">
      <c r="J139215" s="15"/>
    </row>
    <row r="139216" spans="10:10">
      <c r="J139216" s="15"/>
    </row>
    <row r="139217" spans="10:10">
      <c r="J139217" s="15"/>
    </row>
    <row r="139218" spans="10:10">
      <c r="J139218" s="15"/>
    </row>
    <row r="139219" spans="10:10">
      <c r="J139219" s="15"/>
    </row>
    <row r="139220" spans="10:10">
      <c r="J139220" s="15"/>
    </row>
    <row r="139221" spans="10:10">
      <c r="J139221" s="15"/>
    </row>
    <row r="139222" spans="10:10">
      <c r="J139222" s="15"/>
    </row>
    <row r="139223" spans="10:10">
      <c r="J139223" s="15"/>
    </row>
    <row r="139224" spans="10:10">
      <c r="J139224" s="15"/>
    </row>
    <row r="139225" spans="10:10">
      <c r="J139225" s="15"/>
    </row>
    <row r="139226" spans="10:10">
      <c r="J139226" s="15"/>
    </row>
    <row r="139227" spans="10:10">
      <c r="J139227" s="15"/>
    </row>
    <row r="139228" spans="10:10">
      <c r="J139228" s="15"/>
    </row>
    <row r="139229" spans="10:10">
      <c r="J139229" s="15"/>
    </row>
    <row r="139230" spans="10:10">
      <c r="J139230" s="15"/>
    </row>
    <row r="139231" spans="10:10">
      <c r="J139231" s="15"/>
    </row>
    <row r="139232" spans="10:10">
      <c r="J139232" s="15"/>
    </row>
    <row r="139233" spans="10:10">
      <c r="J139233" s="15"/>
    </row>
    <row r="139234" spans="10:10">
      <c r="J139234" s="15"/>
    </row>
    <row r="139235" spans="10:10">
      <c r="J139235" s="15"/>
    </row>
    <row r="139236" spans="10:10">
      <c r="J139236" s="15"/>
    </row>
    <row r="139237" spans="10:10">
      <c r="J139237" s="15"/>
    </row>
    <row r="139238" spans="10:10">
      <c r="J139238" s="15"/>
    </row>
    <row r="139239" spans="10:10">
      <c r="J139239" s="15"/>
    </row>
    <row r="139240" spans="10:10">
      <c r="J139240" s="15"/>
    </row>
    <row r="139241" spans="10:10">
      <c r="J139241" s="15"/>
    </row>
    <row r="139242" spans="10:10">
      <c r="J139242" s="15"/>
    </row>
    <row r="139243" spans="10:10">
      <c r="J139243" s="15"/>
    </row>
    <row r="139244" spans="10:10">
      <c r="J139244" s="15"/>
    </row>
    <row r="139245" spans="10:10">
      <c r="J139245" s="15"/>
    </row>
    <row r="139246" spans="10:10">
      <c r="J139246" s="15"/>
    </row>
    <row r="139247" spans="10:10">
      <c r="J139247" s="15"/>
    </row>
    <row r="139248" spans="10:10">
      <c r="J139248" s="15"/>
    </row>
    <row r="139249" spans="10:10">
      <c r="J139249" s="15"/>
    </row>
    <row r="139250" spans="10:10">
      <c r="J139250" s="15"/>
    </row>
    <row r="139251" spans="10:10">
      <c r="J139251" s="15"/>
    </row>
    <row r="139252" spans="10:10">
      <c r="J139252" s="15"/>
    </row>
    <row r="139253" spans="10:10">
      <c r="J139253" s="15"/>
    </row>
    <row r="139254" spans="10:10">
      <c r="J139254" s="15"/>
    </row>
    <row r="139255" spans="10:10">
      <c r="J139255" s="15"/>
    </row>
    <row r="139256" spans="10:10">
      <c r="J139256" s="15"/>
    </row>
    <row r="139257" spans="10:10">
      <c r="J139257" s="15"/>
    </row>
    <row r="139258" spans="10:10">
      <c r="J139258" s="15"/>
    </row>
    <row r="139259" spans="10:10">
      <c r="J139259" s="15"/>
    </row>
    <row r="139260" spans="10:10">
      <c r="J139260" s="15"/>
    </row>
    <row r="139261" spans="10:10">
      <c r="J139261" s="15"/>
    </row>
    <row r="139262" spans="10:10">
      <c r="J139262" s="15"/>
    </row>
    <row r="139263" spans="10:10">
      <c r="J139263" s="15"/>
    </row>
    <row r="139264" spans="10:10">
      <c r="J139264" s="15"/>
    </row>
    <row r="139265" spans="10:10">
      <c r="J139265" s="15"/>
    </row>
    <row r="139266" spans="10:10">
      <c r="J139266" s="15"/>
    </row>
    <row r="139267" spans="10:10">
      <c r="J139267" s="15"/>
    </row>
    <row r="139268" spans="10:10">
      <c r="J139268" s="15"/>
    </row>
    <row r="139269" spans="10:10">
      <c r="J139269" s="15"/>
    </row>
    <row r="139270" spans="10:10">
      <c r="J139270" s="15"/>
    </row>
    <row r="139271" spans="10:10">
      <c r="J139271" s="15"/>
    </row>
    <row r="139272" spans="10:10">
      <c r="J139272" s="15"/>
    </row>
    <row r="139273" spans="10:10">
      <c r="J139273" s="15"/>
    </row>
    <row r="139274" spans="10:10">
      <c r="J139274" s="15"/>
    </row>
    <row r="139275" spans="10:10">
      <c r="J139275" s="15"/>
    </row>
    <row r="139276" spans="10:10">
      <c r="J139276" s="15"/>
    </row>
    <row r="139277" spans="10:10">
      <c r="J139277" s="15"/>
    </row>
    <row r="139278" spans="10:10">
      <c r="J139278" s="15"/>
    </row>
    <row r="139279" spans="10:10">
      <c r="J139279" s="15"/>
    </row>
    <row r="139280" spans="10:10">
      <c r="J139280" s="15"/>
    </row>
    <row r="139281" spans="10:10">
      <c r="J139281" s="15"/>
    </row>
    <row r="139282" spans="10:10">
      <c r="J139282" s="15"/>
    </row>
    <row r="139283" spans="10:10">
      <c r="J139283" s="15"/>
    </row>
    <row r="139284" spans="10:10">
      <c r="J139284" s="15"/>
    </row>
    <row r="139285" spans="10:10">
      <c r="J139285" s="15"/>
    </row>
    <row r="139286" spans="10:10">
      <c r="J139286" s="15"/>
    </row>
    <row r="139287" spans="10:10">
      <c r="J139287" s="15"/>
    </row>
    <row r="139288" spans="10:10">
      <c r="J139288" s="15"/>
    </row>
    <row r="139289" spans="10:10">
      <c r="J139289" s="15"/>
    </row>
    <row r="139290" spans="10:10">
      <c r="J139290" s="15"/>
    </row>
    <row r="139291" spans="10:10">
      <c r="J139291" s="15"/>
    </row>
    <row r="139292" spans="10:10">
      <c r="J139292" s="15"/>
    </row>
    <row r="139293" spans="10:10">
      <c r="J139293" s="15"/>
    </row>
    <row r="139294" spans="10:10">
      <c r="J139294" s="15"/>
    </row>
    <row r="139295" spans="10:10">
      <c r="J139295" s="15"/>
    </row>
    <row r="139296" spans="10:10">
      <c r="J139296" s="15"/>
    </row>
    <row r="139297" spans="10:10">
      <c r="J139297" s="15"/>
    </row>
    <row r="139298" spans="10:10">
      <c r="J139298" s="15"/>
    </row>
    <row r="139299" spans="10:10">
      <c r="J139299" s="15"/>
    </row>
    <row r="139300" spans="10:10">
      <c r="J139300" s="15"/>
    </row>
    <row r="139301" spans="10:10">
      <c r="J139301" s="15"/>
    </row>
    <row r="139302" spans="10:10">
      <c r="J139302" s="15"/>
    </row>
    <row r="139303" spans="10:10">
      <c r="J139303" s="15"/>
    </row>
    <row r="139304" spans="10:10">
      <c r="J139304" s="15"/>
    </row>
    <row r="139305" spans="10:10">
      <c r="J139305" s="15"/>
    </row>
    <row r="139306" spans="10:10">
      <c r="J139306" s="15"/>
    </row>
    <row r="139307" spans="10:10">
      <c r="J139307" s="15"/>
    </row>
    <row r="139308" spans="10:10">
      <c r="J139308" s="15"/>
    </row>
    <row r="139309" spans="10:10">
      <c r="J139309" s="15"/>
    </row>
    <row r="139310" spans="10:10">
      <c r="J139310" s="15"/>
    </row>
    <row r="139311" spans="10:10">
      <c r="J139311" s="15"/>
    </row>
    <row r="139312" spans="10:10">
      <c r="J139312" s="15"/>
    </row>
    <row r="139313" spans="10:10">
      <c r="J139313" s="15"/>
    </row>
    <row r="139314" spans="10:10">
      <c r="J139314" s="15"/>
    </row>
    <row r="139315" spans="10:10">
      <c r="J139315" s="15"/>
    </row>
    <row r="139316" spans="10:10">
      <c r="J139316" s="15"/>
    </row>
    <row r="139317" spans="10:10">
      <c r="J139317" s="15"/>
    </row>
    <row r="139318" spans="10:10">
      <c r="J139318" s="15"/>
    </row>
    <row r="139319" spans="10:10">
      <c r="J139319" s="15"/>
    </row>
    <row r="139320" spans="10:10">
      <c r="J139320" s="15"/>
    </row>
    <row r="139321" spans="10:10">
      <c r="J139321" s="15"/>
    </row>
    <row r="139322" spans="10:10">
      <c r="J139322" s="15"/>
    </row>
    <row r="139323" spans="10:10">
      <c r="J139323" s="15"/>
    </row>
    <row r="139324" spans="10:10">
      <c r="J139324" s="15"/>
    </row>
    <row r="139325" spans="10:10">
      <c r="J139325" s="15"/>
    </row>
    <row r="139326" spans="10:10">
      <c r="J139326" s="15"/>
    </row>
    <row r="139327" spans="10:10">
      <c r="J139327" s="15"/>
    </row>
    <row r="139328" spans="10:10">
      <c r="J139328" s="15"/>
    </row>
    <row r="139329" spans="10:10">
      <c r="J139329" s="15"/>
    </row>
    <row r="139330" spans="10:10">
      <c r="J139330" s="15"/>
    </row>
    <row r="139331" spans="10:10">
      <c r="J139331" s="15"/>
    </row>
    <row r="139332" spans="10:10">
      <c r="J139332" s="15"/>
    </row>
    <row r="139333" spans="10:10">
      <c r="J139333" s="15"/>
    </row>
    <row r="139334" spans="10:10">
      <c r="J139334" s="15"/>
    </row>
    <row r="139335" spans="10:10">
      <c r="J139335" s="15"/>
    </row>
    <row r="139336" spans="10:10">
      <c r="J139336" s="15"/>
    </row>
    <row r="139337" spans="10:10">
      <c r="J139337" s="15"/>
    </row>
    <row r="139338" spans="10:10">
      <c r="J139338" s="15"/>
    </row>
    <row r="139339" spans="10:10">
      <c r="J139339" s="15"/>
    </row>
    <row r="139340" spans="10:10">
      <c r="J139340" s="15"/>
    </row>
    <row r="139341" spans="10:10">
      <c r="J139341" s="15"/>
    </row>
    <row r="139342" spans="10:10">
      <c r="J139342" s="15"/>
    </row>
    <row r="139343" spans="10:10">
      <c r="J139343" s="15"/>
    </row>
    <row r="139344" spans="10:10">
      <c r="J139344" s="15"/>
    </row>
    <row r="139345" spans="10:10">
      <c r="J139345" s="15"/>
    </row>
    <row r="139346" spans="10:10">
      <c r="J139346" s="15"/>
    </row>
    <row r="139347" spans="10:10">
      <c r="J139347" s="15"/>
    </row>
    <row r="139348" spans="10:10">
      <c r="J139348" s="15"/>
    </row>
    <row r="139349" spans="10:10">
      <c r="J139349" s="15"/>
    </row>
    <row r="139350" spans="10:10">
      <c r="J139350" s="15"/>
    </row>
    <row r="139351" spans="10:10">
      <c r="J139351" s="15"/>
    </row>
    <row r="139352" spans="10:10">
      <c r="J139352" s="15"/>
    </row>
    <row r="139353" spans="10:10">
      <c r="J139353" s="15"/>
    </row>
    <row r="139354" spans="10:10">
      <c r="J139354" s="15"/>
    </row>
    <row r="139355" spans="10:10">
      <c r="J139355" s="15"/>
    </row>
    <row r="139356" spans="10:10">
      <c r="J139356" s="15"/>
    </row>
    <row r="139357" spans="10:10">
      <c r="J139357" s="15"/>
    </row>
    <row r="139358" spans="10:10">
      <c r="J139358" s="15"/>
    </row>
    <row r="139359" spans="10:10">
      <c r="J139359" s="15"/>
    </row>
    <row r="139360" spans="10:10">
      <c r="J139360" s="15"/>
    </row>
    <row r="139361" spans="10:10">
      <c r="J139361" s="15"/>
    </row>
    <row r="139362" spans="10:10">
      <c r="J139362" s="15"/>
    </row>
    <row r="139363" spans="10:10">
      <c r="J139363" s="15"/>
    </row>
    <row r="139364" spans="10:10">
      <c r="J139364" s="15"/>
    </row>
    <row r="139365" spans="10:10">
      <c r="J139365" s="15"/>
    </row>
    <row r="139366" spans="10:10">
      <c r="J139366" s="15"/>
    </row>
    <row r="139367" spans="10:10">
      <c r="J139367" s="15"/>
    </row>
    <row r="139368" spans="10:10">
      <c r="J139368" s="15"/>
    </row>
    <row r="139369" spans="10:10">
      <c r="J139369" s="15"/>
    </row>
    <row r="139370" spans="10:10">
      <c r="J139370" s="15"/>
    </row>
    <row r="139371" spans="10:10">
      <c r="J139371" s="15"/>
    </row>
    <row r="139372" spans="10:10">
      <c r="J139372" s="15"/>
    </row>
    <row r="139373" spans="10:10">
      <c r="J139373" s="15"/>
    </row>
    <row r="139374" spans="10:10">
      <c r="J139374" s="15"/>
    </row>
    <row r="139375" spans="10:10">
      <c r="J139375" s="15"/>
    </row>
    <row r="139376" spans="10:10">
      <c r="J139376" s="15"/>
    </row>
    <row r="139377" spans="10:10">
      <c r="J139377" s="15"/>
    </row>
    <row r="139378" spans="10:10">
      <c r="J139378" s="15"/>
    </row>
    <row r="139379" spans="10:10">
      <c r="J139379" s="15"/>
    </row>
    <row r="139380" spans="10:10">
      <c r="J139380" s="15"/>
    </row>
    <row r="139381" spans="10:10">
      <c r="J139381" s="15"/>
    </row>
    <row r="139382" spans="10:10">
      <c r="J139382" s="15"/>
    </row>
    <row r="139383" spans="10:10">
      <c r="J139383" s="15"/>
    </row>
    <row r="139384" spans="10:10">
      <c r="J139384" s="15"/>
    </row>
    <row r="139385" spans="10:10">
      <c r="J139385" s="15"/>
    </row>
    <row r="139386" spans="10:10">
      <c r="J139386" s="15"/>
    </row>
    <row r="139387" spans="10:10">
      <c r="J139387" s="15"/>
    </row>
    <row r="139388" spans="10:10">
      <c r="J139388" s="15"/>
    </row>
    <row r="139389" spans="10:10">
      <c r="J139389" s="15"/>
    </row>
    <row r="139390" spans="10:10">
      <c r="J139390" s="15"/>
    </row>
    <row r="139391" spans="10:10">
      <c r="J139391" s="15"/>
    </row>
    <row r="139392" spans="10:10">
      <c r="J139392" s="15"/>
    </row>
    <row r="139393" spans="10:10">
      <c r="J139393" s="15"/>
    </row>
    <row r="139394" spans="10:10">
      <c r="J139394" s="15"/>
    </row>
    <row r="139395" spans="10:10">
      <c r="J139395" s="15"/>
    </row>
    <row r="139396" spans="10:10">
      <c r="J139396" s="15"/>
    </row>
    <row r="139397" spans="10:10">
      <c r="J139397" s="15"/>
    </row>
    <row r="139398" spans="10:10">
      <c r="J139398" s="15"/>
    </row>
    <row r="139399" spans="10:10">
      <c r="J139399" s="15"/>
    </row>
    <row r="139400" spans="10:10">
      <c r="J139400" s="15"/>
    </row>
    <row r="139401" spans="10:10">
      <c r="J139401" s="15"/>
    </row>
    <row r="139402" spans="10:10">
      <c r="J139402" s="15"/>
    </row>
    <row r="139403" spans="10:10">
      <c r="J139403" s="15"/>
    </row>
    <row r="139404" spans="10:10">
      <c r="J139404" s="15"/>
    </row>
    <row r="139405" spans="10:10">
      <c r="J139405" s="15"/>
    </row>
    <row r="139406" spans="10:10">
      <c r="J139406" s="15"/>
    </row>
    <row r="139407" spans="10:10">
      <c r="J139407" s="15"/>
    </row>
    <row r="139408" spans="10:10">
      <c r="J139408" s="15"/>
    </row>
    <row r="139409" spans="10:10">
      <c r="J139409" s="15"/>
    </row>
    <row r="139410" spans="10:10">
      <c r="J139410" s="15"/>
    </row>
    <row r="139411" spans="10:10">
      <c r="J139411" s="15"/>
    </row>
    <row r="139412" spans="10:10">
      <c r="J139412" s="15"/>
    </row>
    <row r="139413" spans="10:10">
      <c r="J139413" s="15"/>
    </row>
    <row r="139414" spans="10:10">
      <c r="J139414" s="15"/>
    </row>
    <row r="139415" spans="10:10">
      <c r="J139415" s="15"/>
    </row>
    <row r="139416" spans="10:10">
      <c r="J139416" s="15"/>
    </row>
    <row r="139417" spans="10:10">
      <c r="J139417" s="15"/>
    </row>
    <row r="139418" spans="10:10">
      <c r="J139418" s="15"/>
    </row>
    <row r="139419" spans="10:10">
      <c r="J139419" s="15"/>
    </row>
    <row r="139420" spans="10:10">
      <c r="J139420" s="15"/>
    </row>
    <row r="139421" spans="10:10">
      <c r="J139421" s="15"/>
    </row>
    <row r="139422" spans="10:10">
      <c r="J139422" s="15"/>
    </row>
    <row r="139423" spans="10:10">
      <c r="J139423" s="15"/>
    </row>
    <row r="139424" spans="10:10">
      <c r="J139424" s="15"/>
    </row>
    <row r="139425" spans="10:10">
      <c r="J139425" s="15"/>
    </row>
    <row r="139426" spans="10:10">
      <c r="J139426" s="15"/>
    </row>
    <row r="139427" spans="10:10">
      <c r="J139427" s="15"/>
    </row>
    <row r="139428" spans="10:10">
      <c r="J139428" s="15"/>
    </row>
    <row r="139429" spans="10:10">
      <c r="J139429" s="15"/>
    </row>
    <row r="139430" spans="10:10">
      <c r="J139430" s="15"/>
    </row>
    <row r="139431" spans="10:10">
      <c r="J139431" s="15"/>
    </row>
    <row r="139432" spans="10:10">
      <c r="J139432" s="15"/>
    </row>
    <row r="139433" spans="10:10">
      <c r="J139433" s="15"/>
    </row>
    <row r="139434" spans="10:10">
      <c r="J139434" s="15"/>
    </row>
    <row r="139435" spans="10:10">
      <c r="J139435" s="15"/>
    </row>
    <row r="139436" spans="10:10">
      <c r="J139436" s="15"/>
    </row>
    <row r="139437" spans="10:10">
      <c r="J139437" s="15"/>
    </row>
    <row r="139438" spans="10:10">
      <c r="J139438" s="15"/>
    </row>
    <row r="139439" spans="10:10">
      <c r="J139439" s="15"/>
    </row>
    <row r="139440" spans="10:10">
      <c r="J139440" s="15"/>
    </row>
    <row r="139441" spans="10:10">
      <c r="J139441" s="15"/>
    </row>
    <row r="139442" spans="10:10">
      <c r="J139442" s="15"/>
    </row>
    <row r="139443" spans="10:10">
      <c r="J139443" s="15"/>
    </row>
    <row r="139444" spans="10:10">
      <c r="J139444" s="15"/>
    </row>
    <row r="139445" spans="10:10">
      <c r="J139445" s="15"/>
    </row>
    <row r="139446" spans="10:10">
      <c r="J139446" s="15"/>
    </row>
    <row r="139447" spans="10:10">
      <c r="J139447" s="15"/>
    </row>
    <row r="139448" spans="10:10">
      <c r="J139448" s="15"/>
    </row>
    <row r="139449" spans="10:10">
      <c r="J139449" s="15"/>
    </row>
    <row r="139450" spans="10:10">
      <c r="J139450" s="15"/>
    </row>
    <row r="139451" spans="10:10">
      <c r="J139451" s="15"/>
    </row>
    <row r="139452" spans="10:10">
      <c r="J139452" s="15"/>
    </row>
    <row r="139453" spans="10:10">
      <c r="J139453" s="15"/>
    </row>
    <row r="139454" spans="10:10">
      <c r="J139454" s="15"/>
    </row>
    <row r="139455" spans="10:10">
      <c r="J139455" s="15"/>
    </row>
    <row r="139456" spans="10:10">
      <c r="J139456" s="15"/>
    </row>
    <row r="139457" spans="10:10">
      <c r="J139457" s="15"/>
    </row>
    <row r="139458" spans="10:10">
      <c r="J139458" s="15"/>
    </row>
    <row r="139459" spans="10:10">
      <c r="J139459" s="15"/>
    </row>
    <row r="139460" spans="10:10">
      <c r="J139460" s="15"/>
    </row>
    <row r="139461" spans="10:10">
      <c r="J139461" s="15"/>
    </row>
    <row r="139462" spans="10:10">
      <c r="J139462" s="15"/>
    </row>
    <row r="139463" spans="10:10">
      <c r="J139463" s="15"/>
    </row>
    <row r="139464" spans="10:10">
      <c r="J139464" s="15"/>
    </row>
    <row r="139465" spans="10:10">
      <c r="J139465" s="15"/>
    </row>
    <row r="139466" spans="10:10">
      <c r="J139466" s="15"/>
    </row>
    <row r="139467" spans="10:10">
      <c r="J139467" s="15"/>
    </row>
    <row r="139468" spans="10:10">
      <c r="J139468" s="15"/>
    </row>
    <row r="139469" spans="10:10">
      <c r="J139469" s="15"/>
    </row>
    <row r="139470" spans="10:10">
      <c r="J139470" s="15"/>
    </row>
    <row r="139471" spans="10:10">
      <c r="J139471" s="15"/>
    </row>
    <row r="139472" spans="10:10">
      <c r="J139472" s="15"/>
    </row>
    <row r="139473" spans="10:10">
      <c r="J139473" s="15"/>
    </row>
    <row r="139474" spans="10:10">
      <c r="J139474" s="15"/>
    </row>
    <row r="139475" spans="10:10">
      <c r="J139475" s="15"/>
    </row>
    <row r="139476" spans="10:10">
      <c r="J139476" s="15"/>
    </row>
    <row r="139477" spans="10:10">
      <c r="J139477" s="15"/>
    </row>
    <row r="139478" spans="10:10">
      <c r="J139478" s="15"/>
    </row>
    <row r="139479" spans="10:10">
      <c r="J139479" s="15"/>
    </row>
    <row r="139480" spans="10:10">
      <c r="J139480" s="15"/>
    </row>
    <row r="139481" spans="10:10">
      <c r="J139481" s="15"/>
    </row>
    <row r="139482" spans="10:10">
      <c r="J139482" s="15"/>
    </row>
    <row r="139483" spans="10:10">
      <c r="J139483" s="15"/>
    </row>
    <row r="139484" spans="10:10">
      <c r="J139484" s="15"/>
    </row>
    <row r="139485" spans="10:10">
      <c r="J139485" s="15"/>
    </row>
    <row r="139486" spans="10:10">
      <c r="J139486" s="15"/>
    </row>
    <row r="139487" spans="10:10">
      <c r="J139487" s="15"/>
    </row>
    <row r="139488" spans="10:10">
      <c r="J139488" s="15"/>
    </row>
    <row r="139489" spans="10:10">
      <c r="J139489" s="15"/>
    </row>
    <row r="139490" spans="10:10">
      <c r="J139490" s="15"/>
    </row>
    <row r="139491" spans="10:10">
      <c r="J139491" s="15"/>
    </row>
    <row r="139492" spans="10:10">
      <c r="J139492" s="15"/>
    </row>
    <row r="139493" spans="10:10">
      <c r="J139493" s="15"/>
    </row>
    <row r="139494" spans="10:10">
      <c r="J139494" s="15"/>
    </row>
    <row r="139495" spans="10:10">
      <c r="J139495" s="15"/>
    </row>
    <row r="139496" spans="10:10">
      <c r="J139496" s="15"/>
    </row>
    <row r="139497" spans="10:10">
      <c r="J139497" s="15"/>
    </row>
    <row r="139498" spans="10:10">
      <c r="J139498" s="15"/>
    </row>
    <row r="139499" spans="10:10">
      <c r="J139499" s="15"/>
    </row>
    <row r="139500" spans="10:10">
      <c r="J139500" s="15"/>
    </row>
    <row r="139501" spans="10:10">
      <c r="J139501" s="15"/>
    </row>
    <row r="139502" spans="10:10">
      <c r="J139502" s="15"/>
    </row>
    <row r="139503" spans="10:10">
      <c r="J139503" s="15"/>
    </row>
    <row r="139504" spans="10:10">
      <c r="J139504" s="15"/>
    </row>
    <row r="139505" spans="10:10">
      <c r="J139505" s="15"/>
    </row>
    <row r="139506" spans="10:10">
      <c r="J139506" s="15"/>
    </row>
    <row r="139507" spans="10:10">
      <c r="J139507" s="15"/>
    </row>
    <row r="139508" spans="10:10">
      <c r="J139508" s="15"/>
    </row>
    <row r="139509" spans="10:10">
      <c r="J139509" s="15"/>
    </row>
    <row r="139510" spans="10:10">
      <c r="J139510" s="15"/>
    </row>
    <row r="139511" spans="10:10">
      <c r="J139511" s="15"/>
    </row>
    <row r="139512" spans="10:10">
      <c r="J139512" s="15"/>
    </row>
    <row r="139513" spans="10:10">
      <c r="J139513" s="15"/>
    </row>
    <row r="139514" spans="10:10">
      <c r="J139514" s="15"/>
    </row>
    <row r="139515" spans="10:10">
      <c r="J139515" s="15"/>
    </row>
    <row r="139516" spans="10:10">
      <c r="J139516" s="15"/>
    </row>
    <row r="139517" spans="10:10">
      <c r="J139517" s="15"/>
    </row>
    <row r="139518" spans="10:10">
      <c r="J139518" s="15"/>
    </row>
    <row r="139519" spans="10:10">
      <c r="J139519" s="15"/>
    </row>
    <row r="139520" spans="10:10">
      <c r="J139520" s="15"/>
    </row>
    <row r="139521" spans="10:10">
      <c r="J139521" s="15"/>
    </row>
    <row r="139522" spans="10:10">
      <c r="J139522" s="15"/>
    </row>
    <row r="139523" spans="10:10">
      <c r="J139523" s="15"/>
    </row>
    <row r="139524" spans="10:10">
      <c r="J139524" s="15"/>
    </row>
    <row r="139525" spans="10:10">
      <c r="J139525" s="15"/>
    </row>
    <row r="139526" spans="10:10">
      <c r="J139526" s="15"/>
    </row>
    <row r="139527" spans="10:10">
      <c r="J139527" s="15"/>
    </row>
    <row r="139528" spans="10:10">
      <c r="J139528" s="15"/>
    </row>
    <row r="139529" spans="10:10">
      <c r="J139529" s="15"/>
    </row>
    <row r="139530" spans="10:10">
      <c r="J139530" s="15"/>
    </row>
    <row r="139531" spans="10:10">
      <c r="J139531" s="15"/>
    </row>
    <row r="139532" spans="10:10">
      <c r="J139532" s="15"/>
    </row>
    <row r="139533" spans="10:10">
      <c r="J139533" s="15"/>
    </row>
    <row r="139534" spans="10:10">
      <c r="J139534" s="15"/>
    </row>
    <row r="139535" spans="10:10">
      <c r="J139535" s="15"/>
    </row>
    <row r="139536" spans="10:10">
      <c r="J139536" s="15"/>
    </row>
    <row r="139537" spans="10:10">
      <c r="J139537" s="15"/>
    </row>
    <row r="139538" spans="10:10">
      <c r="J139538" s="15"/>
    </row>
    <row r="139539" spans="10:10">
      <c r="J139539" s="15"/>
    </row>
    <row r="139540" spans="10:10">
      <c r="J139540" s="15"/>
    </row>
    <row r="139541" spans="10:10">
      <c r="J139541" s="15"/>
    </row>
    <row r="139542" spans="10:10">
      <c r="J139542" s="15"/>
    </row>
    <row r="139543" spans="10:10">
      <c r="J139543" s="15"/>
    </row>
    <row r="139544" spans="10:10">
      <c r="J139544" s="15"/>
    </row>
    <row r="139545" spans="10:10">
      <c r="J139545" s="15"/>
    </row>
    <row r="139546" spans="10:10">
      <c r="J139546" s="15"/>
    </row>
    <row r="139547" spans="10:10">
      <c r="J139547" s="15"/>
    </row>
    <row r="139548" spans="10:10">
      <c r="J139548" s="15"/>
    </row>
    <row r="139549" spans="10:10">
      <c r="J139549" s="15"/>
    </row>
    <row r="139550" spans="10:10">
      <c r="J139550" s="15"/>
    </row>
    <row r="139551" spans="10:10">
      <c r="J139551" s="15"/>
    </row>
    <row r="139552" spans="10:10">
      <c r="J139552" s="15"/>
    </row>
    <row r="139553" spans="10:10">
      <c r="J139553" s="15"/>
    </row>
    <row r="139554" spans="10:10">
      <c r="J139554" s="15"/>
    </row>
    <row r="139555" spans="10:10">
      <c r="J139555" s="15"/>
    </row>
    <row r="139556" spans="10:10">
      <c r="J139556" s="15"/>
    </row>
    <row r="139557" spans="10:10">
      <c r="J139557" s="15"/>
    </row>
    <row r="139558" spans="10:10">
      <c r="J139558" s="15"/>
    </row>
    <row r="139559" spans="10:10">
      <c r="J139559" s="15"/>
    </row>
    <row r="139560" spans="10:10">
      <c r="J139560" s="15"/>
    </row>
    <row r="139561" spans="10:10">
      <c r="J139561" s="15"/>
    </row>
    <row r="139562" spans="10:10">
      <c r="J139562" s="15"/>
    </row>
    <row r="139563" spans="10:10">
      <c r="J139563" s="15"/>
    </row>
    <row r="139564" spans="10:10">
      <c r="J139564" s="15"/>
    </row>
    <row r="139565" spans="10:10">
      <c r="J139565" s="15"/>
    </row>
    <row r="139566" spans="10:10">
      <c r="J139566" s="15"/>
    </row>
    <row r="139567" spans="10:10">
      <c r="J139567" s="15"/>
    </row>
    <row r="139568" spans="10:10">
      <c r="J139568" s="15"/>
    </row>
    <row r="139569" spans="10:10">
      <c r="J139569" s="15"/>
    </row>
    <row r="139570" spans="10:10">
      <c r="J139570" s="15"/>
    </row>
    <row r="139571" spans="10:10">
      <c r="J139571" s="15"/>
    </row>
    <row r="139572" spans="10:10">
      <c r="J139572" s="15"/>
    </row>
    <row r="139573" spans="10:10">
      <c r="J139573" s="15"/>
    </row>
    <row r="139574" spans="10:10">
      <c r="J139574" s="15"/>
    </row>
    <row r="139575" spans="10:10">
      <c r="J139575" s="15"/>
    </row>
    <row r="139576" spans="10:10">
      <c r="J139576" s="15"/>
    </row>
    <row r="139577" spans="10:10">
      <c r="J139577" s="15"/>
    </row>
    <row r="139578" spans="10:10">
      <c r="J139578" s="15"/>
    </row>
    <row r="139579" spans="10:10">
      <c r="J139579" s="15"/>
    </row>
    <row r="139580" spans="10:10">
      <c r="J139580" s="15"/>
    </row>
    <row r="139581" spans="10:10">
      <c r="J139581" s="15"/>
    </row>
    <row r="139582" spans="10:10">
      <c r="J139582" s="15"/>
    </row>
    <row r="139583" spans="10:10">
      <c r="J139583" s="15"/>
    </row>
    <row r="139584" spans="10:10">
      <c r="J139584" s="15"/>
    </row>
    <row r="139585" spans="10:10">
      <c r="J139585" s="15"/>
    </row>
    <row r="139586" spans="10:10">
      <c r="J139586" s="15"/>
    </row>
    <row r="139587" spans="10:10">
      <c r="J139587" s="15"/>
    </row>
    <row r="139588" spans="10:10">
      <c r="J139588" s="15"/>
    </row>
    <row r="139589" spans="10:10">
      <c r="J139589" s="15"/>
    </row>
    <row r="139590" spans="10:10">
      <c r="J139590" s="15"/>
    </row>
    <row r="139591" spans="10:10">
      <c r="J139591" s="15"/>
    </row>
    <row r="139592" spans="10:10">
      <c r="J139592" s="15"/>
    </row>
    <row r="139593" spans="10:10">
      <c r="J139593" s="15"/>
    </row>
    <row r="139594" spans="10:10">
      <c r="J139594" s="15"/>
    </row>
    <row r="139595" spans="10:10">
      <c r="J139595" s="15"/>
    </row>
    <row r="139596" spans="10:10">
      <c r="J139596" s="15"/>
    </row>
    <row r="139597" spans="10:10">
      <c r="J139597" s="15"/>
    </row>
    <row r="139598" spans="10:10">
      <c r="J139598" s="15"/>
    </row>
    <row r="139599" spans="10:10">
      <c r="J139599" s="15"/>
    </row>
    <row r="139600" spans="10:10">
      <c r="J139600" s="15"/>
    </row>
    <row r="139601" spans="10:10">
      <c r="J139601" s="15"/>
    </row>
    <row r="139602" spans="10:10">
      <c r="J139602" s="15"/>
    </row>
    <row r="139603" spans="10:10">
      <c r="J139603" s="15"/>
    </row>
    <row r="139604" spans="10:10">
      <c r="J139604" s="15"/>
    </row>
    <row r="139605" spans="10:10">
      <c r="J139605" s="15"/>
    </row>
    <row r="139606" spans="10:10">
      <c r="J139606" s="15"/>
    </row>
    <row r="139607" spans="10:10">
      <c r="J139607" s="15"/>
    </row>
    <row r="139608" spans="10:10">
      <c r="J139608" s="15"/>
    </row>
    <row r="139609" spans="10:10">
      <c r="J139609" s="15"/>
    </row>
    <row r="139610" spans="10:10">
      <c r="J139610" s="15"/>
    </row>
    <row r="139611" spans="10:10">
      <c r="J139611" s="15"/>
    </row>
    <row r="139612" spans="10:10">
      <c r="J139612" s="15"/>
    </row>
    <row r="139613" spans="10:10">
      <c r="J139613" s="15"/>
    </row>
    <row r="139614" spans="10:10">
      <c r="J139614" s="15"/>
    </row>
    <row r="139615" spans="10:10">
      <c r="J139615" s="15"/>
    </row>
    <row r="139616" spans="10:10">
      <c r="J139616" s="15"/>
    </row>
    <row r="139617" spans="10:10">
      <c r="J139617" s="15"/>
    </row>
    <row r="139618" spans="10:10">
      <c r="J139618" s="15"/>
    </row>
    <row r="139619" spans="10:10">
      <c r="J139619" s="15"/>
    </row>
    <row r="139620" spans="10:10">
      <c r="J139620" s="15"/>
    </row>
    <row r="139621" spans="10:10">
      <c r="J139621" s="15"/>
    </row>
    <row r="139622" spans="10:10">
      <c r="J139622" s="15"/>
    </row>
    <row r="139623" spans="10:10">
      <c r="J139623" s="15"/>
    </row>
    <row r="139624" spans="10:10">
      <c r="J139624" s="15"/>
    </row>
    <row r="139625" spans="10:10">
      <c r="J139625" s="15"/>
    </row>
    <row r="139626" spans="10:10">
      <c r="J139626" s="15"/>
    </row>
    <row r="139627" spans="10:10">
      <c r="J139627" s="15"/>
    </row>
    <row r="139628" spans="10:10">
      <c r="J139628" s="15"/>
    </row>
    <row r="139629" spans="10:10">
      <c r="J139629" s="15"/>
    </row>
    <row r="139630" spans="10:10">
      <c r="J139630" s="15"/>
    </row>
    <row r="139631" spans="10:10">
      <c r="J139631" s="15"/>
    </row>
    <row r="139632" spans="10:10">
      <c r="J139632" s="15"/>
    </row>
    <row r="139633" spans="10:10">
      <c r="J139633" s="15"/>
    </row>
    <row r="139634" spans="10:10">
      <c r="J139634" s="15"/>
    </row>
    <row r="139635" spans="10:10">
      <c r="J139635" s="15"/>
    </row>
    <row r="139636" spans="10:10">
      <c r="J139636" s="15"/>
    </row>
    <row r="139637" spans="10:10">
      <c r="J139637" s="15"/>
    </row>
    <row r="139638" spans="10:10">
      <c r="J139638" s="15"/>
    </row>
    <row r="139639" spans="10:10">
      <c r="J139639" s="15"/>
    </row>
    <row r="139640" spans="10:10">
      <c r="J139640" s="15"/>
    </row>
    <row r="139641" spans="10:10">
      <c r="J139641" s="15"/>
    </row>
    <row r="139642" spans="10:10">
      <c r="J139642" s="15"/>
    </row>
    <row r="139643" spans="10:10">
      <c r="J139643" s="15"/>
    </row>
    <row r="139644" spans="10:10">
      <c r="J139644" s="15"/>
    </row>
    <row r="139645" spans="10:10">
      <c r="J139645" s="15"/>
    </row>
    <row r="139646" spans="10:10">
      <c r="J139646" s="15"/>
    </row>
    <row r="139647" spans="10:10">
      <c r="J139647" s="15"/>
    </row>
    <row r="139648" spans="10:10">
      <c r="J139648" s="15"/>
    </row>
    <row r="139649" spans="10:10">
      <c r="J139649" s="15"/>
    </row>
    <row r="139650" spans="10:10">
      <c r="J139650" s="15"/>
    </row>
    <row r="139651" spans="10:10">
      <c r="J139651" s="15"/>
    </row>
    <row r="139652" spans="10:10">
      <c r="J139652" s="15"/>
    </row>
    <row r="139653" spans="10:10">
      <c r="J139653" s="15"/>
    </row>
    <row r="139654" spans="10:10">
      <c r="J139654" s="15"/>
    </row>
    <row r="139655" spans="10:10">
      <c r="J139655" s="15"/>
    </row>
    <row r="139656" spans="10:10">
      <c r="J139656" s="15"/>
    </row>
    <row r="139657" spans="10:10">
      <c r="J139657" s="15"/>
    </row>
    <row r="139658" spans="10:10">
      <c r="J139658" s="15"/>
    </row>
    <row r="139659" spans="10:10">
      <c r="J139659" s="15"/>
    </row>
    <row r="139660" spans="10:10">
      <c r="J139660" s="15"/>
    </row>
    <row r="139661" spans="10:10">
      <c r="J139661" s="15"/>
    </row>
    <row r="139662" spans="10:10">
      <c r="J139662" s="15"/>
    </row>
    <row r="139663" spans="10:10">
      <c r="J139663" s="15"/>
    </row>
    <row r="139664" spans="10:10">
      <c r="J139664" s="15"/>
    </row>
    <row r="139665" spans="10:10">
      <c r="J139665" s="15"/>
    </row>
    <row r="139666" spans="10:10">
      <c r="J139666" s="15"/>
    </row>
    <row r="139667" spans="10:10">
      <c r="J139667" s="15"/>
    </row>
    <row r="139668" spans="10:10">
      <c r="J139668" s="15"/>
    </row>
    <row r="139669" spans="10:10">
      <c r="J139669" s="15"/>
    </row>
    <row r="139670" spans="10:10">
      <c r="J139670" s="15"/>
    </row>
    <row r="139671" spans="10:10">
      <c r="J139671" s="15"/>
    </row>
    <row r="139672" spans="10:10">
      <c r="J139672" s="15"/>
    </row>
    <row r="139673" spans="10:10">
      <c r="J139673" s="15"/>
    </row>
    <row r="139674" spans="10:10">
      <c r="J139674" s="15"/>
    </row>
    <row r="139675" spans="10:10">
      <c r="J139675" s="15"/>
    </row>
    <row r="139676" spans="10:10">
      <c r="J139676" s="15"/>
    </row>
    <row r="139677" spans="10:10">
      <c r="J139677" s="15"/>
    </row>
    <row r="139678" spans="10:10">
      <c r="J139678" s="15"/>
    </row>
    <row r="139679" spans="10:10">
      <c r="J139679" s="15"/>
    </row>
    <row r="139680" spans="10:10">
      <c r="J139680" s="15"/>
    </row>
    <row r="139681" spans="10:10">
      <c r="J139681" s="15"/>
    </row>
    <row r="139682" spans="10:10">
      <c r="J139682" s="15"/>
    </row>
    <row r="139683" spans="10:10">
      <c r="J139683" s="15"/>
    </row>
    <row r="139684" spans="10:10">
      <c r="J139684" s="15"/>
    </row>
    <row r="139685" spans="10:10">
      <c r="J139685" s="15"/>
    </row>
    <row r="139686" spans="10:10">
      <c r="J139686" s="15"/>
    </row>
    <row r="139687" spans="10:10">
      <c r="J139687" s="15"/>
    </row>
    <row r="139688" spans="10:10">
      <c r="J139688" s="15"/>
    </row>
    <row r="139689" spans="10:10">
      <c r="J139689" s="15"/>
    </row>
    <row r="139690" spans="10:10">
      <c r="J139690" s="15"/>
    </row>
    <row r="139691" spans="10:10">
      <c r="J139691" s="15"/>
    </row>
    <row r="139692" spans="10:10">
      <c r="J139692" s="15"/>
    </row>
    <row r="139693" spans="10:10">
      <c r="J139693" s="15"/>
    </row>
    <row r="139694" spans="10:10">
      <c r="J139694" s="15"/>
    </row>
    <row r="139695" spans="10:10">
      <c r="J139695" s="15"/>
    </row>
    <row r="139696" spans="10:10">
      <c r="J139696" s="15"/>
    </row>
    <row r="139697" spans="10:10">
      <c r="J139697" s="15"/>
    </row>
    <row r="139698" spans="10:10">
      <c r="J139698" s="15"/>
    </row>
    <row r="139699" spans="10:10">
      <c r="J139699" s="15"/>
    </row>
    <row r="139700" spans="10:10">
      <c r="J139700" s="15"/>
    </row>
    <row r="139701" spans="10:10">
      <c r="J139701" s="15"/>
    </row>
    <row r="139702" spans="10:10">
      <c r="J139702" s="15"/>
    </row>
    <row r="139703" spans="10:10">
      <c r="J139703" s="15"/>
    </row>
    <row r="139704" spans="10:10">
      <c r="J139704" s="15"/>
    </row>
    <row r="139705" spans="10:10">
      <c r="J139705" s="15"/>
    </row>
    <row r="139706" spans="10:10">
      <c r="J139706" s="15"/>
    </row>
    <row r="139707" spans="10:10">
      <c r="J139707" s="15"/>
    </row>
    <row r="139708" spans="10:10">
      <c r="J139708" s="15"/>
    </row>
    <row r="139709" spans="10:10">
      <c r="J139709" s="15"/>
    </row>
    <row r="139710" spans="10:10">
      <c r="J139710" s="15"/>
    </row>
    <row r="139711" spans="10:10">
      <c r="J139711" s="15"/>
    </row>
    <row r="139712" spans="10:10">
      <c r="J139712" s="15"/>
    </row>
    <row r="139713" spans="10:10">
      <c r="J139713" s="15"/>
    </row>
    <row r="139714" spans="10:10">
      <c r="J139714" s="15"/>
    </row>
    <row r="139715" spans="10:10">
      <c r="J139715" s="15"/>
    </row>
    <row r="139716" spans="10:10">
      <c r="J139716" s="15"/>
    </row>
    <row r="139717" spans="10:10">
      <c r="J139717" s="15"/>
    </row>
    <row r="139718" spans="10:10">
      <c r="J139718" s="15"/>
    </row>
    <row r="139719" spans="10:10">
      <c r="J139719" s="15"/>
    </row>
    <row r="139720" spans="10:10">
      <c r="J139720" s="15"/>
    </row>
    <row r="139721" spans="10:10">
      <c r="J139721" s="15"/>
    </row>
    <row r="139722" spans="10:10">
      <c r="J139722" s="15"/>
    </row>
    <row r="139723" spans="10:10">
      <c r="J139723" s="15"/>
    </row>
    <row r="139724" spans="10:10">
      <c r="J139724" s="15"/>
    </row>
    <row r="139725" spans="10:10">
      <c r="J139725" s="15"/>
    </row>
    <row r="139726" spans="10:10">
      <c r="J139726" s="15"/>
    </row>
    <row r="139727" spans="10:10">
      <c r="J139727" s="15"/>
    </row>
    <row r="139728" spans="10:10">
      <c r="J139728" s="15"/>
    </row>
    <row r="139729" spans="10:10">
      <c r="J139729" s="15"/>
    </row>
    <row r="139730" spans="10:10">
      <c r="J139730" s="15"/>
    </row>
    <row r="139731" spans="10:10">
      <c r="J139731" s="15"/>
    </row>
    <row r="139732" spans="10:10">
      <c r="J139732" s="15"/>
    </row>
    <row r="139733" spans="10:10">
      <c r="J139733" s="15"/>
    </row>
    <row r="139734" spans="10:10">
      <c r="J139734" s="15"/>
    </row>
    <row r="139735" spans="10:10">
      <c r="J139735" s="15"/>
    </row>
    <row r="139736" spans="10:10">
      <c r="J139736" s="15"/>
    </row>
    <row r="139737" spans="10:10">
      <c r="J139737" s="15"/>
    </row>
    <row r="139738" spans="10:10">
      <c r="J139738" s="15"/>
    </row>
    <row r="139739" spans="10:10">
      <c r="J139739" s="15"/>
    </row>
    <row r="139740" spans="10:10">
      <c r="J139740" s="15"/>
    </row>
    <row r="139741" spans="10:10">
      <c r="J139741" s="15"/>
    </row>
    <row r="139742" spans="10:10">
      <c r="J139742" s="15"/>
    </row>
    <row r="139743" spans="10:10">
      <c r="J139743" s="15"/>
    </row>
    <row r="139744" spans="10:10">
      <c r="J139744" s="15"/>
    </row>
    <row r="139745" spans="10:10">
      <c r="J139745" s="15"/>
    </row>
    <row r="139746" spans="10:10">
      <c r="J139746" s="15"/>
    </row>
    <row r="139747" spans="10:10">
      <c r="J139747" s="15"/>
    </row>
    <row r="139748" spans="10:10">
      <c r="J139748" s="15"/>
    </row>
    <row r="139749" spans="10:10">
      <c r="J139749" s="15"/>
    </row>
    <row r="139750" spans="10:10">
      <c r="J139750" s="15"/>
    </row>
    <row r="139751" spans="10:10">
      <c r="J139751" s="15"/>
    </row>
    <row r="139752" spans="10:10">
      <c r="J139752" s="15"/>
    </row>
    <row r="139753" spans="10:10">
      <c r="J139753" s="15"/>
    </row>
    <row r="139754" spans="10:10">
      <c r="J139754" s="15"/>
    </row>
    <row r="139755" spans="10:10">
      <c r="J139755" s="15"/>
    </row>
    <row r="139756" spans="10:10">
      <c r="J139756" s="15"/>
    </row>
    <row r="139757" spans="10:10">
      <c r="J139757" s="15"/>
    </row>
    <row r="139758" spans="10:10">
      <c r="J139758" s="15"/>
    </row>
    <row r="139759" spans="10:10">
      <c r="J139759" s="15"/>
    </row>
    <row r="139760" spans="10:10">
      <c r="J139760" s="15"/>
    </row>
    <row r="139761" spans="10:10">
      <c r="J139761" s="15"/>
    </row>
    <row r="139762" spans="10:10">
      <c r="J139762" s="15"/>
    </row>
    <row r="139763" spans="10:10">
      <c r="J139763" s="15"/>
    </row>
    <row r="139764" spans="10:10">
      <c r="J139764" s="15"/>
    </row>
    <row r="139765" spans="10:10">
      <c r="J139765" s="15"/>
    </row>
    <row r="139766" spans="10:10">
      <c r="J139766" s="15"/>
    </row>
    <row r="139767" spans="10:10">
      <c r="J139767" s="15"/>
    </row>
    <row r="139768" spans="10:10">
      <c r="J139768" s="15"/>
    </row>
    <row r="139769" spans="10:10">
      <c r="J139769" s="15"/>
    </row>
    <row r="139770" spans="10:10">
      <c r="J139770" s="15"/>
    </row>
    <row r="139771" spans="10:10">
      <c r="J139771" s="15"/>
    </row>
    <row r="139772" spans="10:10">
      <c r="J139772" s="15"/>
    </row>
    <row r="139773" spans="10:10">
      <c r="J139773" s="15"/>
    </row>
    <row r="139774" spans="10:10">
      <c r="J139774" s="15"/>
    </row>
    <row r="139775" spans="10:10">
      <c r="J139775" s="15"/>
    </row>
    <row r="139776" spans="10:10">
      <c r="J139776" s="15"/>
    </row>
    <row r="139777" spans="10:10">
      <c r="J139777" s="15"/>
    </row>
    <row r="139778" spans="10:10">
      <c r="J139778" s="15"/>
    </row>
    <row r="139779" spans="10:10">
      <c r="J139779" s="15"/>
    </row>
    <row r="139780" spans="10:10">
      <c r="J139780" s="15"/>
    </row>
    <row r="139781" spans="10:10">
      <c r="J139781" s="15"/>
    </row>
    <row r="139782" spans="10:10">
      <c r="J139782" s="15"/>
    </row>
    <row r="139783" spans="10:10">
      <c r="J139783" s="15"/>
    </row>
    <row r="139784" spans="10:10">
      <c r="J139784" s="15"/>
    </row>
    <row r="139785" spans="10:10">
      <c r="J139785" s="15"/>
    </row>
    <row r="139786" spans="10:10">
      <c r="J139786" s="15"/>
    </row>
    <row r="139787" spans="10:10">
      <c r="J139787" s="15"/>
    </row>
    <row r="139788" spans="10:10">
      <c r="J139788" s="15"/>
    </row>
    <row r="139789" spans="10:10">
      <c r="J139789" s="15"/>
    </row>
    <row r="139790" spans="10:10">
      <c r="J139790" s="15"/>
    </row>
    <row r="139791" spans="10:10">
      <c r="J139791" s="15"/>
    </row>
    <row r="139792" spans="10:10">
      <c r="J139792" s="15"/>
    </row>
    <row r="139793" spans="10:10">
      <c r="J139793" s="15"/>
    </row>
    <row r="139794" spans="10:10">
      <c r="J139794" s="15"/>
    </row>
    <row r="139795" spans="10:10">
      <c r="J139795" s="15"/>
    </row>
    <row r="139796" spans="10:10">
      <c r="J139796" s="15"/>
    </row>
    <row r="139797" spans="10:10">
      <c r="J139797" s="15"/>
    </row>
    <row r="139798" spans="10:10">
      <c r="J139798" s="15"/>
    </row>
    <row r="139799" spans="10:10">
      <c r="J139799" s="15"/>
    </row>
    <row r="139800" spans="10:10">
      <c r="J139800" s="15"/>
    </row>
    <row r="139801" spans="10:10">
      <c r="J139801" s="15"/>
    </row>
    <row r="139802" spans="10:10">
      <c r="J139802" s="15"/>
    </row>
    <row r="139803" spans="10:10">
      <c r="J139803" s="15"/>
    </row>
    <row r="139804" spans="10:10">
      <c r="J139804" s="15"/>
    </row>
    <row r="139805" spans="10:10">
      <c r="J139805" s="15"/>
    </row>
    <row r="139806" spans="10:10">
      <c r="J139806" s="15"/>
    </row>
    <row r="139807" spans="10:10">
      <c r="J139807" s="15"/>
    </row>
    <row r="139808" spans="10:10">
      <c r="J139808" s="15"/>
    </row>
    <row r="139809" spans="10:10">
      <c r="J139809" s="15"/>
    </row>
    <row r="139810" spans="10:10">
      <c r="J139810" s="15"/>
    </row>
    <row r="139811" spans="10:10">
      <c r="J139811" s="15"/>
    </row>
    <row r="139812" spans="10:10">
      <c r="J139812" s="15"/>
    </row>
    <row r="139813" spans="10:10">
      <c r="J139813" s="15"/>
    </row>
    <row r="139814" spans="10:10">
      <c r="J139814" s="15"/>
    </row>
    <row r="139815" spans="10:10">
      <c r="J139815" s="15"/>
    </row>
    <row r="139816" spans="10:10">
      <c r="J139816" s="15"/>
    </row>
    <row r="139817" spans="10:10">
      <c r="J139817" s="15"/>
    </row>
    <row r="139818" spans="10:10">
      <c r="J139818" s="15"/>
    </row>
    <row r="139819" spans="10:10">
      <c r="J139819" s="15"/>
    </row>
    <row r="139820" spans="10:10">
      <c r="J139820" s="15"/>
    </row>
    <row r="139821" spans="10:10">
      <c r="J139821" s="15"/>
    </row>
    <row r="139822" spans="10:10">
      <c r="J139822" s="15"/>
    </row>
    <row r="139823" spans="10:10">
      <c r="J139823" s="15"/>
    </row>
    <row r="139824" spans="10:10">
      <c r="J139824" s="15"/>
    </row>
    <row r="139825" spans="10:10">
      <c r="J139825" s="15"/>
    </row>
    <row r="139826" spans="10:10">
      <c r="J139826" s="15"/>
    </row>
    <row r="139827" spans="10:10">
      <c r="J139827" s="15"/>
    </row>
    <row r="139828" spans="10:10">
      <c r="J139828" s="15"/>
    </row>
    <row r="139829" spans="10:10">
      <c r="J139829" s="15"/>
    </row>
    <row r="139830" spans="10:10">
      <c r="J139830" s="15"/>
    </row>
    <row r="139831" spans="10:10">
      <c r="J139831" s="15"/>
    </row>
    <row r="139832" spans="10:10">
      <c r="J139832" s="15"/>
    </row>
    <row r="139833" spans="10:10">
      <c r="J139833" s="15"/>
    </row>
    <row r="139834" spans="10:10">
      <c r="J139834" s="15"/>
    </row>
    <row r="139835" spans="10:10">
      <c r="J139835" s="15"/>
    </row>
    <row r="139836" spans="10:10">
      <c r="J139836" s="15"/>
    </row>
    <row r="139837" spans="10:10">
      <c r="J139837" s="15"/>
    </row>
    <row r="139838" spans="10:10">
      <c r="J139838" s="15"/>
    </row>
    <row r="139839" spans="10:10">
      <c r="J139839" s="15"/>
    </row>
    <row r="139840" spans="10:10">
      <c r="J139840" s="15"/>
    </row>
    <row r="139841" spans="10:10">
      <c r="J139841" s="15"/>
    </row>
    <row r="139842" spans="10:10">
      <c r="J139842" s="15"/>
    </row>
    <row r="139843" spans="10:10">
      <c r="J139843" s="15"/>
    </row>
    <row r="139844" spans="10:10">
      <c r="J139844" s="15"/>
    </row>
    <row r="139845" spans="10:10">
      <c r="J139845" s="15"/>
    </row>
    <row r="139846" spans="10:10">
      <c r="J139846" s="15"/>
    </row>
    <row r="139847" spans="10:10">
      <c r="J139847" s="15"/>
    </row>
    <row r="139848" spans="10:10">
      <c r="J139848" s="15"/>
    </row>
    <row r="139849" spans="10:10">
      <c r="J139849" s="15"/>
    </row>
    <row r="139850" spans="10:10">
      <c r="J139850" s="15"/>
    </row>
    <row r="139851" spans="10:10">
      <c r="J139851" s="15"/>
    </row>
    <row r="139852" spans="10:10">
      <c r="J139852" s="15"/>
    </row>
    <row r="139853" spans="10:10">
      <c r="J139853" s="15"/>
    </row>
    <row r="139854" spans="10:10">
      <c r="J139854" s="15"/>
    </row>
    <row r="139855" spans="10:10">
      <c r="J139855" s="15"/>
    </row>
    <row r="139856" spans="10:10">
      <c r="J139856" s="15"/>
    </row>
    <row r="139857" spans="10:10">
      <c r="J139857" s="15"/>
    </row>
    <row r="139858" spans="10:10">
      <c r="J139858" s="15"/>
    </row>
    <row r="139859" spans="10:10">
      <c r="J139859" s="15"/>
    </row>
    <row r="139860" spans="10:10">
      <c r="J139860" s="15"/>
    </row>
    <row r="139861" spans="10:10">
      <c r="J139861" s="15"/>
    </row>
    <row r="139862" spans="10:10">
      <c r="J139862" s="15"/>
    </row>
    <row r="139863" spans="10:10">
      <c r="J139863" s="15"/>
    </row>
    <row r="139864" spans="10:10">
      <c r="J139864" s="15"/>
    </row>
    <row r="139865" spans="10:10">
      <c r="J139865" s="15"/>
    </row>
    <row r="139866" spans="10:10">
      <c r="J139866" s="15"/>
    </row>
    <row r="139867" spans="10:10">
      <c r="J139867" s="15"/>
    </row>
    <row r="139868" spans="10:10">
      <c r="J139868" s="15"/>
    </row>
    <row r="139869" spans="10:10">
      <c r="J139869" s="15"/>
    </row>
    <row r="139870" spans="10:10">
      <c r="J139870" s="15"/>
    </row>
    <row r="139871" spans="10:10">
      <c r="J139871" s="15"/>
    </row>
    <row r="139872" spans="10:10">
      <c r="J139872" s="15"/>
    </row>
    <row r="139873" spans="10:10">
      <c r="J139873" s="15"/>
    </row>
    <row r="139874" spans="10:10">
      <c r="J139874" s="15"/>
    </row>
    <row r="139875" spans="10:10">
      <c r="J139875" s="15"/>
    </row>
    <row r="139876" spans="10:10">
      <c r="J139876" s="15"/>
    </row>
    <row r="139877" spans="10:10">
      <c r="J139877" s="15"/>
    </row>
    <row r="139878" spans="10:10">
      <c r="J139878" s="15"/>
    </row>
    <row r="139879" spans="10:10">
      <c r="J139879" s="15"/>
    </row>
    <row r="139880" spans="10:10">
      <c r="J139880" s="15"/>
    </row>
    <row r="139881" spans="10:10">
      <c r="J139881" s="15"/>
    </row>
    <row r="139882" spans="10:10">
      <c r="J139882" s="15"/>
    </row>
    <row r="139883" spans="10:10">
      <c r="J139883" s="15"/>
    </row>
    <row r="139884" spans="10:10">
      <c r="J139884" s="15"/>
    </row>
    <row r="139885" spans="10:10">
      <c r="J139885" s="15"/>
    </row>
    <row r="139886" spans="10:10">
      <c r="J139886" s="15"/>
    </row>
    <row r="139887" spans="10:10">
      <c r="J139887" s="15"/>
    </row>
    <row r="139888" spans="10:10">
      <c r="J139888" s="15"/>
    </row>
    <row r="139889" spans="10:10">
      <c r="J139889" s="15"/>
    </row>
    <row r="139890" spans="10:10">
      <c r="J139890" s="15"/>
    </row>
    <row r="139891" spans="10:10">
      <c r="J139891" s="15"/>
    </row>
    <row r="139892" spans="10:10">
      <c r="J139892" s="15"/>
    </row>
    <row r="139893" spans="10:10">
      <c r="J139893" s="15"/>
    </row>
    <row r="139894" spans="10:10">
      <c r="J139894" s="15"/>
    </row>
    <row r="139895" spans="10:10">
      <c r="J139895" s="15"/>
    </row>
    <row r="139896" spans="10:10">
      <c r="J139896" s="15"/>
    </row>
    <row r="139897" spans="10:10">
      <c r="J139897" s="15"/>
    </row>
    <row r="139898" spans="10:10">
      <c r="J139898" s="15"/>
    </row>
    <row r="139899" spans="10:10">
      <c r="J139899" s="15"/>
    </row>
    <row r="139900" spans="10:10">
      <c r="J139900" s="15"/>
    </row>
    <row r="139901" spans="10:10">
      <c r="J139901" s="15"/>
    </row>
    <row r="139902" spans="10:10">
      <c r="J139902" s="15"/>
    </row>
    <row r="139903" spans="10:10">
      <c r="J139903" s="15"/>
    </row>
    <row r="139904" spans="10:10">
      <c r="J139904" s="15"/>
    </row>
    <row r="139905" spans="10:10">
      <c r="J139905" s="15"/>
    </row>
    <row r="139906" spans="10:10">
      <c r="J139906" s="15"/>
    </row>
    <row r="139907" spans="10:10">
      <c r="J139907" s="15"/>
    </row>
    <row r="139908" spans="10:10">
      <c r="J139908" s="15"/>
    </row>
    <row r="139909" spans="10:10">
      <c r="J139909" s="15"/>
    </row>
    <row r="139910" spans="10:10">
      <c r="J139910" s="15"/>
    </row>
    <row r="139911" spans="10:10">
      <c r="J139911" s="15"/>
    </row>
    <row r="139912" spans="10:10">
      <c r="J139912" s="15"/>
    </row>
    <row r="139913" spans="10:10">
      <c r="J139913" s="15"/>
    </row>
    <row r="139914" spans="10:10">
      <c r="J139914" s="15"/>
    </row>
    <row r="139915" spans="10:10">
      <c r="J139915" s="15"/>
    </row>
    <row r="139916" spans="10:10">
      <c r="J139916" s="15"/>
    </row>
    <row r="139917" spans="10:10">
      <c r="J139917" s="15"/>
    </row>
    <row r="139918" spans="10:10">
      <c r="J139918" s="15"/>
    </row>
    <row r="139919" spans="10:10">
      <c r="J139919" s="15"/>
    </row>
    <row r="139920" spans="10:10">
      <c r="J139920" s="15"/>
    </row>
    <row r="139921" spans="10:10">
      <c r="J139921" s="15"/>
    </row>
    <row r="139922" spans="10:10">
      <c r="J139922" s="15"/>
    </row>
    <row r="139923" spans="10:10">
      <c r="J139923" s="15"/>
    </row>
    <row r="139924" spans="10:10">
      <c r="J139924" s="15"/>
    </row>
    <row r="139925" spans="10:10">
      <c r="J139925" s="15"/>
    </row>
    <row r="139926" spans="10:10">
      <c r="J139926" s="15"/>
    </row>
    <row r="139927" spans="10:10">
      <c r="J139927" s="15"/>
    </row>
    <row r="139928" spans="10:10">
      <c r="J139928" s="15"/>
    </row>
    <row r="139929" spans="10:10">
      <c r="J139929" s="15"/>
    </row>
    <row r="139930" spans="10:10">
      <c r="J139930" s="15"/>
    </row>
    <row r="139931" spans="10:10">
      <c r="J139931" s="15"/>
    </row>
    <row r="139932" spans="10:10">
      <c r="J139932" s="15"/>
    </row>
    <row r="139933" spans="10:10">
      <c r="J139933" s="15"/>
    </row>
    <row r="139934" spans="10:10">
      <c r="J139934" s="15"/>
    </row>
    <row r="139935" spans="10:10">
      <c r="J139935" s="15"/>
    </row>
    <row r="139936" spans="10:10">
      <c r="J139936" s="15"/>
    </row>
    <row r="139937" spans="10:10">
      <c r="J139937" s="15"/>
    </row>
    <row r="139938" spans="10:10">
      <c r="J139938" s="15"/>
    </row>
    <row r="139939" spans="10:10">
      <c r="J139939" s="15"/>
    </row>
    <row r="139940" spans="10:10">
      <c r="J139940" s="15"/>
    </row>
    <row r="139941" spans="10:10">
      <c r="J139941" s="15"/>
    </row>
    <row r="139942" spans="10:10">
      <c r="J139942" s="15"/>
    </row>
    <row r="139943" spans="10:10">
      <c r="J139943" s="15"/>
    </row>
    <row r="139944" spans="10:10">
      <c r="J139944" s="15"/>
    </row>
    <row r="139945" spans="10:10">
      <c r="J139945" s="15"/>
    </row>
    <row r="139946" spans="10:10">
      <c r="J139946" s="15"/>
    </row>
    <row r="139947" spans="10:10">
      <c r="J139947" s="15"/>
    </row>
    <row r="139948" spans="10:10">
      <c r="J139948" s="15"/>
    </row>
    <row r="139949" spans="10:10">
      <c r="J139949" s="15"/>
    </row>
    <row r="139950" spans="10:10">
      <c r="J139950" s="15"/>
    </row>
    <row r="139951" spans="10:10">
      <c r="J139951" s="15"/>
    </row>
    <row r="139952" spans="10:10">
      <c r="J139952" s="15"/>
    </row>
    <row r="139953" spans="10:10">
      <c r="J139953" s="15"/>
    </row>
    <row r="139954" spans="10:10">
      <c r="J139954" s="15"/>
    </row>
    <row r="139955" spans="10:10">
      <c r="J139955" s="15"/>
    </row>
    <row r="139956" spans="10:10">
      <c r="J139956" s="15"/>
    </row>
    <row r="139957" spans="10:10">
      <c r="J139957" s="15"/>
    </row>
    <row r="139958" spans="10:10">
      <c r="J139958" s="15"/>
    </row>
    <row r="139959" spans="10:10">
      <c r="J139959" s="15"/>
    </row>
    <row r="139960" spans="10:10">
      <c r="J139960" s="15"/>
    </row>
    <row r="139961" spans="10:10">
      <c r="J139961" s="15"/>
    </row>
    <row r="139962" spans="10:10">
      <c r="J139962" s="15"/>
    </row>
    <row r="139963" spans="10:10">
      <c r="J139963" s="15"/>
    </row>
    <row r="139964" spans="10:10">
      <c r="J139964" s="15"/>
    </row>
    <row r="139965" spans="10:10">
      <c r="J139965" s="15"/>
    </row>
    <row r="139966" spans="10:10">
      <c r="J139966" s="15"/>
    </row>
    <row r="139967" spans="10:10">
      <c r="J139967" s="15"/>
    </row>
    <row r="139968" spans="10:10">
      <c r="J139968" s="15"/>
    </row>
    <row r="139969" spans="10:10">
      <c r="J139969" s="15"/>
    </row>
    <row r="139970" spans="10:10">
      <c r="J139970" s="15"/>
    </row>
    <row r="139971" spans="10:10">
      <c r="J139971" s="15"/>
    </row>
    <row r="139972" spans="10:10">
      <c r="J139972" s="15"/>
    </row>
    <row r="139973" spans="10:10">
      <c r="J139973" s="15"/>
    </row>
    <row r="139974" spans="10:10">
      <c r="J139974" s="15"/>
    </row>
    <row r="139975" spans="10:10">
      <c r="J139975" s="15"/>
    </row>
    <row r="139976" spans="10:10">
      <c r="J139976" s="15"/>
    </row>
    <row r="139977" spans="10:10">
      <c r="J139977" s="15"/>
    </row>
    <row r="139978" spans="10:10">
      <c r="J139978" s="15"/>
    </row>
    <row r="139979" spans="10:10">
      <c r="J139979" s="15"/>
    </row>
    <row r="139980" spans="10:10">
      <c r="J139980" s="15"/>
    </row>
    <row r="139981" spans="10:10">
      <c r="J139981" s="15"/>
    </row>
    <row r="139982" spans="10:10">
      <c r="J139982" s="15"/>
    </row>
    <row r="139983" spans="10:10">
      <c r="J139983" s="15"/>
    </row>
    <row r="139984" spans="10:10">
      <c r="J139984" s="15"/>
    </row>
    <row r="139985" spans="10:10">
      <c r="J139985" s="15"/>
    </row>
    <row r="139986" spans="10:10">
      <c r="J139986" s="15"/>
    </row>
    <row r="139987" spans="10:10">
      <c r="J139987" s="15"/>
    </row>
    <row r="139988" spans="10:10">
      <c r="J139988" s="15"/>
    </row>
    <row r="139989" spans="10:10">
      <c r="J139989" s="15"/>
    </row>
    <row r="139990" spans="10:10">
      <c r="J139990" s="15"/>
    </row>
    <row r="139991" spans="10:10">
      <c r="J139991" s="15"/>
    </row>
    <row r="139992" spans="10:10">
      <c r="J139992" s="15"/>
    </row>
    <row r="139993" spans="10:10">
      <c r="J139993" s="15"/>
    </row>
    <row r="139994" spans="10:10">
      <c r="J139994" s="15"/>
    </row>
    <row r="139995" spans="10:10">
      <c r="J139995" s="15"/>
    </row>
    <row r="139996" spans="10:10">
      <c r="J139996" s="15"/>
    </row>
    <row r="139997" spans="10:10">
      <c r="J139997" s="15"/>
    </row>
    <row r="139998" spans="10:10">
      <c r="J139998" s="15"/>
    </row>
    <row r="139999" spans="10:10">
      <c r="J139999" s="15"/>
    </row>
    <row r="140000" spans="10:10">
      <c r="J140000" s="15"/>
    </row>
    <row r="140001" spans="10:10">
      <c r="J140001" s="15"/>
    </row>
    <row r="140002" spans="10:10">
      <c r="J140002" s="15"/>
    </row>
    <row r="140003" spans="10:10">
      <c r="J140003" s="15"/>
    </row>
    <row r="140004" spans="10:10">
      <c r="J140004" s="15"/>
    </row>
    <row r="140005" spans="10:10">
      <c r="J140005" s="15"/>
    </row>
    <row r="140006" spans="10:10">
      <c r="J140006" s="15"/>
    </row>
    <row r="140007" spans="10:10">
      <c r="J140007" s="15"/>
    </row>
    <row r="140008" spans="10:10">
      <c r="J140008" s="15"/>
    </row>
    <row r="140009" spans="10:10">
      <c r="J140009" s="15"/>
    </row>
    <row r="140010" spans="10:10">
      <c r="J140010" s="15"/>
    </row>
    <row r="140011" spans="10:10">
      <c r="J140011" s="15"/>
    </row>
    <row r="140012" spans="10:10">
      <c r="J140012" s="15"/>
    </row>
    <row r="140013" spans="10:10">
      <c r="J140013" s="15"/>
    </row>
    <row r="140014" spans="10:10">
      <c r="J140014" s="15"/>
    </row>
    <row r="140015" spans="10:10">
      <c r="J140015" s="15"/>
    </row>
    <row r="140016" spans="10:10">
      <c r="J140016" s="15"/>
    </row>
    <row r="140017" spans="10:10">
      <c r="J140017" s="15"/>
    </row>
    <row r="140018" spans="10:10">
      <c r="J140018" s="15"/>
    </row>
    <row r="140019" spans="10:10">
      <c r="J140019" s="15"/>
    </row>
    <row r="140020" spans="10:10">
      <c r="J140020" s="15"/>
    </row>
    <row r="140021" spans="10:10">
      <c r="J140021" s="15"/>
    </row>
    <row r="140022" spans="10:10">
      <c r="J140022" s="15"/>
    </row>
    <row r="140023" spans="10:10">
      <c r="J140023" s="15"/>
    </row>
    <row r="140024" spans="10:10">
      <c r="J140024" s="15"/>
    </row>
    <row r="140025" spans="10:10">
      <c r="J140025" s="15"/>
    </row>
    <row r="140026" spans="10:10">
      <c r="J140026" s="15"/>
    </row>
    <row r="140027" spans="10:10">
      <c r="J140027" s="15"/>
    </row>
    <row r="140028" spans="10:10">
      <c r="J140028" s="15"/>
    </row>
    <row r="140029" spans="10:10">
      <c r="J140029" s="15"/>
    </row>
    <row r="140030" spans="10:10">
      <c r="J140030" s="15"/>
    </row>
    <row r="140031" spans="10:10">
      <c r="J140031" s="15"/>
    </row>
    <row r="140032" spans="10:10">
      <c r="J140032" s="15"/>
    </row>
    <row r="140033" spans="10:10">
      <c r="J140033" s="15"/>
    </row>
    <row r="140034" spans="10:10">
      <c r="J140034" s="15"/>
    </row>
    <row r="140035" spans="10:10">
      <c r="J140035" s="15"/>
    </row>
    <row r="140036" spans="10:10">
      <c r="J140036" s="15"/>
    </row>
    <row r="140037" spans="10:10">
      <c r="J140037" s="15"/>
    </row>
    <row r="140038" spans="10:10">
      <c r="J140038" s="15"/>
    </row>
    <row r="140039" spans="10:10">
      <c r="J140039" s="15"/>
    </row>
    <row r="140040" spans="10:10">
      <c r="J140040" s="15"/>
    </row>
    <row r="140041" spans="10:10">
      <c r="J140041" s="15"/>
    </row>
    <row r="140042" spans="10:10">
      <c r="J140042" s="15"/>
    </row>
    <row r="140043" spans="10:10">
      <c r="J140043" s="15"/>
    </row>
    <row r="140044" spans="10:10">
      <c r="J140044" s="15"/>
    </row>
    <row r="140045" spans="10:10">
      <c r="J140045" s="15"/>
    </row>
    <row r="140046" spans="10:10">
      <c r="J140046" s="15"/>
    </row>
    <row r="140047" spans="10:10">
      <c r="J140047" s="15"/>
    </row>
    <row r="140048" spans="10:10">
      <c r="J140048" s="15"/>
    </row>
    <row r="140049" spans="10:10">
      <c r="J140049" s="15"/>
    </row>
    <row r="140050" spans="10:10">
      <c r="J140050" s="15"/>
    </row>
    <row r="140051" spans="10:10">
      <c r="J140051" s="15"/>
    </row>
    <row r="140052" spans="10:10">
      <c r="J140052" s="15"/>
    </row>
    <row r="140053" spans="10:10">
      <c r="J140053" s="15"/>
    </row>
    <row r="140054" spans="10:10">
      <c r="J140054" s="15"/>
    </row>
    <row r="140055" spans="10:10">
      <c r="J140055" s="15"/>
    </row>
    <row r="140056" spans="10:10">
      <c r="J140056" s="15"/>
    </row>
    <row r="140057" spans="10:10">
      <c r="J140057" s="15"/>
    </row>
    <row r="140058" spans="10:10">
      <c r="J140058" s="15"/>
    </row>
    <row r="140059" spans="10:10">
      <c r="J140059" s="15"/>
    </row>
    <row r="140060" spans="10:10">
      <c r="J140060" s="15"/>
    </row>
    <row r="140061" spans="10:10">
      <c r="J140061" s="15"/>
    </row>
    <row r="140062" spans="10:10">
      <c r="J140062" s="15"/>
    </row>
    <row r="140063" spans="10:10">
      <c r="J140063" s="15"/>
    </row>
    <row r="140064" spans="10:10">
      <c r="J140064" s="15"/>
    </row>
    <row r="140065" spans="10:10">
      <c r="J140065" s="15"/>
    </row>
    <row r="140066" spans="10:10">
      <c r="J140066" s="15"/>
    </row>
    <row r="140067" spans="10:10">
      <c r="J140067" s="15"/>
    </row>
    <row r="140068" spans="10:10">
      <c r="J140068" s="15"/>
    </row>
    <row r="140069" spans="10:10">
      <c r="J140069" s="15"/>
    </row>
    <row r="140070" spans="10:10">
      <c r="J140070" s="15"/>
    </row>
    <row r="140071" spans="10:10">
      <c r="J140071" s="15"/>
    </row>
    <row r="140072" spans="10:10">
      <c r="J140072" s="15"/>
    </row>
    <row r="140073" spans="10:10">
      <c r="J140073" s="15"/>
    </row>
    <row r="140074" spans="10:10">
      <c r="J140074" s="15"/>
    </row>
    <row r="140075" spans="10:10">
      <c r="J140075" s="15"/>
    </row>
    <row r="140076" spans="10:10">
      <c r="J140076" s="15"/>
    </row>
    <row r="140077" spans="10:10">
      <c r="J140077" s="15"/>
    </row>
    <row r="140078" spans="10:10">
      <c r="J140078" s="15"/>
    </row>
    <row r="140079" spans="10:10">
      <c r="J140079" s="15"/>
    </row>
    <row r="140080" spans="10:10">
      <c r="J140080" s="15"/>
    </row>
    <row r="140081" spans="10:10">
      <c r="J140081" s="15"/>
    </row>
    <row r="140082" spans="10:10">
      <c r="J140082" s="15"/>
    </row>
    <row r="140083" spans="10:10">
      <c r="J140083" s="15"/>
    </row>
    <row r="140084" spans="10:10">
      <c r="J140084" s="15"/>
    </row>
    <row r="140085" spans="10:10">
      <c r="J140085" s="15"/>
    </row>
    <row r="140086" spans="10:10">
      <c r="J140086" s="15"/>
    </row>
    <row r="140087" spans="10:10">
      <c r="J140087" s="15"/>
    </row>
    <row r="140088" spans="10:10">
      <c r="J140088" s="15"/>
    </row>
    <row r="140089" spans="10:10">
      <c r="J140089" s="15"/>
    </row>
    <row r="140090" spans="10:10">
      <c r="J140090" s="15"/>
    </row>
    <row r="140091" spans="10:10">
      <c r="J140091" s="15"/>
    </row>
    <row r="140092" spans="10:10">
      <c r="J140092" s="15"/>
    </row>
    <row r="140093" spans="10:10">
      <c r="J140093" s="15"/>
    </row>
    <row r="140094" spans="10:10">
      <c r="J140094" s="15"/>
    </row>
    <row r="140095" spans="10:10">
      <c r="J140095" s="15"/>
    </row>
    <row r="140096" spans="10:10">
      <c r="J140096" s="15"/>
    </row>
    <row r="140097" spans="10:10">
      <c r="J140097" s="15"/>
    </row>
    <row r="140098" spans="10:10">
      <c r="J140098" s="15"/>
    </row>
    <row r="140099" spans="10:10">
      <c r="J140099" s="15"/>
    </row>
    <row r="140100" spans="10:10">
      <c r="J140100" s="15"/>
    </row>
    <row r="140101" spans="10:10">
      <c r="J140101" s="15"/>
    </row>
    <row r="140102" spans="10:10">
      <c r="J140102" s="15"/>
    </row>
    <row r="140103" spans="10:10">
      <c r="J140103" s="15"/>
    </row>
    <row r="140104" spans="10:10">
      <c r="J140104" s="15"/>
    </row>
    <row r="140105" spans="10:10">
      <c r="J140105" s="15"/>
    </row>
    <row r="140106" spans="10:10">
      <c r="J140106" s="15"/>
    </row>
    <row r="140107" spans="10:10">
      <c r="J140107" s="15"/>
    </row>
    <row r="140108" spans="10:10">
      <c r="J140108" s="15"/>
    </row>
    <row r="140109" spans="10:10">
      <c r="J140109" s="15"/>
    </row>
    <row r="140110" spans="10:10">
      <c r="J140110" s="15"/>
    </row>
    <row r="140111" spans="10:10">
      <c r="J140111" s="15"/>
    </row>
    <row r="140112" spans="10:10">
      <c r="J140112" s="15"/>
    </row>
    <row r="140113" spans="10:10">
      <c r="J140113" s="15"/>
    </row>
    <row r="140114" spans="10:10">
      <c r="J140114" s="15"/>
    </row>
    <row r="140115" spans="10:10">
      <c r="J140115" s="15"/>
    </row>
    <row r="140116" spans="10:10">
      <c r="J140116" s="15"/>
    </row>
    <row r="140117" spans="10:10">
      <c r="J140117" s="15"/>
    </row>
    <row r="140118" spans="10:10">
      <c r="J140118" s="15"/>
    </row>
    <row r="140119" spans="10:10">
      <c r="J140119" s="15"/>
    </row>
    <row r="140120" spans="10:10">
      <c r="J140120" s="15"/>
    </row>
    <row r="140121" spans="10:10">
      <c r="J140121" s="15"/>
    </row>
    <row r="140122" spans="10:10">
      <c r="J140122" s="15"/>
    </row>
    <row r="140123" spans="10:10">
      <c r="J140123" s="15"/>
    </row>
    <row r="140124" spans="10:10">
      <c r="J140124" s="15"/>
    </row>
    <row r="140125" spans="10:10">
      <c r="J140125" s="15"/>
    </row>
    <row r="140126" spans="10:10">
      <c r="J140126" s="15"/>
    </row>
    <row r="140127" spans="10:10">
      <c r="J140127" s="15"/>
    </row>
    <row r="140128" spans="10:10">
      <c r="J140128" s="15"/>
    </row>
    <row r="140129" spans="10:10">
      <c r="J140129" s="15"/>
    </row>
    <row r="140130" spans="10:10">
      <c r="J140130" s="15"/>
    </row>
    <row r="140131" spans="10:10">
      <c r="J140131" s="15"/>
    </row>
    <row r="140132" spans="10:10">
      <c r="J140132" s="15"/>
    </row>
    <row r="140133" spans="10:10">
      <c r="J140133" s="15"/>
    </row>
    <row r="140134" spans="10:10">
      <c r="J140134" s="15"/>
    </row>
    <row r="140135" spans="10:10">
      <c r="J140135" s="15"/>
    </row>
    <row r="140136" spans="10:10">
      <c r="J140136" s="15"/>
    </row>
    <row r="140137" spans="10:10">
      <c r="J140137" s="15"/>
    </row>
    <row r="140138" spans="10:10">
      <c r="J140138" s="15"/>
    </row>
    <row r="140139" spans="10:10">
      <c r="J140139" s="15"/>
    </row>
    <row r="140140" spans="10:10">
      <c r="J140140" s="15"/>
    </row>
    <row r="140141" spans="10:10">
      <c r="J140141" s="15"/>
    </row>
    <row r="140142" spans="10:10">
      <c r="J140142" s="15"/>
    </row>
    <row r="140143" spans="10:10">
      <c r="J140143" s="15"/>
    </row>
    <row r="140144" spans="10:10">
      <c r="J140144" s="15"/>
    </row>
    <row r="140145" spans="10:10">
      <c r="J140145" s="15"/>
    </row>
    <row r="140146" spans="10:10">
      <c r="J140146" s="15"/>
    </row>
    <row r="140147" spans="10:10">
      <c r="J140147" s="15"/>
    </row>
    <row r="140148" spans="10:10">
      <c r="J140148" s="15"/>
    </row>
    <row r="140149" spans="10:10">
      <c r="J140149" s="15"/>
    </row>
    <row r="140150" spans="10:10">
      <c r="J140150" s="15"/>
    </row>
    <row r="140151" spans="10:10">
      <c r="J140151" s="15"/>
    </row>
    <row r="140152" spans="10:10">
      <c r="J140152" s="15"/>
    </row>
    <row r="140153" spans="10:10">
      <c r="J140153" s="15"/>
    </row>
    <row r="140154" spans="10:10">
      <c r="J140154" s="15"/>
    </row>
    <row r="140155" spans="10:10">
      <c r="J140155" s="15"/>
    </row>
    <row r="140156" spans="10:10">
      <c r="J140156" s="15"/>
    </row>
    <row r="140157" spans="10:10">
      <c r="J140157" s="15"/>
    </row>
    <row r="140158" spans="10:10">
      <c r="J140158" s="15"/>
    </row>
    <row r="140159" spans="10:10">
      <c r="J140159" s="15"/>
    </row>
    <row r="140160" spans="10:10">
      <c r="J140160" s="15"/>
    </row>
    <row r="140161" spans="10:10">
      <c r="J140161" s="15"/>
    </row>
    <row r="140162" spans="10:10">
      <c r="J140162" s="15"/>
    </row>
    <row r="140163" spans="10:10">
      <c r="J140163" s="15"/>
    </row>
    <row r="140164" spans="10:10">
      <c r="J140164" s="15"/>
    </row>
    <row r="140165" spans="10:10">
      <c r="J140165" s="15"/>
    </row>
    <row r="140166" spans="10:10">
      <c r="J140166" s="15"/>
    </row>
    <row r="140167" spans="10:10">
      <c r="J140167" s="15"/>
    </row>
    <row r="140168" spans="10:10">
      <c r="J140168" s="15"/>
    </row>
    <row r="140169" spans="10:10">
      <c r="J140169" s="15"/>
    </row>
    <row r="140170" spans="10:10">
      <c r="J140170" s="15"/>
    </row>
    <row r="140171" spans="10:10">
      <c r="J140171" s="15"/>
    </row>
    <row r="140172" spans="10:10">
      <c r="J140172" s="15"/>
    </row>
    <row r="140173" spans="10:10">
      <c r="J140173" s="15"/>
    </row>
    <row r="140174" spans="10:10">
      <c r="J140174" s="15"/>
    </row>
    <row r="140175" spans="10:10">
      <c r="J140175" s="15"/>
    </row>
    <row r="140176" spans="10:10">
      <c r="J140176" s="15"/>
    </row>
    <row r="140177" spans="10:10">
      <c r="J140177" s="15"/>
    </row>
    <row r="140178" spans="10:10">
      <c r="J140178" s="15"/>
    </row>
    <row r="140179" spans="10:10">
      <c r="J140179" s="15"/>
    </row>
    <row r="140180" spans="10:10">
      <c r="J140180" s="15"/>
    </row>
    <row r="140181" spans="10:10">
      <c r="J140181" s="15"/>
    </row>
    <row r="140182" spans="10:10">
      <c r="J140182" s="15"/>
    </row>
    <row r="140183" spans="10:10">
      <c r="J140183" s="15"/>
    </row>
    <row r="140184" spans="10:10">
      <c r="J140184" s="15"/>
    </row>
    <row r="140185" spans="10:10">
      <c r="J140185" s="15"/>
    </row>
    <row r="140186" spans="10:10">
      <c r="J140186" s="15"/>
    </row>
    <row r="140187" spans="10:10">
      <c r="J140187" s="15"/>
    </row>
    <row r="140188" spans="10:10">
      <c r="J140188" s="15"/>
    </row>
    <row r="140189" spans="10:10">
      <c r="J140189" s="15"/>
    </row>
    <row r="140190" spans="10:10">
      <c r="J140190" s="15"/>
    </row>
    <row r="140191" spans="10:10">
      <c r="J140191" s="15"/>
    </row>
    <row r="140192" spans="10:10">
      <c r="J140192" s="15"/>
    </row>
    <row r="140193" spans="10:10">
      <c r="J140193" s="15"/>
    </row>
    <row r="140194" spans="10:10">
      <c r="J140194" s="15"/>
    </row>
    <row r="140195" spans="10:10">
      <c r="J140195" s="15"/>
    </row>
    <row r="140196" spans="10:10">
      <c r="J140196" s="15"/>
    </row>
    <row r="140197" spans="10:10">
      <c r="J140197" s="15"/>
    </row>
    <row r="140198" spans="10:10">
      <c r="J140198" s="15"/>
    </row>
    <row r="140199" spans="10:10">
      <c r="J140199" s="15"/>
    </row>
    <row r="140200" spans="10:10">
      <c r="J140200" s="15"/>
    </row>
    <row r="140201" spans="10:10">
      <c r="J140201" s="15"/>
    </row>
    <row r="140202" spans="10:10">
      <c r="J140202" s="15"/>
    </row>
    <row r="140203" spans="10:10">
      <c r="J140203" s="15"/>
    </row>
    <row r="140204" spans="10:10">
      <c r="J140204" s="15"/>
    </row>
    <row r="140205" spans="10:10">
      <c r="J140205" s="15"/>
    </row>
    <row r="140206" spans="10:10">
      <c r="J140206" s="15"/>
    </row>
    <row r="140207" spans="10:10">
      <c r="J140207" s="15"/>
    </row>
    <row r="140208" spans="10:10">
      <c r="J140208" s="15"/>
    </row>
    <row r="140209" spans="10:10">
      <c r="J140209" s="15"/>
    </row>
    <row r="140210" spans="10:10">
      <c r="J140210" s="15"/>
    </row>
    <row r="140211" spans="10:10">
      <c r="J140211" s="15"/>
    </row>
    <row r="140212" spans="10:10">
      <c r="J140212" s="15"/>
    </row>
    <row r="140213" spans="10:10">
      <c r="J140213" s="15"/>
    </row>
    <row r="140214" spans="10:10">
      <c r="J140214" s="15"/>
    </row>
    <row r="140215" spans="10:10">
      <c r="J140215" s="15"/>
    </row>
    <row r="140216" spans="10:10">
      <c r="J140216" s="15"/>
    </row>
    <row r="140217" spans="10:10">
      <c r="J140217" s="15"/>
    </row>
    <row r="140218" spans="10:10">
      <c r="J140218" s="15"/>
    </row>
    <row r="140219" spans="10:10">
      <c r="J140219" s="15"/>
    </row>
    <row r="140220" spans="10:10">
      <c r="J140220" s="15"/>
    </row>
    <row r="140221" spans="10:10">
      <c r="J140221" s="15"/>
    </row>
    <row r="140222" spans="10:10">
      <c r="J140222" s="15"/>
    </row>
    <row r="140223" spans="10:10">
      <c r="J140223" s="15"/>
    </row>
    <row r="140224" spans="10:10">
      <c r="J140224" s="15"/>
    </row>
    <row r="140225" spans="10:10">
      <c r="J140225" s="15"/>
    </row>
    <row r="140226" spans="10:10">
      <c r="J140226" s="15"/>
    </row>
    <row r="140227" spans="10:10">
      <c r="J140227" s="15"/>
    </row>
    <row r="140228" spans="10:10">
      <c r="J140228" s="15"/>
    </row>
    <row r="140229" spans="10:10">
      <c r="J140229" s="15"/>
    </row>
    <row r="140230" spans="10:10">
      <c r="J140230" s="15"/>
    </row>
    <row r="140231" spans="10:10">
      <c r="J140231" s="15"/>
    </row>
    <row r="140232" spans="10:10">
      <c r="J140232" s="15"/>
    </row>
    <row r="140233" spans="10:10">
      <c r="J140233" s="15"/>
    </row>
    <row r="140234" spans="10:10">
      <c r="J140234" s="15"/>
    </row>
    <row r="140235" spans="10:10">
      <c r="J140235" s="15"/>
    </row>
    <row r="140236" spans="10:10">
      <c r="J140236" s="15"/>
    </row>
    <row r="140237" spans="10:10">
      <c r="J140237" s="15"/>
    </row>
    <row r="140238" spans="10:10">
      <c r="J140238" s="15"/>
    </row>
    <row r="140239" spans="10:10">
      <c r="J140239" s="15"/>
    </row>
    <row r="140240" spans="10:10">
      <c r="J140240" s="15"/>
    </row>
    <row r="140241" spans="10:10">
      <c r="J140241" s="15"/>
    </row>
    <row r="140242" spans="10:10">
      <c r="J140242" s="15"/>
    </row>
    <row r="140243" spans="10:10">
      <c r="J140243" s="15"/>
    </row>
    <row r="140244" spans="10:10">
      <c r="J140244" s="15"/>
    </row>
    <row r="140245" spans="10:10">
      <c r="J140245" s="15"/>
    </row>
    <row r="140246" spans="10:10">
      <c r="J140246" s="15"/>
    </row>
    <row r="140247" spans="10:10">
      <c r="J140247" s="15"/>
    </row>
    <row r="140248" spans="10:10">
      <c r="J140248" s="15"/>
    </row>
    <row r="140249" spans="10:10">
      <c r="J140249" s="15"/>
    </row>
    <row r="140250" spans="10:10">
      <c r="J140250" s="15"/>
    </row>
    <row r="140251" spans="10:10">
      <c r="J140251" s="15"/>
    </row>
    <row r="140252" spans="10:10">
      <c r="J140252" s="15"/>
    </row>
    <row r="140253" spans="10:10">
      <c r="J140253" s="15"/>
    </row>
    <row r="140254" spans="10:10">
      <c r="J140254" s="15"/>
    </row>
    <row r="140255" spans="10:10">
      <c r="J140255" s="15"/>
    </row>
    <row r="140256" spans="10:10">
      <c r="J140256" s="15"/>
    </row>
    <row r="140257" spans="10:10">
      <c r="J140257" s="15"/>
    </row>
    <row r="140258" spans="10:10">
      <c r="J140258" s="15"/>
    </row>
    <row r="140259" spans="10:10">
      <c r="J140259" s="15"/>
    </row>
    <row r="140260" spans="10:10">
      <c r="J140260" s="15"/>
    </row>
    <row r="140261" spans="10:10">
      <c r="J140261" s="15"/>
    </row>
    <row r="140262" spans="10:10">
      <c r="J140262" s="15"/>
    </row>
    <row r="140263" spans="10:10">
      <c r="J140263" s="15"/>
    </row>
    <row r="140264" spans="10:10">
      <c r="J140264" s="15"/>
    </row>
    <row r="140265" spans="10:10">
      <c r="J140265" s="15"/>
    </row>
    <row r="140266" spans="10:10">
      <c r="J140266" s="15"/>
    </row>
    <row r="140267" spans="10:10">
      <c r="J140267" s="15"/>
    </row>
    <row r="140268" spans="10:10">
      <c r="J140268" s="15"/>
    </row>
    <row r="140269" spans="10:10">
      <c r="J140269" s="15"/>
    </row>
    <row r="140270" spans="10:10">
      <c r="J140270" s="15"/>
    </row>
    <row r="140271" spans="10:10">
      <c r="J140271" s="15"/>
    </row>
    <row r="140272" spans="10:10">
      <c r="J140272" s="15"/>
    </row>
    <row r="140273" spans="10:10">
      <c r="J140273" s="15"/>
    </row>
    <row r="140274" spans="10:10">
      <c r="J140274" s="15"/>
    </row>
    <row r="140275" spans="10:10">
      <c r="J140275" s="15"/>
    </row>
    <row r="140276" spans="10:10">
      <c r="J140276" s="15"/>
    </row>
    <row r="140277" spans="10:10">
      <c r="J140277" s="15"/>
    </row>
    <row r="140278" spans="10:10">
      <c r="J140278" s="15"/>
    </row>
    <row r="140279" spans="10:10">
      <c r="J140279" s="15"/>
    </row>
    <row r="140280" spans="10:10">
      <c r="J140280" s="15"/>
    </row>
    <row r="140281" spans="10:10">
      <c r="J140281" s="15"/>
    </row>
    <row r="140282" spans="10:10">
      <c r="J140282" s="15"/>
    </row>
    <row r="140283" spans="10:10">
      <c r="J140283" s="15"/>
    </row>
    <row r="140284" spans="10:10">
      <c r="J140284" s="15"/>
    </row>
    <row r="140285" spans="10:10">
      <c r="J140285" s="15"/>
    </row>
    <row r="140286" spans="10:10">
      <c r="J140286" s="15"/>
    </row>
    <row r="140287" spans="10:10">
      <c r="J140287" s="15"/>
    </row>
    <row r="140288" spans="10:10">
      <c r="J140288" s="15"/>
    </row>
    <row r="140289" spans="10:10">
      <c r="J140289" s="15"/>
    </row>
    <row r="140290" spans="10:10">
      <c r="J140290" s="15"/>
    </row>
    <row r="140291" spans="10:10">
      <c r="J140291" s="15"/>
    </row>
    <row r="140292" spans="10:10">
      <c r="J140292" s="15"/>
    </row>
    <row r="140293" spans="10:10">
      <c r="J140293" s="15"/>
    </row>
    <row r="140294" spans="10:10">
      <c r="J140294" s="15"/>
    </row>
    <row r="140295" spans="10:10">
      <c r="J140295" s="15"/>
    </row>
    <row r="140296" spans="10:10">
      <c r="J140296" s="15"/>
    </row>
    <row r="140297" spans="10:10">
      <c r="J140297" s="15"/>
    </row>
    <row r="140298" spans="10:10">
      <c r="J140298" s="15"/>
    </row>
    <row r="140299" spans="10:10">
      <c r="J140299" s="15"/>
    </row>
    <row r="140300" spans="10:10">
      <c r="J140300" s="15"/>
    </row>
    <row r="140301" spans="10:10">
      <c r="J140301" s="15"/>
    </row>
    <row r="140302" spans="10:10">
      <c r="J140302" s="15"/>
    </row>
    <row r="140303" spans="10:10">
      <c r="J140303" s="15"/>
    </row>
    <row r="140304" spans="10:10">
      <c r="J140304" s="15"/>
    </row>
    <row r="140305" spans="10:10">
      <c r="J140305" s="15"/>
    </row>
    <row r="140306" spans="10:10">
      <c r="J140306" s="15"/>
    </row>
    <row r="140307" spans="10:10">
      <c r="J140307" s="15"/>
    </row>
    <row r="140308" spans="10:10">
      <c r="J140308" s="15"/>
    </row>
    <row r="140309" spans="10:10">
      <c r="J140309" s="15"/>
    </row>
    <row r="140310" spans="10:10">
      <c r="J140310" s="15"/>
    </row>
    <row r="140311" spans="10:10">
      <c r="J140311" s="15"/>
    </row>
    <row r="140312" spans="10:10">
      <c r="J140312" s="15"/>
    </row>
    <row r="140313" spans="10:10">
      <c r="J140313" s="15"/>
    </row>
    <row r="140314" spans="10:10">
      <c r="J140314" s="15"/>
    </row>
    <row r="140315" spans="10:10">
      <c r="J140315" s="15"/>
    </row>
    <row r="140316" spans="10:10">
      <c r="J140316" s="15"/>
    </row>
    <row r="140317" spans="10:10">
      <c r="J140317" s="15"/>
    </row>
    <row r="140318" spans="10:10">
      <c r="J140318" s="15"/>
    </row>
    <row r="140319" spans="10:10">
      <c r="J140319" s="15"/>
    </row>
    <row r="140320" spans="10:10">
      <c r="J140320" s="15"/>
    </row>
    <row r="140321" spans="10:10">
      <c r="J140321" s="15"/>
    </row>
    <row r="140322" spans="10:10">
      <c r="J140322" s="15"/>
    </row>
    <row r="140323" spans="10:10">
      <c r="J140323" s="15"/>
    </row>
    <row r="140324" spans="10:10">
      <c r="J140324" s="15"/>
    </row>
    <row r="140325" spans="10:10">
      <c r="J140325" s="15"/>
    </row>
    <row r="140326" spans="10:10">
      <c r="J140326" s="15"/>
    </row>
    <row r="140327" spans="10:10">
      <c r="J140327" s="15"/>
    </row>
    <row r="140328" spans="10:10">
      <c r="J140328" s="15"/>
    </row>
    <row r="140329" spans="10:10">
      <c r="J140329" s="15"/>
    </row>
    <row r="140330" spans="10:10">
      <c r="J140330" s="15"/>
    </row>
    <row r="140331" spans="10:10">
      <c r="J140331" s="15"/>
    </row>
    <row r="140332" spans="10:10">
      <c r="J140332" s="15"/>
    </row>
    <row r="140333" spans="10:10">
      <c r="J140333" s="15"/>
    </row>
    <row r="140334" spans="10:10">
      <c r="J140334" s="15"/>
    </row>
    <row r="140335" spans="10:10">
      <c r="J140335" s="15"/>
    </row>
    <row r="140336" spans="10:10">
      <c r="J140336" s="15"/>
    </row>
    <row r="140337" spans="10:10">
      <c r="J140337" s="15"/>
    </row>
    <row r="140338" spans="10:10">
      <c r="J140338" s="15"/>
    </row>
    <row r="140339" spans="10:10">
      <c r="J140339" s="15"/>
    </row>
    <row r="140340" spans="10:10">
      <c r="J140340" s="15"/>
    </row>
    <row r="140341" spans="10:10">
      <c r="J140341" s="15"/>
    </row>
    <row r="140342" spans="10:10">
      <c r="J140342" s="15"/>
    </row>
    <row r="140343" spans="10:10">
      <c r="J140343" s="15"/>
    </row>
    <row r="140344" spans="10:10">
      <c r="J140344" s="15"/>
    </row>
    <row r="140345" spans="10:10">
      <c r="J140345" s="15"/>
    </row>
    <row r="140346" spans="10:10">
      <c r="J140346" s="15"/>
    </row>
    <row r="140347" spans="10:10">
      <c r="J140347" s="15"/>
    </row>
    <row r="140348" spans="10:10">
      <c r="J140348" s="15"/>
    </row>
    <row r="140349" spans="10:10">
      <c r="J140349" s="15"/>
    </row>
    <row r="140350" spans="10:10">
      <c r="J140350" s="15"/>
    </row>
    <row r="140351" spans="10:10">
      <c r="J140351" s="15"/>
    </row>
    <row r="140352" spans="10:10">
      <c r="J140352" s="15"/>
    </row>
    <row r="140353" spans="10:10">
      <c r="J140353" s="15"/>
    </row>
    <row r="140354" spans="10:10">
      <c r="J140354" s="15"/>
    </row>
    <row r="140355" spans="10:10">
      <c r="J140355" s="15"/>
    </row>
    <row r="140356" spans="10:10">
      <c r="J140356" s="15"/>
    </row>
    <row r="140357" spans="10:10">
      <c r="J140357" s="15"/>
    </row>
    <row r="140358" spans="10:10">
      <c r="J140358" s="15"/>
    </row>
    <row r="140359" spans="10:10">
      <c r="J140359" s="15"/>
    </row>
    <row r="140360" spans="10:10">
      <c r="J140360" s="15"/>
    </row>
    <row r="140361" spans="10:10">
      <c r="J140361" s="15"/>
    </row>
    <row r="140362" spans="10:10">
      <c r="J140362" s="15"/>
    </row>
    <row r="140363" spans="10:10">
      <c r="J140363" s="15"/>
    </row>
    <row r="140364" spans="10:10">
      <c r="J140364" s="15"/>
    </row>
    <row r="140365" spans="10:10">
      <c r="J140365" s="15"/>
    </row>
    <row r="140366" spans="10:10">
      <c r="J140366" s="15"/>
    </row>
    <row r="140367" spans="10:10">
      <c r="J140367" s="15"/>
    </row>
    <row r="140368" spans="10:10">
      <c r="J140368" s="15"/>
    </row>
    <row r="140369" spans="10:10">
      <c r="J140369" s="15"/>
    </row>
    <row r="140370" spans="10:10">
      <c r="J140370" s="15"/>
    </row>
    <row r="140371" spans="10:10">
      <c r="J140371" s="15"/>
    </row>
    <row r="140372" spans="10:10">
      <c r="J140372" s="15"/>
    </row>
    <row r="140373" spans="10:10">
      <c r="J140373" s="15"/>
    </row>
    <row r="140374" spans="10:10">
      <c r="J140374" s="15"/>
    </row>
    <row r="140375" spans="10:10">
      <c r="J140375" s="15"/>
    </row>
    <row r="140376" spans="10:10">
      <c r="J140376" s="15"/>
    </row>
    <row r="140377" spans="10:10">
      <c r="J140377" s="15"/>
    </row>
    <row r="140378" spans="10:10">
      <c r="J140378" s="15"/>
    </row>
    <row r="140379" spans="10:10">
      <c r="J140379" s="15"/>
    </row>
    <row r="140380" spans="10:10">
      <c r="J140380" s="15"/>
    </row>
    <row r="140381" spans="10:10">
      <c r="J140381" s="15"/>
    </row>
    <row r="140382" spans="10:10">
      <c r="J140382" s="15"/>
    </row>
    <row r="140383" spans="10:10">
      <c r="J140383" s="15"/>
    </row>
    <row r="140384" spans="10:10">
      <c r="J140384" s="15"/>
    </row>
    <row r="140385" spans="10:10">
      <c r="J140385" s="15"/>
    </row>
    <row r="140386" spans="10:10">
      <c r="J140386" s="15"/>
    </row>
    <row r="140387" spans="10:10">
      <c r="J140387" s="15"/>
    </row>
    <row r="140388" spans="10:10">
      <c r="J140388" s="15"/>
    </row>
    <row r="140389" spans="10:10">
      <c r="J140389" s="15"/>
    </row>
    <row r="140390" spans="10:10">
      <c r="J140390" s="15"/>
    </row>
    <row r="140391" spans="10:10">
      <c r="J140391" s="15"/>
    </row>
    <row r="140392" spans="10:10">
      <c r="J140392" s="15"/>
    </row>
    <row r="140393" spans="10:10">
      <c r="J140393" s="15"/>
    </row>
    <row r="140394" spans="10:10">
      <c r="J140394" s="15"/>
    </row>
    <row r="140395" spans="10:10">
      <c r="J140395" s="15"/>
    </row>
    <row r="140396" spans="10:10">
      <c r="J140396" s="15"/>
    </row>
    <row r="140397" spans="10:10">
      <c r="J140397" s="15"/>
    </row>
    <row r="140398" spans="10:10">
      <c r="J140398" s="15"/>
    </row>
    <row r="140399" spans="10:10">
      <c r="J140399" s="15"/>
    </row>
    <row r="140400" spans="10:10">
      <c r="J140400" s="15"/>
    </row>
    <row r="140401" spans="10:10">
      <c r="J140401" s="15"/>
    </row>
    <row r="140402" spans="10:10">
      <c r="J140402" s="15"/>
    </row>
    <row r="140403" spans="10:10">
      <c r="J140403" s="15"/>
    </row>
    <row r="140404" spans="10:10">
      <c r="J140404" s="15"/>
    </row>
    <row r="140405" spans="10:10">
      <c r="J140405" s="15"/>
    </row>
    <row r="140406" spans="10:10">
      <c r="J140406" s="15"/>
    </row>
    <row r="140407" spans="10:10">
      <c r="J140407" s="15"/>
    </row>
    <row r="140408" spans="10:10">
      <c r="J140408" s="15"/>
    </row>
    <row r="140409" spans="10:10">
      <c r="J140409" s="15"/>
    </row>
    <row r="140410" spans="10:10">
      <c r="J140410" s="15"/>
    </row>
    <row r="140411" spans="10:10">
      <c r="J140411" s="15"/>
    </row>
    <row r="140412" spans="10:10">
      <c r="J140412" s="15"/>
    </row>
    <row r="140413" spans="10:10">
      <c r="J140413" s="15"/>
    </row>
    <row r="140414" spans="10:10">
      <c r="J140414" s="15"/>
    </row>
    <row r="140415" spans="10:10">
      <c r="J140415" s="15"/>
    </row>
    <row r="140416" spans="10:10">
      <c r="J140416" s="15"/>
    </row>
    <row r="140417" spans="10:10">
      <c r="J140417" s="15"/>
    </row>
    <row r="140418" spans="10:10">
      <c r="J140418" s="15"/>
    </row>
    <row r="140419" spans="10:10">
      <c r="J140419" s="15"/>
    </row>
    <row r="140420" spans="10:10">
      <c r="J140420" s="15"/>
    </row>
    <row r="140421" spans="10:10">
      <c r="J140421" s="15"/>
    </row>
    <row r="140422" spans="10:10">
      <c r="J140422" s="15"/>
    </row>
    <row r="140423" spans="10:10">
      <c r="J140423" s="15"/>
    </row>
    <row r="140424" spans="10:10">
      <c r="J140424" s="15"/>
    </row>
    <row r="140425" spans="10:10">
      <c r="J140425" s="15"/>
    </row>
    <row r="140426" spans="10:10">
      <c r="J140426" s="15"/>
    </row>
    <row r="140427" spans="10:10">
      <c r="J140427" s="15"/>
    </row>
    <row r="140428" spans="10:10">
      <c r="J140428" s="15"/>
    </row>
    <row r="140429" spans="10:10">
      <c r="J140429" s="15"/>
    </row>
    <row r="140430" spans="10:10">
      <c r="J140430" s="15"/>
    </row>
    <row r="140431" spans="10:10">
      <c r="J140431" s="15"/>
    </row>
    <row r="140432" spans="10:10">
      <c r="J140432" s="15"/>
    </row>
    <row r="140433" spans="10:10">
      <c r="J140433" s="15"/>
    </row>
    <row r="140434" spans="10:10">
      <c r="J140434" s="15"/>
    </row>
    <row r="140435" spans="10:10">
      <c r="J140435" s="15"/>
    </row>
    <row r="140436" spans="10:10">
      <c r="J140436" s="15"/>
    </row>
    <row r="140437" spans="10:10">
      <c r="J140437" s="15"/>
    </row>
    <row r="140438" spans="10:10">
      <c r="J140438" s="15"/>
    </row>
    <row r="140439" spans="10:10">
      <c r="J140439" s="15"/>
    </row>
    <row r="140440" spans="10:10">
      <c r="J140440" s="15"/>
    </row>
    <row r="140441" spans="10:10">
      <c r="J140441" s="15"/>
    </row>
    <row r="140442" spans="10:10">
      <c r="J140442" s="15"/>
    </row>
    <row r="140443" spans="10:10">
      <c r="J140443" s="15"/>
    </row>
    <row r="140444" spans="10:10">
      <c r="J140444" s="15"/>
    </row>
    <row r="140445" spans="10:10">
      <c r="J140445" s="15"/>
    </row>
    <row r="140446" spans="10:10">
      <c r="J140446" s="15"/>
    </row>
    <row r="140447" spans="10:10">
      <c r="J140447" s="15"/>
    </row>
    <row r="140448" spans="10:10">
      <c r="J140448" s="15"/>
    </row>
    <row r="140449" spans="10:10">
      <c r="J140449" s="15"/>
    </row>
    <row r="140450" spans="10:10">
      <c r="J140450" s="15"/>
    </row>
    <row r="140451" spans="10:10">
      <c r="J140451" s="15"/>
    </row>
    <row r="140452" spans="10:10">
      <c r="J140452" s="15"/>
    </row>
    <row r="140453" spans="10:10">
      <c r="J140453" s="15"/>
    </row>
    <row r="140454" spans="10:10">
      <c r="J140454" s="15"/>
    </row>
    <row r="140455" spans="10:10">
      <c r="J140455" s="15"/>
    </row>
    <row r="140456" spans="10:10">
      <c r="J140456" s="15"/>
    </row>
    <row r="140457" spans="10:10">
      <c r="J140457" s="15"/>
    </row>
    <row r="140458" spans="10:10">
      <c r="J140458" s="15"/>
    </row>
    <row r="140459" spans="10:10">
      <c r="J140459" s="15"/>
    </row>
    <row r="140460" spans="10:10">
      <c r="J140460" s="15"/>
    </row>
    <row r="140461" spans="10:10">
      <c r="J140461" s="15"/>
    </row>
    <row r="140462" spans="10:10">
      <c r="J140462" s="15"/>
    </row>
    <row r="140463" spans="10:10">
      <c r="J140463" s="15"/>
    </row>
    <row r="140464" spans="10:10">
      <c r="J140464" s="15"/>
    </row>
    <row r="140465" spans="10:10">
      <c r="J140465" s="15"/>
    </row>
    <row r="140466" spans="10:10">
      <c r="J140466" s="15"/>
    </row>
    <row r="140467" spans="10:10">
      <c r="J140467" s="15"/>
    </row>
    <row r="140468" spans="10:10">
      <c r="J140468" s="15"/>
    </row>
    <row r="140469" spans="10:10">
      <c r="J140469" s="15"/>
    </row>
    <row r="140470" spans="10:10">
      <c r="J140470" s="15"/>
    </row>
    <row r="140471" spans="10:10">
      <c r="J140471" s="15"/>
    </row>
    <row r="140472" spans="10:10">
      <c r="J140472" s="15"/>
    </row>
    <row r="140473" spans="10:10">
      <c r="J140473" s="15"/>
    </row>
    <row r="140474" spans="10:10">
      <c r="J140474" s="15"/>
    </row>
    <row r="140475" spans="10:10">
      <c r="J140475" s="15"/>
    </row>
    <row r="140476" spans="10:10">
      <c r="J140476" s="15"/>
    </row>
    <row r="140477" spans="10:10">
      <c r="J140477" s="15"/>
    </row>
    <row r="140478" spans="10:10">
      <c r="J140478" s="15"/>
    </row>
    <row r="140479" spans="10:10">
      <c r="J140479" s="15"/>
    </row>
    <row r="140480" spans="10:10">
      <c r="J140480" s="15"/>
    </row>
    <row r="140481" spans="10:10">
      <c r="J140481" s="15"/>
    </row>
    <row r="140482" spans="10:10">
      <c r="J140482" s="15"/>
    </row>
    <row r="140483" spans="10:10">
      <c r="J140483" s="15"/>
    </row>
    <row r="140484" spans="10:10">
      <c r="J140484" s="15"/>
    </row>
    <row r="140485" spans="10:10">
      <c r="J140485" s="15"/>
    </row>
    <row r="140486" spans="10:10">
      <c r="J140486" s="15"/>
    </row>
    <row r="140487" spans="10:10">
      <c r="J140487" s="15"/>
    </row>
    <row r="140488" spans="10:10">
      <c r="J140488" s="15"/>
    </row>
    <row r="140489" spans="10:10">
      <c r="J140489" s="15"/>
    </row>
    <row r="140490" spans="10:10">
      <c r="J140490" s="15"/>
    </row>
    <row r="140491" spans="10:10">
      <c r="J140491" s="15"/>
    </row>
    <row r="140492" spans="10:10">
      <c r="J140492" s="15"/>
    </row>
    <row r="140493" spans="10:10">
      <c r="J140493" s="15"/>
    </row>
    <row r="140494" spans="10:10">
      <c r="J140494" s="15"/>
    </row>
    <row r="140495" spans="10:10">
      <c r="J140495" s="15"/>
    </row>
    <row r="140496" spans="10:10">
      <c r="J140496" s="15"/>
    </row>
    <row r="140497" spans="10:10">
      <c r="J140497" s="15"/>
    </row>
    <row r="140498" spans="10:10">
      <c r="J140498" s="15"/>
    </row>
    <row r="140499" spans="10:10">
      <c r="J140499" s="15"/>
    </row>
    <row r="140500" spans="10:10">
      <c r="J140500" s="15"/>
    </row>
    <row r="140501" spans="10:10">
      <c r="J140501" s="15"/>
    </row>
    <row r="140502" spans="10:10">
      <c r="J140502" s="15"/>
    </row>
    <row r="140503" spans="10:10">
      <c r="J140503" s="15"/>
    </row>
    <row r="140504" spans="10:10">
      <c r="J140504" s="15"/>
    </row>
    <row r="140505" spans="10:10">
      <c r="J140505" s="15"/>
    </row>
    <row r="140506" spans="10:10">
      <c r="J140506" s="15"/>
    </row>
    <row r="140507" spans="10:10">
      <c r="J140507" s="15"/>
    </row>
    <row r="140508" spans="10:10">
      <c r="J140508" s="15"/>
    </row>
    <row r="140509" spans="10:10">
      <c r="J140509" s="15"/>
    </row>
    <row r="140510" spans="10:10">
      <c r="J140510" s="15"/>
    </row>
    <row r="140511" spans="10:10">
      <c r="J140511" s="15"/>
    </row>
    <row r="140512" spans="10:10">
      <c r="J140512" s="15"/>
    </row>
    <row r="140513" spans="10:10">
      <c r="J140513" s="15"/>
    </row>
    <row r="140514" spans="10:10">
      <c r="J140514" s="15"/>
    </row>
    <row r="140515" spans="10:10">
      <c r="J140515" s="15"/>
    </row>
    <row r="140516" spans="10:10">
      <c r="J140516" s="15"/>
    </row>
    <row r="140517" spans="10:10">
      <c r="J140517" s="15"/>
    </row>
    <row r="140518" spans="10:10">
      <c r="J140518" s="15"/>
    </row>
    <row r="140519" spans="10:10">
      <c r="J140519" s="15"/>
    </row>
    <row r="140520" spans="10:10">
      <c r="J140520" s="15"/>
    </row>
    <row r="140521" spans="10:10">
      <c r="J140521" s="15"/>
    </row>
    <row r="140522" spans="10:10">
      <c r="J140522" s="15"/>
    </row>
    <row r="140523" spans="10:10">
      <c r="J140523" s="15"/>
    </row>
    <row r="140524" spans="10:10">
      <c r="J140524" s="15"/>
    </row>
    <row r="140525" spans="10:10">
      <c r="J140525" s="15"/>
    </row>
    <row r="140526" spans="10:10">
      <c r="J140526" s="15"/>
    </row>
    <row r="140527" spans="10:10">
      <c r="J140527" s="15"/>
    </row>
    <row r="140528" spans="10:10">
      <c r="J140528" s="15"/>
    </row>
    <row r="140529" spans="10:10">
      <c r="J140529" s="15"/>
    </row>
    <row r="140530" spans="10:10">
      <c r="J140530" s="15"/>
    </row>
    <row r="140531" spans="10:10">
      <c r="J140531" s="15"/>
    </row>
    <row r="140532" spans="10:10">
      <c r="J140532" s="15"/>
    </row>
    <row r="140533" spans="10:10">
      <c r="J140533" s="15"/>
    </row>
    <row r="140534" spans="10:10">
      <c r="J140534" s="15"/>
    </row>
    <row r="140535" spans="10:10">
      <c r="J140535" s="15"/>
    </row>
    <row r="140536" spans="10:10">
      <c r="J140536" s="15"/>
    </row>
    <row r="140537" spans="10:10">
      <c r="J140537" s="15"/>
    </row>
    <row r="140538" spans="10:10">
      <c r="J140538" s="15"/>
    </row>
    <row r="140539" spans="10:10">
      <c r="J140539" s="15"/>
    </row>
    <row r="140540" spans="10:10">
      <c r="J140540" s="15"/>
    </row>
    <row r="140541" spans="10:10">
      <c r="J140541" s="15"/>
    </row>
    <row r="140542" spans="10:10">
      <c r="J140542" s="15"/>
    </row>
    <row r="140543" spans="10:10">
      <c r="J140543" s="15"/>
    </row>
    <row r="140544" spans="10:10">
      <c r="J140544" s="15"/>
    </row>
    <row r="140545" spans="10:10">
      <c r="J140545" s="15"/>
    </row>
    <row r="140546" spans="10:10">
      <c r="J140546" s="15"/>
    </row>
    <row r="140547" spans="10:10">
      <c r="J140547" s="15"/>
    </row>
    <row r="140548" spans="10:10">
      <c r="J140548" s="15"/>
    </row>
    <row r="140549" spans="10:10">
      <c r="J140549" s="15"/>
    </row>
    <row r="140550" spans="10:10">
      <c r="J140550" s="15"/>
    </row>
    <row r="140551" spans="10:10">
      <c r="J140551" s="15"/>
    </row>
    <row r="140552" spans="10:10">
      <c r="J140552" s="15"/>
    </row>
    <row r="140553" spans="10:10">
      <c r="J140553" s="15"/>
    </row>
    <row r="140554" spans="10:10">
      <c r="J140554" s="15"/>
    </row>
    <row r="140555" spans="10:10">
      <c r="J140555" s="15"/>
    </row>
    <row r="140556" spans="10:10">
      <c r="J140556" s="15"/>
    </row>
    <row r="140557" spans="10:10">
      <c r="J140557" s="15"/>
    </row>
    <row r="140558" spans="10:10">
      <c r="J140558" s="15"/>
    </row>
    <row r="140559" spans="10:10">
      <c r="J140559" s="15"/>
    </row>
    <row r="140560" spans="10:10">
      <c r="J140560" s="15"/>
    </row>
    <row r="140561" spans="10:10">
      <c r="J140561" s="15"/>
    </row>
    <row r="140562" spans="10:10">
      <c r="J140562" s="15"/>
    </row>
    <row r="140563" spans="10:10">
      <c r="J140563" s="15"/>
    </row>
    <row r="140564" spans="10:10">
      <c r="J140564" s="15"/>
    </row>
    <row r="140565" spans="10:10">
      <c r="J140565" s="15"/>
    </row>
    <row r="140566" spans="10:10">
      <c r="J140566" s="15"/>
    </row>
    <row r="140567" spans="10:10">
      <c r="J140567" s="15"/>
    </row>
    <row r="140568" spans="10:10">
      <c r="J140568" s="15"/>
    </row>
    <row r="140569" spans="10:10">
      <c r="J140569" s="15"/>
    </row>
    <row r="140570" spans="10:10">
      <c r="J140570" s="15"/>
    </row>
    <row r="140571" spans="10:10">
      <c r="J140571" s="15"/>
    </row>
    <row r="140572" spans="10:10">
      <c r="J140572" s="15"/>
    </row>
    <row r="140573" spans="10:10">
      <c r="J140573" s="15"/>
    </row>
    <row r="140574" spans="10:10">
      <c r="J140574" s="15"/>
    </row>
    <row r="140575" spans="10:10">
      <c r="J140575" s="15"/>
    </row>
    <row r="140576" spans="10:10">
      <c r="J140576" s="15"/>
    </row>
    <row r="140577" spans="10:10">
      <c r="J140577" s="15"/>
    </row>
    <row r="140578" spans="10:10">
      <c r="J140578" s="15"/>
    </row>
    <row r="140579" spans="10:10">
      <c r="J140579" s="15"/>
    </row>
    <row r="140580" spans="10:10">
      <c r="J140580" s="15"/>
    </row>
    <row r="140581" spans="10:10">
      <c r="J140581" s="15"/>
    </row>
    <row r="140582" spans="10:10">
      <c r="J140582" s="15"/>
    </row>
    <row r="140583" spans="10:10">
      <c r="J140583" s="15"/>
    </row>
    <row r="140584" spans="10:10">
      <c r="J140584" s="15"/>
    </row>
    <row r="140585" spans="10:10">
      <c r="J140585" s="15"/>
    </row>
    <row r="140586" spans="10:10">
      <c r="J140586" s="15"/>
    </row>
    <row r="140587" spans="10:10">
      <c r="J140587" s="15"/>
    </row>
    <row r="140588" spans="10:10">
      <c r="J140588" s="15"/>
    </row>
    <row r="140589" spans="10:10">
      <c r="J140589" s="15"/>
    </row>
    <row r="140590" spans="10:10">
      <c r="J140590" s="15"/>
    </row>
    <row r="140591" spans="10:10">
      <c r="J140591" s="15"/>
    </row>
    <row r="140592" spans="10:10">
      <c r="J140592" s="15"/>
    </row>
    <row r="140593" spans="10:10">
      <c r="J140593" s="15"/>
    </row>
    <row r="140594" spans="10:10">
      <c r="J140594" s="15"/>
    </row>
    <row r="140595" spans="10:10">
      <c r="J140595" s="15"/>
    </row>
    <row r="140596" spans="10:10">
      <c r="J140596" s="15"/>
    </row>
    <row r="140597" spans="10:10">
      <c r="J140597" s="15"/>
    </row>
    <row r="140598" spans="10:10">
      <c r="J140598" s="15"/>
    </row>
    <row r="140599" spans="10:10">
      <c r="J140599" s="15"/>
    </row>
    <row r="140600" spans="10:10">
      <c r="J140600" s="15"/>
    </row>
    <row r="140601" spans="10:10">
      <c r="J140601" s="15"/>
    </row>
    <row r="140602" spans="10:10">
      <c r="J140602" s="15"/>
    </row>
    <row r="140603" spans="10:10">
      <c r="J140603" s="15"/>
    </row>
    <row r="140604" spans="10:10">
      <c r="J140604" s="15"/>
    </row>
    <row r="140605" spans="10:10">
      <c r="J140605" s="15"/>
    </row>
    <row r="140606" spans="10:10">
      <c r="J140606" s="15"/>
    </row>
    <row r="140607" spans="10:10">
      <c r="J140607" s="15"/>
    </row>
    <row r="140608" spans="10:10">
      <c r="J140608" s="15"/>
    </row>
    <row r="140609" spans="10:10">
      <c r="J140609" s="15"/>
    </row>
    <row r="140610" spans="10:10">
      <c r="J140610" s="15"/>
    </row>
    <row r="140611" spans="10:10">
      <c r="J140611" s="15"/>
    </row>
    <row r="140612" spans="10:10">
      <c r="J140612" s="15"/>
    </row>
    <row r="140613" spans="10:10">
      <c r="J140613" s="15"/>
    </row>
    <row r="140614" spans="10:10">
      <c r="J140614" s="15"/>
    </row>
    <row r="140615" spans="10:10">
      <c r="J140615" s="15"/>
    </row>
    <row r="140616" spans="10:10">
      <c r="J140616" s="15"/>
    </row>
    <row r="140617" spans="10:10">
      <c r="J140617" s="15"/>
    </row>
    <row r="140618" spans="10:10">
      <c r="J140618" s="15"/>
    </row>
    <row r="140619" spans="10:10">
      <c r="J140619" s="15"/>
    </row>
    <row r="140620" spans="10:10">
      <c r="J140620" s="15"/>
    </row>
    <row r="140621" spans="10:10">
      <c r="J140621" s="15"/>
    </row>
    <row r="140622" spans="10:10">
      <c r="J140622" s="15"/>
    </row>
    <row r="140623" spans="10:10">
      <c r="J140623" s="15"/>
    </row>
    <row r="140624" spans="10:10">
      <c r="J140624" s="15"/>
    </row>
    <row r="140625" spans="10:10">
      <c r="J140625" s="15"/>
    </row>
    <row r="140626" spans="10:10">
      <c r="J140626" s="15"/>
    </row>
    <row r="140627" spans="10:10">
      <c r="J140627" s="15"/>
    </row>
    <row r="140628" spans="10:10">
      <c r="J140628" s="15"/>
    </row>
    <row r="140629" spans="10:10">
      <c r="J140629" s="15"/>
    </row>
    <row r="140630" spans="10:10">
      <c r="J140630" s="15"/>
    </row>
    <row r="140631" spans="10:10">
      <c r="J140631" s="15"/>
    </row>
    <row r="140632" spans="10:10">
      <c r="J140632" s="15"/>
    </row>
    <row r="140633" spans="10:10">
      <c r="J140633" s="15"/>
    </row>
    <row r="140634" spans="10:10">
      <c r="J140634" s="15"/>
    </row>
    <row r="140635" spans="10:10">
      <c r="J140635" s="15"/>
    </row>
    <row r="140636" spans="10:10">
      <c r="J140636" s="15"/>
    </row>
    <row r="140637" spans="10:10">
      <c r="J140637" s="15"/>
    </row>
    <row r="140638" spans="10:10">
      <c r="J140638" s="15"/>
    </row>
    <row r="140639" spans="10:10">
      <c r="J140639" s="15"/>
    </row>
    <row r="140640" spans="10:10">
      <c r="J140640" s="15"/>
    </row>
    <row r="140641" spans="10:10">
      <c r="J140641" s="15"/>
    </row>
    <row r="140642" spans="10:10">
      <c r="J140642" s="15"/>
    </row>
    <row r="140643" spans="10:10">
      <c r="J140643" s="15"/>
    </row>
    <row r="140644" spans="10:10">
      <c r="J140644" s="15"/>
    </row>
    <row r="140645" spans="10:10">
      <c r="J140645" s="15"/>
    </row>
    <row r="140646" spans="10:10">
      <c r="J140646" s="15"/>
    </row>
    <row r="140647" spans="10:10">
      <c r="J140647" s="15"/>
    </row>
    <row r="140648" spans="10:10">
      <c r="J140648" s="15"/>
    </row>
    <row r="140649" spans="10:10">
      <c r="J140649" s="15"/>
    </row>
    <row r="140650" spans="10:10">
      <c r="J140650" s="15"/>
    </row>
    <row r="140651" spans="10:10">
      <c r="J140651" s="15"/>
    </row>
    <row r="140652" spans="10:10">
      <c r="J140652" s="15"/>
    </row>
    <row r="140653" spans="10:10">
      <c r="J140653" s="15"/>
    </row>
    <row r="140654" spans="10:10">
      <c r="J140654" s="15"/>
    </row>
    <row r="140655" spans="10:10">
      <c r="J140655" s="15"/>
    </row>
    <row r="140656" spans="10:10">
      <c r="J140656" s="15"/>
    </row>
    <row r="140657" spans="10:10">
      <c r="J140657" s="15"/>
    </row>
    <row r="140658" spans="10:10">
      <c r="J140658" s="15"/>
    </row>
    <row r="140659" spans="10:10">
      <c r="J140659" s="15"/>
    </row>
    <row r="140660" spans="10:10">
      <c r="J140660" s="15"/>
    </row>
    <row r="140661" spans="10:10">
      <c r="J140661" s="15"/>
    </row>
    <row r="140662" spans="10:10">
      <c r="J140662" s="15"/>
    </row>
    <row r="140663" spans="10:10">
      <c r="J140663" s="15"/>
    </row>
    <row r="140664" spans="10:10">
      <c r="J140664" s="15"/>
    </row>
    <row r="140665" spans="10:10">
      <c r="J140665" s="15"/>
    </row>
    <row r="140666" spans="10:10">
      <c r="J140666" s="15"/>
    </row>
    <row r="140667" spans="10:10">
      <c r="J140667" s="15"/>
    </row>
    <row r="140668" spans="10:10">
      <c r="J140668" s="15"/>
    </row>
    <row r="140669" spans="10:10">
      <c r="J140669" s="15"/>
    </row>
    <row r="140670" spans="10:10">
      <c r="J140670" s="15"/>
    </row>
    <row r="140671" spans="10:10">
      <c r="J140671" s="15"/>
    </row>
    <row r="140672" spans="10:10">
      <c r="J140672" s="15"/>
    </row>
    <row r="140673" spans="10:10">
      <c r="J140673" s="15"/>
    </row>
    <row r="140674" spans="10:10">
      <c r="J140674" s="15"/>
    </row>
    <row r="140675" spans="10:10">
      <c r="J140675" s="15"/>
    </row>
    <row r="140676" spans="10:10">
      <c r="J140676" s="15"/>
    </row>
    <row r="140677" spans="10:10">
      <c r="J140677" s="15"/>
    </row>
    <row r="140678" spans="10:10">
      <c r="J140678" s="15"/>
    </row>
    <row r="140679" spans="10:10">
      <c r="J140679" s="15"/>
    </row>
    <row r="140680" spans="10:10">
      <c r="J140680" s="15"/>
    </row>
    <row r="140681" spans="10:10">
      <c r="J140681" s="15"/>
    </row>
    <row r="140682" spans="10:10">
      <c r="J140682" s="15"/>
    </row>
    <row r="140683" spans="10:10">
      <c r="J140683" s="15"/>
    </row>
    <row r="140684" spans="10:10">
      <c r="J140684" s="15"/>
    </row>
    <row r="140685" spans="10:10">
      <c r="J140685" s="15"/>
    </row>
    <row r="140686" spans="10:10">
      <c r="J140686" s="15"/>
    </row>
    <row r="140687" spans="10:10">
      <c r="J140687" s="15"/>
    </row>
    <row r="140688" spans="10:10">
      <c r="J140688" s="15"/>
    </row>
    <row r="140689" spans="10:10">
      <c r="J140689" s="15"/>
    </row>
    <row r="140690" spans="10:10">
      <c r="J140690" s="15"/>
    </row>
    <row r="140691" spans="10:10">
      <c r="J140691" s="15"/>
    </row>
    <row r="140692" spans="10:10">
      <c r="J140692" s="15"/>
    </row>
    <row r="140693" spans="10:10">
      <c r="J140693" s="15"/>
    </row>
    <row r="140694" spans="10:10">
      <c r="J140694" s="15"/>
    </row>
    <row r="140695" spans="10:10">
      <c r="J140695" s="15"/>
    </row>
    <row r="140696" spans="10:10">
      <c r="J140696" s="15"/>
    </row>
    <row r="140697" spans="10:10">
      <c r="J140697" s="15"/>
    </row>
    <row r="140698" spans="10:10">
      <c r="J140698" s="15"/>
    </row>
    <row r="140699" spans="10:10">
      <c r="J140699" s="15"/>
    </row>
    <row r="140700" spans="10:10">
      <c r="J140700" s="15"/>
    </row>
    <row r="140701" spans="10:10">
      <c r="J140701" s="15"/>
    </row>
    <row r="140702" spans="10:10">
      <c r="J140702" s="15"/>
    </row>
    <row r="140703" spans="10:10">
      <c r="J140703" s="15"/>
    </row>
    <row r="140704" spans="10:10">
      <c r="J140704" s="15"/>
    </row>
    <row r="140705" spans="10:10">
      <c r="J140705" s="15"/>
    </row>
    <row r="140706" spans="10:10">
      <c r="J140706" s="15"/>
    </row>
    <row r="140707" spans="10:10">
      <c r="J140707" s="15"/>
    </row>
    <row r="140708" spans="10:10">
      <c r="J140708" s="15"/>
    </row>
    <row r="140709" spans="10:10">
      <c r="J140709" s="15"/>
    </row>
    <row r="140710" spans="10:10">
      <c r="J140710" s="15"/>
    </row>
    <row r="140711" spans="10:10">
      <c r="J140711" s="15"/>
    </row>
    <row r="140712" spans="10:10">
      <c r="J140712" s="15"/>
    </row>
    <row r="140713" spans="10:10">
      <c r="J140713" s="15"/>
    </row>
    <row r="140714" spans="10:10">
      <c r="J140714" s="15"/>
    </row>
    <row r="140715" spans="10:10">
      <c r="J140715" s="15"/>
    </row>
    <row r="140716" spans="10:10">
      <c r="J140716" s="15"/>
    </row>
    <row r="140717" spans="10:10">
      <c r="J140717" s="15"/>
    </row>
    <row r="140718" spans="10:10">
      <c r="J140718" s="15"/>
    </row>
    <row r="140719" spans="10:10">
      <c r="J140719" s="15"/>
    </row>
    <row r="140720" spans="10:10">
      <c r="J140720" s="15"/>
    </row>
    <row r="140721" spans="10:10">
      <c r="J140721" s="15"/>
    </row>
    <row r="140722" spans="10:10">
      <c r="J140722" s="15"/>
    </row>
    <row r="140723" spans="10:10">
      <c r="J140723" s="15"/>
    </row>
    <row r="140724" spans="10:10">
      <c r="J140724" s="15"/>
    </row>
    <row r="140725" spans="10:10">
      <c r="J140725" s="15"/>
    </row>
    <row r="140726" spans="10:10">
      <c r="J140726" s="15"/>
    </row>
    <row r="140727" spans="10:10">
      <c r="J140727" s="15"/>
    </row>
    <row r="140728" spans="10:10">
      <c r="J140728" s="15"/>
    </row>
    <row r="140729" spans="10:10">
      <c r="J140729" s="15"/>
    </row>
    <row r="140730" spans="10:10">
      <c r="J140730" s="15"/>
    </row>
    <row r="140731" spans="10:10">
      <c r="J140731" s="15"/>
    </row>
    <row r="140732" spans="10:10">
      <c r="J140732" s="15"/>
    </row>
    <row r="140733" spans="10:10">
      <c r="J140733" s="15"/>
    </row>
    <row r="140734" spans="10:10">
      <c r="J140734" s="15"/>
    </row>
    <row r="140735" spans="10:10">
      <c r="J140735" s="15"/>
    </row>
    <row r="140736" spans="10:10">
      <c r="J140736" s="15"/>
    </row>
    <row r="140737" spans="10:10">
      <c r="J140737" s="15"/>
    </row>
    <row r="140738" spans="10:10">
      <c r="J140738" s="15"/>
    </row>
    <row r="140739" spans="10:10">
      <c r="J140739" s="15"/>
    </row>
    <row r="140740" spans="10:10">
      <c r="J140740" s="15"/>
    </row>
    <row r="140741" spans="10:10">
      <c r="J140741" s="15"/>
    </row>
    <row r="140742" spans="10:10">
      <c r="J140742" s="15"/>
    </row>
    <row r="140743" spans="10:10">
      <c r="J140743" s="15"/>
    </row>
    <row r="140744" spans="10:10">
      <c r="J140744" s="15"/>
    </row>
    <row r="140745" spans="10:10">
      <c r="J140745" s="15"/>
    </row>
    <row r="140746" spans="10:10">
      <c r="J140746" s="15"/>
    </row>
    <row r="140747" spans="10:10">
      <c r="J140747" s="15"/>
    </row>
    <row r="140748" spans="10:10">
      <c r="J140748" s="15"/>
    </row>
    <row r="140749" spans="10:10">
      <c r="J140749" s="15"/>
    </row>
    <row r="140750" spans="10:10">
      <c r="J140750" s="15"/>
    </row>
    <row r="140751" spans="10:10">
      <c r="J140751" s="15"/>
    </row>
    <row r="140752" spans="10:10">
      <c r="J140752" s="15"/>
    </row>
    <row r="140753" spans="10:10">
      <c r="J140753" s="15"/>
    </row>
    <row r="140754" spans="10:10">
      <c r="J140754" s="15"/>
    </row>
    <row r="140755" spans="10:10">
      <c r="J140755" s="15"/>
    </row>
    <row r="140756" spans="10:10">
      <c r="J140756" s="15"/>
    </row>
    <row r="140757" spans="10:10">
      <c r="J140757" s="15"/>
    </row>
    <row r="140758" spans="10:10">
      <c r="J140758" s="15"/>
    </row>
    <row r="140759" spans="10:10">
      <c r="J140759" s="15"/>
    </row>
    <row r="140760" spans="10:10">
      <c r="J140760" s="15"/>
    </row>
    <row r="140761" spans="10:10">
      <c r="J140761" s="15"/>
    </row>
    <row r="140762" spans="10:10">
      <c r="J140762" s="15"/>
    </row>
    <row r="140763" spans="10:10">
      <c r="J140763" s="15"/>
    </row>
    <row r="140764" spans="10:10">
      <c r="J140764" s="15"/>
    </row>
    <row r="140765" spans="10:10">
      <c r="J140765" s="15"/>
    </row>
    <row r="140766" spans="10:10">
      <c r="J140766" s="15"/>
    </row>
    <row r="140767" spans="10:10">
      <c r="J140767" s="15"/>
    </row>
    <row r="140768" spans="10:10">
      <c r="J140768" s="15"/>
    </row>
    <row r="140769" spans="10:10">
      <c r="J140769" s="15"/>
    </row>
    <row r="140770" spans="10:10">
      <c r="J140770" s="15"/>
    </row>
    <row r="140771" spans="10:10">
      <c r="J140771" s="15"/>
    </row>
    <row r="140772" spans="10:10">
      <c r="J140772" s="15"/>
    </row>
    <row r="140773" spans="10:10">
      <c r="J140773" s="15"/>
    </row>
    <row r="140774" spans="10:10">
      <c r="J140774" s="15"/>
    </row>
    <row r="140775" spans="10:10">
      <c r="J140775" s="15"/>
    </row>
    <row r="140776" spans="10:10">
      <c r="J140776" s="15"/>
    </row>
    <row r="140777" spans="10:10">
      <c r="J140777" s="15"/>
    </row>
    <row r="140778" spans="10:10">
      <c r="J140778" s="15"/>
    </row>
    <row r="140779" spans="10:10">
      <c r="J140779" s="15"/>
    </row>
    <row r="140780" spans="10:10">
      <c r="J140780" s="15"/>
    </row>
    <row r="140781" spans="10:10">
      <c r="J140781" s="15"/>
    </row>
    <row r="140782" spans="10:10">
      <c r="J140782" s="15"/>
    </row>
    <row r="140783" spans="10:10">
      <c r="J140783" s="15"/>
    </row>
    <row r="140784" spans="10:10">
      <c r="J140784" s="15"/>
    </row>
    <row r="140785" spans="10:10">
      <c r="J140785" s="15"/>
    </row>
    <row r="140786" spans="10:10">
      <c r="J140786" s="15"/>
    </row>
    <row r="140787" spans="10:10">
      <c r="J140787" s="15"/>
    </row>
    <row r="140788" spans="10:10">
      <c r="J140788" s="15"/>
    </row>
    <row r="140789" spans="10:10">
      <c r="J140789" s="15"/>
    </row>
    <row r="140790" spans="10:10">
      <c r="J140790" s="15"/>
    </row>
    <row r="140791" spans="10:10">
      <c r="J140791" s="15"/>
    </row>
    <row r="140792" spans="10:10">
      <c r="J140792" s="15"/>
    </row>
    <row r="140793" spans="10:10">
      <c r="J140793" s="15"/>
    </row>
    <row r="140794" spans="10:10">
      <c r="J140794" s="15"/>
    </row>
    <row r="140795" spans="10:10">
      <c r="J140795" s="15"/>
    </row>
    <row r="140796" spans="10:10">
      <c r="J140796" s="15"/>
    </row>
    <row r="140797" spans="10:10">
      <c r="J140797" s="15"/>
    </row>
    <row r="140798" spans="10:10">
      <c r="J140798" s="15"/>
    </row>
    <row r="140799" spans="10:10">
      <c r="J140799" s="15"/>
    </row>
    <row r="140800" spans="10:10">
      <c r="J140800" s="15"/>
    </row>
    <row r="140801" spans="10:10">
      <c r="J140801" s="15"/>
    </row>
    <row r="140802" spans="10:10">
      <c r="J140802" s="15"/>
    </row>
    <row r="140803" spans="10:10">
      <c r="J140803" s="15"/>
    </row>
    <row r="140804" spans="10:10">
      <c r="J140804" s="15"/>
    </row>
    <row r="140805" spans="10:10">
      <c r="J140805" s="15"/>
    </row>
    <row r="140806" spans="10:10">
      <c r="J140806" s="15"/>
    </row>
    <row r="140807" spans="10:10">
      <c r="J140807" s="15"/>
    </row>
    <row r="140808" spans="10:10">
      <c r="J140808" s="15"/>
    </row>
    <row r="140809" spans="10:10">
      <c r="J140809" s="15"/>
    </row>
    <row r="140810" spans="10:10">
      <c r="J140810" s="15"/>
    </row>
    <row r="140811" spans="10:10">
      <c r="J140811" s="15"/>
    </row>
    <row r="140812" spans="10:10">
      <c r="J140812" s="15"/>
    </row>
    <row r="140813" spans="10:10">
      <c r="J140813" s="15"/>
    </row>
    <row r="140814" spans="10:10">
      <c r="J140814" s="15"/>
    </row>
    <row r="140815" spans="10:10">
      <c r="J140815" s="15"/>
    </row>
    <row r="140816" spans="10:10">
      <c r="J140816" s="15"/>
    </row>
    <row r="140817" spans="10:10">
      <c r="J140817" s="15"/>
    </row>
    <row r="140818" spans="10:10">
      <c r="J140818" s="15"/>
    </row>
    <row r="140819" spans="10:10">
      <c r="J140819" s="15"/>
    </row>
    <row r="140820" spans="10:10">
      <c r="J140820" s="15"/>
    </row>
    <row r="140821" spans="10:10">
      <c r="J140821" s="15"/>
    </row>
    <row r="140822" spans="10:10">
      <c r="J140822" s="15"/>
    </row>
    <row r="140823" spans="10:10">
      <c r="J140823" s="15"/>
    </row>
    <row r="140824" spans="10:10">
      <c r="J140824" s="15"/>
    </row>
    <row r="140825" spans="10:10">
      <c r="J140825" s="15"/>
    </row>
    <row r="140826" spans="10:10">
      <c r="J140826" s="15"/>
    </row>
    <row r="140827" spans="10:10">
      <c r="J140827" s="15"/>
    </row>
    <row r="140828" spans="10:10">
      <c r="J140828" s="15"/>
    </row>
    <row r="140829" spans="10:10">
      <c r="J140829" s="15"/>
    </row>
    <row r="140830" spans="10:10">
      <c r="J140830" s="15"/>
    </row>
    <row r="140831" spans="10:10">
      <c r="J140831" s="15"/>
    </row>
    <row r="140832" spans="10:10">
      <c r="J140832" s="15"/>
    </row>
    <row r="140833" spans="10:10">
      <c r="J140833" s="15"/>
    </row>
    <row r="140834" spans="10:10">
      <c r="J140834" s="15"/>
    </row>
    <row r="140835" spans="10:10">
      <c r="J140835" s="15"/>
    </row>
    <row r="140836" spans="10:10">
      <c r="J140836" s="15"/>
    </row>
    <row r="140837" spans="10:10">
      <c r="J140837" s="15"/>
    </row>
    <row r="140838" spans="10:10">
      <c r="J140838" s="15"/>
    </row>
    <row r="140839" spans="10:10">
      <c r="J140839" s="15"/>
    </row>
    <row r="140840" spans="10:10">
      <c r="J140840" s="15"/>
    </row>
    <row r="140841" spans="10:10">
      <c r="J140841" s="15"/>
    </row>
    <row r="140842" spans="10:10">
      <c r="J140842" s="15"/>
    </row>
    <row r="140843" spans="10:10">
      <c r="J140843" s="15"/>
    </row>
    <row r="140844" spans="10:10">
      <c r="J140844" s="15"/>
    </row>
    <row r="140845" spans="10:10">
      <c r="J140845" s="15"/>
    </row>
    <row r="140846" spans="10:10">
      <c r="J140846" s="15"/>
    </row>
    <row r="140847" spans="10:10">
      <c r="J140847" s="15"/>
    </row>
    <row r="140848" spans="10:10">
      <c r="J140848" s="15"/>
    </row>
    <row r="140849" spans="10:10">
      <c r="J140849" s="15"/>
    </row>
    <row r="140850" spans="10:10">
      <c r="J140850" s="15"/>
    </row>
    <row r="140851" spans="10:10">
      <c r="J140851" s="15"/>
    </row>
    <row r="140852" spans="10:10">
      <c r="J140852" s="15"/>
    </row>
    <row r="140853" spans="10:10">
      <c r="J140853" s="15"/>
    </row>
    <row r="140854" spans="10:10">
      <c r="J140854" s="15"/>
    </row>
    <row r="140855" spans="10:10">
      <c r="J140855" s="15"/>
    </row>
    <row r="140856" spans="10:10">
      <c r="J140856" s="15"/>
    </row>
    <row r="140857" spans="10:10">
      <c r="J140857" s="15"/>
    </row>
    <row r="140858" spans="10:10">
      <c r="J140858" s="15"/>
    </row>
    <row r="140859" spans="10:10">
      <c r="J140859" s="15"/>
    </row>
    <row r="140860" spans="10:10">
      <c r="J140860" s="15"/>
    </row>
    <row r="140861" spans="10:10">
      <c r="J140861" s="15"/>
    </row>
    <row r="140862" spans="10:10">
      <c r="J140862" s="15"/>
    </row>
    <row r="140863" spans="10:10">
      <c r="J140863" s="15"/>
    </row>
    <row r="140864" spans="10:10">
      <c r="J140864" s="15"/>
    </row>
    <row r="140865" spans="10:10">
      <c r="J140865" s="15"/>
    </row>
    <row r="140866" spans="10:10">
      <c r="J140866" s="15"/>
    </row>
    <row r="140867" spans="10:10">
      <c r="J140867" s="15"/>
    </row>
    <row r="140868" spans="10:10">
      <c r="J140868" s="15"/>
    </row>
    <row r="140869" spans="10:10">
      <c r="J140869" s="15"/>
    </row>
    <row r="140870" spans="10:10">
      <c r="J140870" s="15"/>
    </row>
    <row r="140871" spans="10:10">
      <c r="J140871" s="15"/>
    </row>
    <row r="140872" spans="10:10">
      <c r="J140872" s="15"/>
    </row>
    <row r="140873" spans="10:10">
      <c r="J140873" s="15"/>
    </row>
    <row r="140874" spans="10:10">
      <c r="J140874" s="15"/>
    </row>
    <row r="140875" spans="10:10">
      <c r="J140875" s="15"/>
    </row>
    <row r="140876" spans="10:10">
      <c r="J140876" s="15"/>
    </row>
    <row r="140877" spans="10:10">
      <c r="J140877" s="15"/>
    </row>
    <row r="140878" spans="10:10">
      <c r="J140878" s="15"/>
    </row>
    <row r="140879" spans="10:10">
      <c r="J140879" s="15"/>
    </row>
    <row r="140880" spans="10:10">
      <c r="J140880" s="15"/>
    </row>
    <row r="140881" spans="10:10">
      <c r="J140881" s="15"/>
    </row>
    <row r="140882" spans="10:10">
      <c r="J140882" s="15"/>
    </row>
    <row r="140883" spans="10:10">
      <c r="J140883" s="15"/>
    </row>
    <row r="140884" spans="10:10">
      <c r="J140884" s="15"/>
    </row>
    <row r="140885" spans="10:10">
      <c r="J140885" s="15"/>
    </row>
    <row r="140886" spans="10:10">
      <c r="J140886" s="15"/>
    </row>
    <row r="140887" spans="10:10">
      <c r="J140887" s="15"/>
    </row>
    <row r="140888" spans="10:10">
      <c r="J140888" s="15"/>
    </row>
    <row r="140889" spans="10:10">
      <c r="J140889" s="15"/>
    </row>
    <row r="140890" spans="10:10">
      <c r="J140890" s="15"/>
    </row>
    <row r="140891" spans="10:10">
      <c r="J140891" s="15"/>
    </row>
    <row r="140892" spans="10:10">
      <c r="J140892" s="15"/>
    </row>
    <row r="140893" spans="10:10">
      <c r="J140893" s="15"/>
    </row>
    <row r="140894" spans="10:10">
      <c r="J140894" s="15"/>
    </row>
    <row r="140895" spans="10:10">
      <c r="J140895" s="15"/>
    </row>
    <row r="140896" spans="10:10">
      <c r="J140896" s="15"/>
    </row>
    <row r="140897" spans="10:10">
      <c r="J140897" s="15"/>
    </row>
    <row r="140898" spans="10:10">
      <c r="J140898" s="15"/>
    </row>
    <row r="140899" spans="10:10">
      <c r="J140899" s="15"/>
    </row>
    <row r="140900" spans="10:10">
      <c r="J140900" s="15"/>
    </row>
    <row r="140901" spans="10:10">
      <c r="J140901" s="15"/>
    </row>
    <row r="140902" spans="10:10">
      <c r="J140902" s="15"/>
    </row>
    <row r="140903" spans="10:10">
      <c r="J140903" s="15"/>
    </row>
    <row r="140904" spans="10:10">
      <c r="J140904" s="15"/>
    </row>
    <row r="140905" spans="10:10">
      <c r="J140905" s="15"/>
    </row>
    <row r="140906" spans="10:10">
      <c r="J140906" s="15"/>
    </row>
    <row r="140907" spans="10:10">
      <c r="J140907" s="15"/>
    </row>
    <row r="140908" spans="10:10">
      <c r="J140908" s="15"/>
    </row>
    <row r="140909" spans="10:10">
      <c r="J140909" s="15"/>
    </row>
    <row r="140910" spans="10:10">
      <c r="J140910" s="15"/>
    </row>
    <row r="140911" spans="10:10">
      <c r="J140911" s="15"/>
    </row>
    <row r="140912" spans="10:10">
      <c r="J140912" s="15"/>
    </row>
    <row r="140913" spans="10:10">
      <c r="J140913" s="15"/>
    </row>
    <row r="140914" spans="10:10">
      <c r="J140914" s="15"/>
    </row>
    <row r="140915" spans="10:10">
      <c r="J140915" s="15"/>
    </row>
    <row r="140916" spans="10:10">
      <c r="J140916" s="15"/>
    </row>
    <row r="140917" spans="10:10">
      <c r="J140917" s="15"/>
    </row>
    <row r="140918" spans="10:10">
      <c r="J140918" s="15"/>
    </row>
    <row r="140919" spans="10:10">
      <c r="J140919" s="15"/>
    </row>
    <row r="140920" spans="10:10">
      <c r="J140920" s="15"/>
    </row>
    <row r="140921" spans="10:10">
      <c r="J140921" s="15"/>
    </row>
    <row r="140922" spans="10:10">
      <c r="J140922" s="15"/>
    </row>
    <row r="140923" spans="10:10">
      <c r="J140923" s="15"/>
    </row>
    <row r="140924" spans="10:10">
      <c r="J140924" s="15"/>
    </row>
    <row r="140925" spans="10:10">
      <c r="J140925" s="15"/>
    </row>
    <row r="140926" spans="10:10">
      <c r="J140926" s="15"/>
    </row>
    <row r="140927" spans="10:10">
      <c r="J140927" s="15"/>
    </row>
    <row r="140928" spans="10:10">
      <c r="J140928" s="15"/>
    </row>
    <row r="140929" spans="10:10">
      <c r="J140929" s="15"/>
    </row>
    <row r="140930" spans="10:10">
      <c r="J140930" s="15"/>
    </row>
    <row r="140931" spans="10:10">
      <c r="J140931" s="15"/>
    </row>
    <row r="140932" spans="10:10">
      <c r="J140932" s="15"/>
    </row>
    <row r="140933" spans="10:10">
      <c r="J140933" s="15"/>
    </row>
    <row r="140934" spans="10:10">
      <c r="J140934" s="15"/>
    </row>
    <row r="140935" spans="10:10">
      <c r="J140935" s="15"/>
    </row>
    <row r="140936" spans="10:10">
      <c r="J140936" s="15"/>
    </row>
    <row r="140937" spans="10:10">
      <c r="J140937" s="15"/>
    </row>
    <row r="140938" spans="10:10">
      <c r="J140938" s="15"/>
    </row>
    <row r="140939" spans="10:10">
      <c r="J140939" s="15"/>
    </row>
    <row r="140940" spans="10:10">
      <c r="J140940" s="15"/>
    </row>
    <row r="140941" spans="10:10">
      <c r="J140941" s="15"/>
    </row>
    <row r="140942" spans="10:10">
      <c r="J140942" s="15"/>
    </row>
    <row r="140943" spans="10:10">
      <c r="J140943" s="15"/>
    </row>
    <row r="140944" spans="10:10">
      <c r="J140944" s="15"/>
    </row>
    <row r="140945" spans="10:10">
      <c r="J140945" s="15"/>
    </row>
    <row r="140946" spans="10:10">
      <c r="J140946" s="15"/>
    </row>
    <row r="140947" spans="10:10">
      <c r="J140947" s="15"/>
    </row>
    <row r="140948" spans="10:10">
      <c r="J140948" s="15"/>
    </row>
    <row r="140949" spans="10:10">
      <c r="J140949" s="15"/>
    </row>
    <row r="140950" spans="10:10">
      <c r="J140950" s="15"/>
    </row>
    <row r="140951" spans="10:10">
      <c r="J140951" s="15"/>
    </row>
    <row r="140952" spans="10:10">
      <c r="J140952" s="15"/>
    </row>
    <row r="140953" spans="10:10">
      <c r="J140953" s="15"/>
    </row>
    <row r="140954" spans="10:10">
      <c r="J140954" s="15"/>
    </row>
    <row r="140955" spans="10:10">
      <c r="J140955" s="15"/>
    </row>
    <row r="140956" spans="10:10">
      <c r="J140956" s="15"/>
    </row>
    <row r="140957" spans="10:10">
      <c r="J140957" s="15"/>
    </row>
    <row r="140958" spans="10:10">
      <c r="J140958" s="15"/>
    </row>
    <row r="140959" spans="10:10">
      <c r="J140959" s="15"/>
    </row>
    <row r="140960" spans="10:10">
      <c r="J140960" s="15"/>
    </row>
    <row r="140961" spans="10:10">
      <c r="J140961" s="15"/>
    </row>
    <row r="140962" spans="10:10">
      <c r="J140962" s="15"/>
    </row>
    <row r="140963" spans="10:10">
      <c r="J140963" s="15"/>
    </row>
    <row r="140964" spans="10:10">
      <c r="J140964" s="15"/>
    </row>
    <row r="140965" spans="10:10">
      <c r="J140965" s="15"/>
    </row>
    <row r="140966" spans="10:10">
      <c r="J140966" s="15"/>
    </row>
    <row r="140967" spans="10:10">
      <c r="J140967" s="15"/>
    </row>
    <row r="140968" spans="10:10">
      <c r="J140968" s="15"/>
    </row>
    <row r="140969" spans="10:10">
      <c r="J140969" s="15"/>
    </row>
    <row r="140970" spans="10:10">
      <c r="J140970" s="15"/>
    </row>
    <row r="140971" spans="10:10">
      <c r="J140971" s="15"/>
    </row>
    <row r="140972" spans="10:10">
      <c r="J140972" s="15"/>
    </row>
    <row r="140973" spans="10:10">
      <c r="J140973" s="15"/>
    </row>
    <row r="140974" spans="10:10">
      <c r="J140974" s="15"/>
    </row>
    <row r="140975" spans="10:10">
      <c r="J140975" s="15"/>
    </row>
    <row r="140976" spans="10:10">
      <c r="J140976" s="15"/>
    </row>
    <row r="140977" spans="10:10">
      <c r="J140977" s="15"/>
    </row>
    <row r="140978" spans="10:10">
      <c r="J140978" s="15"/>
    </row>
    <row r="140979" spans="10:10">
      <c r="J140979" s="15"/>
    </row>
    <row r="140980" spans="10:10">
      <c r="J140980" s="15"/>
    </row>
    <row r="140981" spans="10:10">
      <c r="J140981" s="15"/>
    </row>
    <row r="140982" spans="10:10">
      <c r="J140982" s="15"/>
    </row>
    <row r="140983" spans="10:10">
      <c r="J140983" s="15"/>
    </row>
    <row r="140984" spans="10:10">
      <c r="J140984" s="15"/>
    </row>
    <row r="140985" spans="10:10">
      <c r="J140985" s="15"/>
    </row>
    <row r="140986" spans="10:10">
      <c r="J140986" s="15"/>
    </row>
    <row r="140987" spans="10:10">
      <c r="J140987" s="15"/>
    </row>
    <row r="140988" spans="10:10">
      <c r="J140988" s="15"/>
    </row>
    <row r="140989" spans="10:10">
      <c r="J140989" s="15"/>
    </row>
    <row r="140990" spans="10:10">
      <c r="J140990" s="15"/>
    </row>
    <row r="140991" spans="10:10">
      <c r="J140991" s="15"/>
    </row>
    <row r="140992" spans="10:10">
      <c r="J140992" s="15"/>
    </row>
    <row r="140993" spans="10:10">
      <c r="J140993" s="15"/>
    </row>
    <row r="140994" spans="10:10">
      <c r="J140994" s="15"/>
    </row>
    <row r="140995" spans="10:10">
      <c r="J140995" s="15"/>
    </row>
    <row r="140996" spans="10:10">
      <c r="J140996" s="15"/>
    </row>
    <row r="140997" spans="10:10">
      <c r="J140997" s="15"/>
    </row>
    <row r="140998" spans="10:10">
      <c r="J140998" s="15"/>
    </row>
    <row r="140999" spans="10:10">
      <c r="J140999" s="15"/>
    </row>
    <row r="141000" spans="10:10">
      <c r="J141000" s="15"/>
    </row>
    <row r="141001" spans="10:10">
      <c r="J141001" s="15"/>
    </row>
    <row r="141002" spans="10:10">
      <c r="J141002" s="15"/>
    </row>
    <row r="141003" spans="10:10">
      <c r="J141003" s="15"/>
    </row>
    <row r="141004" spans="10:10">
      <c r="J141004" s="15"/>
    </row>
    <row r="141005" spans="10:10">
      <c r="J141005" s="15"/>
    </row>
    <row r="141006" spans="10:10">
      <c r="J141006" s="15"/>
    </row>
    <row r="141007" spans="10:10">
      <c r="J141007" s="15"/>
    </row>
    <row r="141008" spans="10:10">
      <c r="J141008" s="15"/>
    </row>
    <row r="141009" spans="10:10">
      <c r="J141009" s="15"/>
    </row>
    <row r="141010" spans="10:10">
      <c r="J141010" s="15"/>
    </row>
    <row r="141011" spans="10:10">
      <c r="J141011" s="15"/>
    </row>
    <row r="141012" spans="10:10">
      <c r="J141012" s="15"/>
    </row>
    <row r="141013" spans="10:10">
      <c r="J141013" s="15"/>
    </row>
    <row r="141014" spans="10:10">
      <c r="J141014" s="15"/>
    </row>
    <row r="141015" spans="10:10">
      <c r="J141015" s="15"/>
    </row>
    <row r="141016" spans="10:10">
      <c r="J141016" s="15"/>
    </row>
    <row r="141017" spans="10:10">
      <c r="J141017" s="15"/>
    </row>
    <row r="141018" spans="10:10">
      <c r="J141018" s="15"/>
    </row>
    <row r="141019" spans="10:10">
      <c r="J141019" s="15"/>
    </row>
    <row r="141020" spans="10:10">
      <c r="J141020" s="15"/>
    </row>
    <row r="141021" spans="10:10">
      <c r="J141021" s="15"/>
    </row>
    <row r="141022" spans="10:10">
      <c r="J141022" s="15"/>
    </row>
    <row r="141023" spans="10:10">
      <c r="J141023" s="15"/>
    </row>
    <row r="141024" spans="10:10">
      <c r="J141024" s="15"/>
    </row>
    <row r="141025" spans="10:10">
      <c r="J141025" s="15"/>
    </row>
    <row r="141026" spans="10:10">
      <c r="J141026" s="15"/>
    </row>
    <row r="141027" spans="10:10">
      <c r="J141027" s="15"/>
    </row>
    <row r="141028" spans="10:10">
      <c r="J141028" s="15"/>
    </row>
    <row r="141029" spans="10:10">
      <c r="J141029" s="15"/>
    </row>
    <row r="141030" spans="10:10">
      <c r="J141030" s="15"/>
    </row>
    <row r="141031" spans="10:10">
      <c r="J141031" s="15"/>
    </row>
    <row r="141032" spans="10:10">
      <c r="J141032" s="15"/>
    </row>
    <row r="141033" spans="10:10">
      <c r="J141033" s="15"/>
    </row>
    <row r="141034" spans="10:10">
      <c r="J141034" s="15"/>
    </row>
    <row r="141035" spans="10:10">
      <c r="J141035" s="15"/>
    </row>
    <row r="141036" spans="10:10">
      <c r="J141036" s="15"/>
    </row>
    <row r="141037" spans="10:10">
      <c r="J141037" s="15"/>
    </row>
    <row r="141038" spans="10:10">
      <c r="J141038" s="15"/>
    </row>
    <row r="141039" spans="10:10">
      <c r="J141039" s="15"/>
    </row>
    <row r="141040" spans="10:10">
      <c r="J141040" s="15"/>
    </row>
    <row r="141041" spans="10:10">
      <c r="J141041" s="15"/>
    </row>
    <row r="141042" spans="10:10">
      <c r="J141042" s="15"/>
    </row>
    <row r="141043" spans="10:10">
      <c r="J141043" s="15"/>
    </row>
    <row r="141044" spans="10:10">
      <c r="J141044" s="15"/>
    </row>
    <row r="141045" spans="10:10">
      <c r="J141045" s="15"/>
    </row>
    <row r="141046" spans="10:10">
      <c r="J141046" s="15"/>
    </row>
    <row r="141047" spans="10:10">
      <c r="J141047" s="15"/>
    </row>
    <row r="141048" spans="10:10">
      <c r="J141048" s="15"/>
    </row>
    <row r="141049" spans="10:10">
      <c r="J141049" s="15"/>
    </row>
    <row r="141050" spans="10:10">
      <c r="J141050" s="15"/>
    </row>
    <row r="141051" spans="10:10">
      <c r="J141051" s="15"/>
    </row>
    <row r="141052" spans="10:10">
      <c r="J141052" s="15"/>
    </row>
    <row r="141053" spans="10:10">
      <c r="J141053" s="15"/>
    </row>
    <row r="141054" spans="10:10">
      <c r="J141054" s="15"/>
    </row>
    <row r="141055" spans="10:10">
      <c r="J141055" s="15"/>
    </row>
    <row r="141056" spans="10:10">
      <c r="J141056" s="15"/>
    </row>
    <row r="141057" spans="10:10">
      <c r="J141057" s="15"/>
    </row>
    <row r="141058" spans="10:10">
      <c r="J141058" s="15"/>
    </row>
    <row r="141059" spans="10:10">
      <c r="J141059" s="15"/>
    </row>
    <row r="141060" spans="10:10">
      <c r="J141060" s="15"/>
    </row>
    <row r="141061" spans="10:10">
      <c r="J141061" s="15"/>
    </row>
    <row r="141062" spans="10:10">
      <c r="J141062" s="15"/>
    </row>
    <row r="141063" spans="10:10">
      <c r="J141063" s="15"/>
    </row>
    <row r="141064" spans="10:10">
      <c r="J141064" s="15"/>
    </row>
    <row r="141065" spans="10:10">
      <c r="J141065" s="15"/>
    </row>
    <row r="141066" spans="10:10">
      <c r="J141066" s="15"/>
    </row>
    <row r="141067" spans="10:10">
      <c r="J141067" s="15"/>
    </row>
    <row r="141068" spans="10:10">
      <c r="J141068" s="15"/>
    </row>
    <row r="141069" spans="10:10">
      <c r="J141069" s="15"/>
    </row>
    <row r="141070" spans="10:10">
      <c r="J141070" s="15"/>
    </row>
    <row r="141071" spans="10:10">
      <c r="J141071" s="15"/>
    </row>
    <row r="141072" spans="10:10">
      <c r="J141072" s="15"/>
    </row>
    <row r="141073" spans="10:10">
      <c r="J141073" s="15"/>
    </row>
    <row r="141074" spans="10:10">
      <c r="J141074" s="15"/>
    </row>
    <row r="141075" spans="10:10">
      <c r="J141075" s="15"/>
    </row>
    <row r="141076" spans="10:10">
      <c r="J141076" s="15"/>
    </row>
    <row r="141077" spans="10:10">
      <c r="J141077" s="15"/>
    </row>
    <row r="141078" spans="10:10">
      <c r="J141078" s="15"/>
    </row>
    <row r="141079" spans="10:10">
      <c r="J141079" s="15"/>
    </row>
    <row r="141080" spans="10:10">
      <c r="J141080" s="15"/>
    </row>
    <row r="141081" spans="10:10">
      <c r="J141081" s="15"/>
    </row>
    <row r="141082" spans="10:10">
      <c r="J141082" s="15"/>
    </row>
    <row r="141083" spans="10:10">
      <c r="J141083" s="15"/>
    </row>
    <row r="141084" spans="10:10">
      <c r="J141084" s="15"/>
    </row>
    <row r="141085" spans="10:10">
      <c r="J141085" s="15"/>
    </row>
    <row r="141086" spans="10:10">
      <c r="J141086" s="15"/>
    </row>
    <row r="141087" spans="10:10">
      <c r="J141087" s="15"/>
    </row>
    <row r="141088" spans="10:10">
      <c r="J141088" s="15"/>
    </row>
    <row r="141089" spans="10:10">
      <c r="J141089" s="15"/>
    </row>
    <row r="141090" spans="10:10">
      <c r="J141090" s="15"/>
    </row>
    <row r="141091" spans="10:10">
      <c r="J141091" s="15"/>
    </row>
    <row r="141092" spans="10:10">
      <c r="J141092" s="15"/>
    </row>
    <row r="141093" spans="10:10">
      <c r="J141093" s="15"/>
    </row>
    <row r="141094" spans="10:10">
      <c r="J141094" s="15"/>
    </row>
    <row r="141095" spans="10:10">
      <c r="J141095" s="15"/>
    </row>
    <row r="141096" spans="10:10">
      <c r="J141096" s="15"/>
    </row>
    <row r="141097" spans="10:10">
      <c r="J141097" s="15"/>
    </row>
    <row r="141098" spans="10:10">
      <c r="J141098" s="15"/>
    </row>
    <row r="141099" spans="10:10">
      <c r="J141099" s="15"/>
    </row>
    <row r="141100" spans="10:10">
      <c r="J141100" s="15"/>
    </row>
    <row r="141101" spans="10:10">
      <c r="J141101" s="15"/>
    </row>
    <row r="141102" spans="10:10">
      <c r="J141102" s="15"/>
    </row>
    <row r="141103" spans="10:10">
      <c r="J141103" s="15"/>
    </row>
    <row r="141104" spans="10:10">
      <c r="J141104" s="15"/>
    </row>
    <row r="141105" spans="10:10">
      <c r="J141105" s="15"/>
    </row>
    <row r="141106" spans="10:10">
      <c r="J141106" s="15"/>
    </row>
    <row r="141107" spans="10:10">
      <c r="J141107" s="15"/>
    </row>
    <row r="141108" spans="10:10">
      <c r="J141108" s="15"/>
    </row>
    <row r="141109" spans="10:10">
      <c r="J141109" s="15"/>
    </row>
    <row r="141110" spans="10:10">
      <c r="J141110" s="15"/>
    </row>
    <row r="141111" spans="10:10">
      <c r="J141111" s="15"/>
    </row>
    <row r="141112" spans="10:10">
      <c r="J141112" s="15"/>
    </row>
    <row r="141113" spans="10:10">
      <c r="J141113" s="15"/>
    </row>
    <row r="141114" spans="10:10">
      <c r="J141114" s="15"/>
    </row>
    <row r="141115" spans="10:10">
      <c r="J141115" s="15"/>
    </row>
    <row r="141116" spans="10:10">
      <c r="J141116" s="15"/>
    </row>
    <row r="141117" spans="10:10">
      <c r="J141117" s="15"/>
    </row>
    <row r="141118" spans="10:10">
      <c r="J141118" s="15"/>
    </row>
    <row r="141119" spans="10:10">
      <c r="J141119" s="15"/>
    </row>
    <row r="141120" spans="10:10">
      <c r="J141120" s="15"/>
    </row>
    <row r="141121" spans="10:10">
      <c r="J141121" s="15"/>
    </row>
    <row r="141122" spans="10:10">
      <c r="J141122" s="15"/>
    </row>
    <row r="141123" spans="10:10">
      <c r="J141123" s="15"/>
    </row>
    <row r="141124" spans="10:10">
      <c r="J141124" s="15"/>
    </row>
    <row r="141125" spans="10:10">
      <c r="J141125" s="15"/>
    </row>
    <row r="141126" spans="10:10">
      <c r="J141126" s="15"/>
    </row>
    <row r="141127" spans="10:10">
      <c r="J141127" s="15"/>
    </row>
    <row r="141128" spans="10:10">
      <c r="J141128" s="15"/>
    </row>
    <row r="141129" spans="10:10">
      <c r="J141129" s="15"/>
    </row>
    <row r="141130" spans="10:10">
      <c r="J141130" s="15"/>
    </row>
    <row r="141131" spans="10:10">
      <c r="J141131" s="15"/>
    </row>
    <row r="141132" spans="10:10">
      <c r="J141132" s="15"/>
    </row>
    <row r="141133" spans="10:10">
      <c r="J141133" s="15"/>
    </row>
    <row r="141134" spans="10:10">
      <c r="J141134" s="15"/>
    </row>
    <row r="141135" spans="10:10">
      <c r="J141135" s="15"/>
    </row>
    <row r="141136" spans="10:10">
      <c r="J141136" s="15"/>
    </row>
    <row r="141137" spans="10:10">
      <c r="J141137" s="15"/>
    </row>
    <row r="141138" spans="10:10">
      <c r="J141138" s="15"/>
    </row>
    <row r="141139" spans="10:10">
      <c r="J141139" s="15"/>
    </row>
    <row r="141140" spans="10:10">
      <c r="J141140" s="15"/>
    </row>
    <row r="141141" spans="10:10">
      <c r="J141141" s="15"/>
    </row>
    <row r="141142" spans="10:10">
      <c r="J141142" s="15"/>
    </row>
    <row r="141143" spans="10:10">
      <c r="J141143" s="15"/>
    </row>
    <row r="141144" spans="10:10">
      <c r="J141144" s="15"/>
    </row>
    <row r="141145" spans="10:10">
      <c r="J141145" s="15"/>
    </row>
    <row r="141146" spans="10:10">
      <c r="J141146" s="15"/>
    </row>
    <row r="141147" spans="10:10">
      <c r="J141147" s="15"/>
    </row>
    <row r="141148" spans="10:10">
      <c r="J141148" s="15"/>
    </row>
    <row r="141149" spans="10:10">
      <c r="J141149" s="15"/>
    </row>
    <row r="141150" spans="10:10">
      <c r="J141150" s="15"/>
    </row>
    <row r="141151" spans="10:10">
      <c r="J141151" s="15"/>
    </row>
    <row r="141152" spans="10:10">
      <c r="J141152" s="15"/>
    </row>
    <row r="141153" spans="10:10">
      <c r="J141153" s="15"/>
    </row>
    <row r="141154" spans="10:10">
      <c r="J141154" s="15"/>
    </row>
    <row r="141155" spans="10:10">
      <c r="J141155" s="15"/>
    </row>
    <row r="141156" spans="10:10">
      <c r="J141156" s="15"/>
    </row>
    <row r="141157" spans="10:10">
      <c r="J141157" s="15"/>
    </row>
    <row r="141158" spans="10:10">
      <c r="J141158" s="15"/>
    </row>
    <row r="141159" spans="10:10">
      <c r="J141159" s="15"/>
    </row>
    <row r="141160" spans="10:10">
      <c r="J141160" s="15"/>
    </row>
    <row r="141161" spans="10:10">
      <c r="J141161" s="15"/>
    </row>
    <row r="141162" spans="10:10">
      <c r="J141162" s="15"/>
    </row>
    <row r="141163" spans="10:10">
      <c r="J141163" s="15"/>
    </row>
    <row r="141164" spans="10:10">
      <c r="J141164" s="15"/>
    </row>
    <row r="141165" spans="10:10">
      <c r="J141165" s="15"/>
    </row>
    <row r="141166" spans="10:10">
      <c r="J141166" s="15"/>
    </row>
    <row r="141167" spans="10:10">
      <c r="J141167" s="15"/>
    </row>
    <row r="141168" spans="10:10">
      <c r="J141168" s="15"/>
    </row>
    <row r="141169" spans="10:10">
      <c r="J141169" s="15"/>
    </row>
    <row r="141170" spans="10:10">
      <c r="J141170" s="15"/>
    </row>
    <row r="141171" spans="10:10">
      <c r="J141171" s="15"/>
    </row>
    <row r="141172" spans="10:10">
      <c r="J141172" s="15"/>
    </row>
    <row r="141173" spans="10:10">
      <c r="J141173" s="15"/>
    </row>
    <row r="141174" spans="10:10">
      <c r="J141174" s="15"/>
    </row>
    <row r="141175" spans="10:10">
      <c r="J141175" s="15"/>
    </row>
    <row r="141176" spans="10:10">
      <c r="J141176" s="15"/>
    </row>
    <row r="141177" spans="10:10">
      <c r="J141177" s="15"/>
    </row>
    <row r="141178" spans="10:10">
      <c r="J141178" s="15"/>
    </row>
    <row r="141179" spans="10:10">
      <c r="J141179" s="15"/>
    </row>
    <row r="141180" spans="10:10">
      <c r="J141180" s="15"/>
    </row>
    <row r="141181" spans="10:10">
      <c r="J141181" s="15"/>
    </row>
    <row r="141182" spans="10:10">
      <c r="J141182" s="15"/>
    </row>
    <row r="141183" spans="10:10">
      <c r="J141183" s="15"/>
    </row>
    <row r="141184" spans="10:10">
      <c r="J141184" s="15"/>
    </row>
    <row r="141185" spans="10:10">
      <c r="J141185" s="15"/>
    </row>
    <row r="141186" spans="10:10">
      <c r="J141186" s="15"/>
    </row>
    <row r="141187" spans="10:10">
      <c r="J141187" s="15"/>
    </row>
    <row r="141188" spans="10:10">
      <c r="J141188" s="15"/>
    </row>
    <row r="141189" spans="10:10">
      <c r="J141189" s="15"/>
    </row>
    <row r="141190" spans="10:10">
      <c r="J141190" s="15"/>
    </row>
    <row r="141191" spans="10:10">
      <c r="J141191" s="15"/>
    </row>
    <row r="141192" spans="10:10">
      <c r="J141192" s="15"/>
    </row>
    <row r="141193" spans="10:10">
      <c r="J141193" s="15"/>
    </row>
    <row r="141194" spans="10:10">
      <c r="J141194" s="15"/>
    </row>
    <row r="141195" spans="10:10">
      <c r="J141195" s="15"/>
    </row>
    <row r="141196" spans="10:10">
      <c r="J141196" s="15"/>
    </row>
    <row r="141197" spans="10:10">
      <c r="J141197" s="15"/>
    </row>
    <row r="141198" spans="10:10">
      <c r="J141198" s="15"/>
    </row>
    <row r="141199" spans="10:10">
      <c r="J141199" s="15"/>
    </row>
    <row r="141200" spans="10:10">
      <c r="J141200" s="15"/>
    </row>
    <row r="141201" spans="10:10">
      <c r="J141201" s="15"/>
    </row>
    <row r="141202" spans="10:10">
      <c r="J141202" s="15"/>
    </row>
    <row r="141203" spans="10:10">
      <c r="J141203" s="15"/>
    </row>
    <row r="141204" spans="10:10">
      <c r="J141204" s="15"/>
    </row>
    <row r="141205" spans="10:10">
      <c r="J141205" s="15"/>
    </row>
    <row r="141206" spans="10:10">
      <c r="J141206" s="15"/>
    </row>
    <row r="141207" spans="10:10">
      <c r="J141207" s="15"/>
    </row>
    <row r="141208" spans="10:10">
      <c r="J141208" s="15"/>
    </row>
    <row r="141209" spans="10:10">
      <c r="J141209" s="15"/>
    </row>
    <row r="141210" spans="10:10">
      <c r="J141210" s="15"/>
    </row>
    <row r="141211" spans="10:10">
      <c r="J141211" s="15"/>
    </row>
    <row r="141212" spans="10:10">
      <c r="J141212" s="15"/>
    </row>
    <row r="141213" spans="10:10">
      <c r="J141213" s="15"/>
    </row>
    <row r="141214" spans="10:10">
      <c r="J141214" s="15"/>
    </row>
    <row r="141215" spans="10:10">
      <c r="J141215" s="15"/>
    </row>
    <row r="141216" spans="10:10">
      <c r="J141216" s="15"/>
    </row>
    <row r="141217" spans="10:10">
      <c r="J141217" s="15"/>
    </row>
    <row r="141218" spans="10:10">
      <c r="J141218" s="15"/>
    </row>
    <row r="141219" spans="10:10">
      <c r="J141219" s="15"/>
    </row>
    <row r="141220" spans="10:10">
      <c r="J141220" s="15"/>
    </row>
    <row r="141221" spans="10:10">
      <c r="J141221" s="15"/>
    </row>
    <row r="141222" spans="10:10">
      <c r="J141222" s="15"/>
    </row>
    <row r="141223" spans="10:10">
      <c r="J141223" s="15"/>
    </row>
    <row r="141224" spans="10:10">
      <c r="J141224" s="15"/>
    </row>
    <row r="141225" spans="10:10">
      <c r="J141225" s="15"/>
    </row>
    <row r="141226" spans="10:10">
      <c r="J141226" s="15"/>
    </row>
    <row r="141227" spans="10:10">
      <c r="J141227" s="15"/>
    </row>
    <row r="141228" spans="10:10">
      <c r="J141228" s="15"/>
    </row>
    <row r="141229" spans="10:10">
      <c r="J141229" s="15"/>
    </row>
    <row r="141230" spans="10:10">
      <c r="J141230" s="15"/>
    </row>
    <row r="141231" spans="10:10">
      <c r="J141231" s="15"/>
    </row>
    <row r="141232" spans="10:10">
      <c r="J141232" s="15"/>
    </row>
    <row r="141233" spans="10:10">
      <c r="J141233" s="15"/>
    </row>
    <row r="141234" spans="10:10">
      <c r="J141234" s="15"/>
    </row>
    <row r="141235" spans="10:10">
      <c r="J141235" s="15"/>
    </row>
    <row r="141236" spans="10:10">
      <c r="J141236" s="15"/>
    </row>
    <row r="141237" spans="10:10">
      <c r="J141237" s="15"/>
    </row>
    <row r="141238" spans="10:10">
      <c r="J141238" s="15"/>
    </row>
    <row r="141239" spans="10:10">
      <c r="J141239" s="15"/>
    </row>
    <row r="141240" spans="10:10">
      <c r="J141240" s="15"/>
    </row>
    <row r="141241" spans="10:10">
      <c r="J141241" s="15"/>
    </row>
    <row r="141242" spans="10:10">
      <c r="J141242" s="15"/>
    </row>
    <row r="141243" spans="10:10">
      <c r="J141243" s="15"/>
    </row>
    <row r="141244" spans="10:10">
      <c r="J141244" s="15"/>
    </row>
    <row r="141245" spans="10:10">
      <c r="J141245" s="15"/>
    </row>
    <row r="141246" spans="10:10">
      <c r="J141246" s="15"/>
    </row>
    <row r="141247" spans="10:10">
      <c r="J141247" s="15"/>
    </row>
    <row r="141248" spans="10:10">
      <c r="J141248" s="15"/>
    </row>
    <row r="141249" spans="10:10">
      <c r="J141249" s="15"/>
    </row>
    <row r="141250" spans="10:10">
      <c r="J141250" s="15"/>
    </row>
    <row r="141251" spans="10:10">
      <c r="J141251" s="15"/>
    </row>
    <row r="141252" spans="10:10">
      <c r="J141252" s="15"/>
    </row>
    <row r="141253" spans="10:10">
      <c r="J141253" s="15"/>
    </row>
    <row r="141254" spans="10:10">
      <c r="J141254" s="15"/>
    </row>
    <row r="141255" spans="10:10">
      <c r="J141255" s="15"/>
    </row>
    <row r="141256" spans="10:10">
      <c r="J141256" s="15"/>
    </row>
    <row r="141257" spans="10:10">
      <c r="J141257" s="15"/>
    </row>
    <row r="141258" spans="10:10">
      <c r="J141258" s="15"/>
    </row>
    <row r="141259" spans="10:10">
      <c r="J141259" s="15"/>
    </row>
    <row r="141260" spans="10:10">
      <c r="J141260" s="15"/>
    </row>
    <row r="141261" spans="10:10">
      <c r="J141261" s="15"/>
    </row>
    <row r="141262" spans="10:10">
      <c r="J141262" s="15"/>
    </row>
    <row r="141263" spans="10:10">
      <c r="J141263" s="15"/>
    </row>
    <row r="141264" spans="10:10">
      <c r="J141264" s="15"/>
    </row>
    <row r="141265" spans="10:10">
      <c r="J141265" s="15"/>
    </row>
    <row r="141266" spans="10:10">
      <c r="J141266" s="15"/>
    </row>
    <row r="141267" spans="10:10">
      <c r="J141267" s="15"/>
    </row>
    <row r="141268" spans="10:10">
      <c r="J141268" s="15"/>
    </row>
    <row r="141269" spans="10:10">
      <c r="J141269" s="15"/>
    </row>
    <row r="141270" spans="10:10">
      <c r="J141270" s="15"/>
    </row>
    <row r="141271" spans="10:10">
      <c r="J141271" s="15"/>
    </row>
    <row r="141272" spans="10:10">
      <c r="J141272" s="15"/>
    </row>
    <row r="141273" spans="10:10">
      <c r="J141273" s="15"/>
    </row>
    <row r="141274" spans="10:10">
      <c r="J141274" s="15"/>
    </row>
    <row r="141275" spans="10:10">
      <c r="J141275" s="15"/>
    </row>
    <row r="141276" spans="10:10">
      <c r="J141276" s="15"/>
    </row>
    <row r="141277" spans="10:10">
      <c r="J141277" s="15"/>
    </row>
    <row r="141278" spans="10:10">
      <c r="J141278" s="15"/>
    </row>
    <row r="141279" spans="10:10">
      <c r="J141279" s="15"/>
    </row>
    <row r="141280" spans="10:10">
      <c r="J141280" s="15"/>
    </row>
    <row r="141281" spans="10:10">
      <c r="J141281" s="15"/>
    </row>
    <row r="141282" spans="10:10">
      <c r="J141282" s="15"/>
    </row>
    <row r="141283" spans="10:10">
      <c r="J141283" s="15"/>
    </row>
    <row r="141284" spans="10:10">
      <c r="J141284" s="15"/>
    </row>
    <row r="141285" spans="10:10">
      <c r="J141285" s="15"/>
    </row>
    <row r="141286" spans="10:10">
      <c r="J141286" s="15"/>
    </row>
    <row r="141287" spans="10:10">
      <c r="J141287" s="15"/>
    </row>
    <row r="141288" spans="10:10">
      <c r="J141288" s="15"/>
    </row>
    <row r="141289" spans="10:10">
      <c r="J141289" s="15"/>
    </row>
    <row r="141290" spans="10:10">
      <c r="J141290" s="15"/>
    </row>
    <row r="141291" spans="10:10">
      <c r="J141291" s="15"/>
    </row>
    <row r="141292" spans="10:10">
      <c r="J141292" s="15"/>
    </row>
    <row r="141293" spans="10:10">
      <c r="J141293" s="15"/>
    </row>
    <row r="141294" spans="10:10">
      <c r="J141294" s="15"/>
    </row>
    <row r="141295" spans="10:10">
      <c r="J141295" s="15"/>
    </row>
    <row r="141296" spans="10:10">
      <c r="J141296" s="15"/>
    </row>
    <row r="141297" spans="10:10">
      <c r="J141297" s="15"/>
    </row>
    <row r="141298" spans="10:10">
      <c r="J141298" s="15"/>
    </row>
    <row r="141299" spans="10:10">
      <c r="J141299" s="15"/>
    </row>
    <row r="141300" spans="10:10">
      <c r="J141300" s="15"/>
    </row>
    <row r="141301" spans="10:10">
      <c r="J141301" s="15"/>
    </row>
    <row r="141302" spans="10:10">
      <c r="J141302" s="15"/>
    </row>
    <row r="141303" spans="10:10">
      <c r="J141303" s="15"/>
    </row>
    <row r="141304" spans="10:10">
      <c r="J141304" s="15"/>
    </row>
    <row r="141305" spans="10:10">
      <c r="J141305" s="15"/>
    </row>
    <row r="141306" spans="10:10">
      <c r="J141306" s="15"/>
    </row>
    <row r="141307" spans="10:10">
      <c r="J141307" s="15"/>
    </row>
    <row r="141308" spans="10:10">
      <c r="J141308" s="15"/>
    </row>
    <row r="141309" spans="10:10">
      <c r="J141309" s="15"/>
    </row>
    <row r="141310" spans="10:10">
      <c r="J141310" s="15"/>
    </row>
    <row r="141311" spans="10:10">
      <c r="J141311" s="15"/>
    </row>
    <row r="141312" spans="10:10">
      <c r="J141312" s="15"/>
    </row>
    <row r="141313" spans="10:10">
      <c r="J141313" s="15"/>
    </row>
    <row r="141314" spans="10:10">
      <c r="J141314" s="15"/>
    </row>
    <row r="141315" spans="10:10">
      <c r="J141315" s="15"/>
    </row>
    <row r="141316" spans="10:10">
      <c r="J141316" s="15"/>
    </row>
    <row r="141317" spans="10:10">
      <c r="J141317" s="15"/>
    </row>
    <row r="141318" spans="10:10">
      <c r="J141318" s="15"/>
    </row>
    <row r="141319" spans="10:10">
      <c r="J141319" s="15"/>
    </row>
    <row r="141320" spans="10:10">
      <c r="J141320" s="15"/>
    </row>
    <row r="141321" spans="10:10">
      <c r="J141321" s="15"/>
    </row>
    <row r="141322" spans="10:10">
      <c r="J141322" s="15"/>
    </row>
    <row r="141323" spans="10:10">
      <c r="J141323" s="15"/>
    </row>
    <row r="141324" spans="10:10">
      <c r="J141324" s="15"/>
    </row>
    <row r="141325" spans="10:10">
      <c r="J141325" s="15"/>
    </row>
    <row r="141326" spans="10:10">
      <c r="J141326" s="15"/>
    </row>
    <row r="141327" spans="10:10">
      <c r="J141327" s="15"/>
    </row>
    <row r="141328" spans="10:10">
      <c r="J141328" s="15"/>
    </row>
    <row r="141329" spans="10:10">
      <c r="J141329" s="15"/>
    </row>
    <row r="141330" spans="10:10">
      <c r="J141330" s="15"/>
    </row>
    <row r="141331" spans="10:10">
      <c r="J141331" s="15"/>
    </row>
    <row r="141332" spans="10:10">
      <c r="J141332" s="15"/>
    </row>
    <row r="141333" spans="10:10">
      <c r="J141333" s="15"/>
    </row>
    <row r="141334" spans="10:10">
      <c r="J141334" s="15"/>
    </row>
    <row r="141335" spans="10:10">
      <c r="J141335" s="15"/>
    </row>
    <row r="141336" spans="10:10">
      <c r="J141336" s="15"/>
    </row>
    <row r="141337" spans="10:10">
      <c r="J141337" s="15"/>
    </row>
    <row r="141338" spans="10:10">
      <c r="J141338" s="15"/>
    </row>
    <row r="141339" spans="10:10">
      <c r="J141339" s="15"/>
    </row>
    <row r="141340" spans="10:10">
      <c r="J141340" s="15"/>
    </row>
    <row r="141341" spans="10:10">
      <c r="J141341" s="15"/>
    </row>
    <row r="141342" spans="10:10">
      <c r="J141342" s="15"/>
    </row>
    <row r="141343" spans="10:10">
      <c r="J141343" s="15"/>
    </row>
    <row r="141344" spans="10:10">
      <c r="J141344" s="15"/>
    </row>
    <row r="141345" spans="10:10">
      <c r="J141345" s="15"/>
    </row>
    <row r="141346" spans="10:10">
      <c r="J141346" s="15"/>
    </row>
    <row r="141347" spans="10:10">
      <c r="J141347" s="15"/>
    </row>
    <row r="141348" spans="10:10">
      <c r="J141348" s="15"/>
    </row>
    <row r="141349" spans="10:10">
      <c r="J141349" s="15"/>
    </row>
    <row r="141350" spans="10:10">
      <c r="J141350" s="15"/>
    </row>
    <row r="141351" spans="10:10">
      <c r="J141351" s="15"/>
    </row>
    <row r="141352" spans="10:10">
      <c r="J141352" s="15"/>
    </row>
    <row r="141353" spans="10:10">
      <c r="J141353" s="15"/>
    </row>
    <row r="141354" spans="10:10">
      <c r="J141354" s="15"/>
    </row>
    <row r="141355" spans="10:10">
      <c r="J141355" s="15"/>
    </row>
    <row r="141356" spans="10:10">
      <c r="J141356" s="15"/>
    </row>
    <row r="141357" spans="10:10">
      <c r="J141357" s="15"/>
    </row>
    <row r="141358" spans="10:10">
      <c r="J141358" s="15"/>
    </row>
    <row r="141359" spans="10:10">
      <c r="J141359" s="15"/>
    </row>
    <row r="141360" spans="10:10">
      <c r="J141360" s="15"/>
    </row>
    <row r="141361" spans="10:10">
      <c r="J141361" s="15"/>
    </row>
    <row r="141362" spans="10:10">
      <c r="J141362" s="15"/>
    </row>
    <row r="141363" spans="10:10">
      <c r="J141363" s="15"/>
    </row>
    <row r="141364" spans="10:10">
      <c r="J141364" s="15"/>
    </row>
    <row r="141365" spans="10:10">
      <c r="J141365" s="15"/>
    </row>
    <row r="141366" spans="10:10">
      <c r="J141366" s="15"/>
    </row>
    <row r="141367" spans="10:10">
      <c r="J141367" s="15"/>
    </row>
    <row r="141368" spans="10:10">
      <c r="J141368" s="15"/>
    </row>
    <row r="141369" spans="10:10">
      <c r="J141369" s="15"/>
    </row>
    <row r="141370" spans="10:10">
      <c r="J141370" s="15"/>
    </row>
    <row r="141371" spans="10:10">
      <c r="J141371" s="15"/>
    </row>
    <row r="141372" spans="10:10">
      <c r="J141372" s="15"/>
    </row>
    <row r="141373" spans="10:10">
      <c r="J141373" s="15"/>
    </row>
    <row r="141374" spans="10:10">
      <c r="J141374" s="15"/>
    </row>
    <row r="141375" spans="10:10">
      <c r="J141375" s="15"/>
    </row>
    <row r="141376" spans="10:10">
      <c r="J141376" s="15"/>
    </row>
    <row r="141377" spans="10:10">
      <c r="J141377" s="15"/>
    </row>
    <row r="141378" spans="10:10">
      <c r="J141378" s="15"/>
    </row>
    <row r="141379" spans="10:10">
      <c r="J141379" s="15"/>
    </row>
    <row r="141380" spans="10:10">
      <c r="J141380" s="15"/>
    </row>
    <row r="141381" spans="10:10">
      <c r="J141381" s="15"/>
    </row>
    <row r="141382" spans="10:10">
      <c r="J141382" s="15"/>
    </row>
    <row r="141383" spans="10:10">
      <c r="J141383" s="15"/>
    </row>
    <row r="141384" spans="10:10">
      <c r="J141384" s="15"/>
    </row>
    <row r="141385" spans="10:10">
      <c r="J141385" s="15"/>
    </row>
    <row r="141386" spans="10:10">
      <c r="J141386" s="15"/>
    </row>
    <row r="141387" spans="10:10">
      <c r="J141387" s="15"/>
    </row>
    <row r="141388" spans="10:10">
      <c r="J141388" s="15"/>
    </row>
    <row r="141389" spans="10:10">
      <c r="J141389" s="15"/>
    </row>
    <row r="141390" spans="10:10">
      <c r="J141390" s="15"/>
    </row>
    <row r="141391" spans="10:10">
      <c r="J141391" s="15"/>
    </row>
    <row r="141392" spans="10:10">
      <c r="J141392" s="15"/>
    </row>
    <row r="141393" spans="10:10">
      <c r="J141393" s="15"/>
    </row>
    <row r="141394" spans="10:10">
      <c r="J141394" s="15"/>
    </row>
    <row r="141395" spans="10:10">
      <c r="J141395" s="15"/>
    </row>
    <row r="141396" spans="10:10">
      <c r="J141396" s="15"/>
    </row>
    <row r="141397" spans="10:10">
      <c r="J141397" s="15"/>
    </row>
    <row r="141398" spans="10:10">
      <c r="J141398" s="15"/>
    </row>
    <row r="141399" spans="10:10">
      <c r="J141399" s="15"/>
    </row>
    <row r="141400" spans="10:10">
      <c r="J141400" s="15"/>
    </row>
    <row r="141401" spans="10:10">
      <c r="J141401" s="15"/>
    </row>
    <row r="141402" spans="10:10">
      <c r="J141402" s="15"/>
    </row>
    <row r="141403" spans="10:10">
      <c r="J141403" s="15"/>
    </row>
    <row r="141404" spans="10:10">
      <c r="J141404" s="15"/>
    </row>
    <row r="141405" spans="10:10">
      <c r="J141405" s="15"/>
    </row>
    <row r="141406" spans="10:10">
      <c r="J141406" s="15"/>
    </row>
    <row r="141407" spans="10:10">
      <c r="J141407" s="15"/>
    </row>
    <row r="141408" spans="10:10">
      <c r="J141408" s="15"/>
    </row>
    <row r="141409" spans="10:10">
      <c r="J141409" s="15"/>
    </row>
    <row r="141410" spans="10:10">
      <c r="J141410" s="15"/>
    </row>
    <row r="141411" spans="10:10">
      <c r="J141411" s="15"/>
    </row>
    <row r="141412" spans="10:10">
      <c r="J141412" s="15"/>
    </row>
    <row r="141413" spans="10:10">
      <c r="J141413" s="15"/>
    </row>
    <row r="141414" spans="10:10">
      <c r="J141414" s="15"/>
    </row>
    <row r="141415" spans="10:10">
      <c r="J141415" s="15"/>
    </row>
    <row r="141416" spans="10:10">
      <c r="J141416" s="15"/>
    </row>
    <row r="141417" spans="10:10">
      <c r="J141417" s="15"/>
    </row>
    <row r="141418" spans="10:10">
      <c r="J141418" s="15"/>
    </row>
    <row r="141419" spans="10:10">
      <c r="J141419" s="15"/>
    </row>
    <row r="141420" spans="10:10">
      <c r="J141420" s="15"/>
    </row>
    <row r="141421" spans="10:10">
      <c r="J141421" s="15"/>
    </row>
    <row r="141422" spans="10:10">
      <c r="J141422" s="15"/>
    </row>
    <row r="141423" spans="10:10">
      <c r="J141423" s="15"/>
    </row>
    <row r="141424" spans="10:10">
      <c r="J141424" s="15"/>
    </row>
    <row r="141425" spans="10:10">
      <c r="J141425" s="15"/>
    </row>
    <row r="141426" spans="10:10">
      <c r="J141426" s="15"/>
    </row>
    <row r="141427" spans="10:10">
      <c r="J141427" s="15"/>
    </row>
    <row r="141428" spans="10:10">
      <c r="J141428" s="15"/>
    </row>
    <row r="141429" spans="10:10">
      <c r="J141429" s="15"/>
    </row>
    <row r="141430" spans="10:10">
      <c r="J141430" s="15"/>
    </row>
    <row r="141431" spans="10:10">
      <c r="J141431" s="15"/>
    </row>
    <row r="141432" spans="10:10">
      <c r="J141432" s="15"/>
    </row>
    <row r="141433" spans="10:10">
      <c r="J141433" s="15"/>
    </row>
    <row r="141434" spans="10:10">
      <c r="J141434" s="15"/>
    </row>
    <row r="141435" spans="10:10">
      <c r="J141435" s="15"/>
    </row>
    <row r="141436" spans="10:10">
      <c r="J141436" s="15"/>
    </row>
    <row r="141437" spans="10:10">
      <c r="J141437" s="15"/>
    </row>
    <row r="141438" spans="10:10">
      <c r="J141438" s="15"/>
    </row>
    <row r="141439" spans="10:10">
      <c r="J141439" s="15"/>
    </row>
    <row r="141440" spans="10:10">
      <c r="J141440" s="15"/>
    </row>
    <row r="141441" spans="10:10">
      <c r="J141441" s="15"/>
    </row>
    <row r="141442" spans="10:10">
      <c r="J141442" s="15"/>
    </row>
    <row r="141443" spans="10:10">
      <c r="J141443" s="15"/>
    </row>
    <row r="141444" spans="10:10">
      <c r="J141444" s="15"/>
    </row>
    <row r="141445" spans="10:10">
      <c r="J141445" s="15"/>
    </row>
    <row r="141446" spans="10:10">
      <c r="J141446" s="15"/>
    </row>
    <row r="141447" spans="10:10">
      <c r="J141447" s="15"/>
    </row>
    <row r="141448" spans="10:10">
      <c r="J141448" s="15"/>
    </row>
    <row r="141449" spans="10:10">
      <c r="J141449" s="15"/>
    </row>
    <row r="141450" spans="10:10">
      <c r="J141450" s="15"/>
    </row>
    <row r="141451" spans="10:10">
      <c r="J141451" s="15"/>
    </row>
    <row r="141452" spans="10:10">
      <c r="J141452" s="15"/>
    </row>
    <row r="141453" spans="10:10">
      <c r="J141453" s="15"/>
    </row>
    <row r="141454" spans="10:10">
      <c r="J141454" s="15"/>
    </row>
    <row r="141455" spans="10:10">
      <c r="J141455" s="15"/>
    </row>
    <row r="141456" spans="10:10">
      <c r="J141456" s="15"/>
    </row>
    <row r="141457" spans="10:10">
      <c r="J141457" s="15"/>
    </row>
    <row r="141458" spans="10:10">
      <c r="J141458" s="15"/>
    </row>
    <row r="141459" spans="10:10">
      <c r="J141459" s="15"/>
    </row>
    <row r="141460" spans="10:10">
      <c r="J141460" s="15"/>
    </row>
    <row r="141461" spans="10:10">
      <c r="J141461" s="15"/>
    </row>
    <row r="141462" spans="10:10">
      <c r="J141462" s="15"/>
    </row>
    <row r="141463" spans="10:10">
      <c r="J141463" s="15"/>
    </row>
    <row r="141464" spans="10:10">
      <c r="J141464" s="15"/>
    </row>
    <row r="141465" spans="10:10">
      <c r="J141465" s="15"/>
    </row>
    <row r="141466" spans="10:10">
      <c r="J141466" s="15"/>
    </row>
    <row r="141467" spans="10:10">
      <c r="J141467" s="15"/>
    </row>
    <row r="141468" spans="10:10">
      <c r="J141468" s="15"/>
    </row>
    <row r="141469" spans="10:10">
      <c r="J141469" s="15"/>
    </row>
    <row r="141470" spans="10:10">
      <c r="J141470" s="15"/>
    </row>
    <row r="141471" spans="10:10">
      <c r="J141471" s="15"/>
    </row>
    <row r="141472" spans="10:10">
      <c r="J141472" s="15"/>
    </row>
    <row r="141473" spans="10:10">
      <c r="J141473" s="15"/>
    </row>
    <row r="141474" spans="10:10">
      <c r="J141474" s="15"/>
    </row>
    <row r="141475" spans="10:10">
      <c r="J141475" s="15"/>
    </row>
    <row r="141476" spans="10:10">
      <c r="J141476" s="15"/>
    </row>
    <row r="141477" spans="10:10">
      <c r="J141477" s="15"/>
    </row>
    <row r="141478" spans="10:10">
      <c r="J141478" s="15"/>
    </row>
    <row r="141479" spans="10:10">
      <c r="J141479" s="15"/>
    </row>
    <row r="141480" spans="10:10">
      <c r="J141480" s="15"/>
    </row>
    <row r="141481" spans="10:10">
      <c r="J141481" s="15"/>
    </row>
    <row r="141482" spans="10:10">
      <c r="J141482" s="15"/>
    </row>
    <row r="141483" spans="10:10">
      <c r="J141483" s="15"/>
    </row>
    <row r="141484" spans="10:10">
      <c r="J141484" s="15"/>
    </row>
    <row r="141485" spans="10:10">
      <c r="J141485" s="15"/>
    </row>
    <row r="141486" spans="10:10">
      <c r="J141486" s="15"/>
    </row>
    <row r="141487" spans="10:10">
      <c r="J141487" s="15"/>
    </row>
    <row r="141488" spans="10:10">
      <c r="J141488" s="15"/>
    </row>
    <row r="141489" spans="10:10">
      <c r="J141489" s="15"/>
    </row>
    <row r="141490" spans="10:10">
      <c r="J141490" s="15"/>
    </row>
    <row r="141491" spans="10:10">
      <c r="J141491" s="15"/>
    </row>
    <row r="141492" spans="10:10">
      <c r="J141492" s="15"/>
    </row>
    <row r="141493" spans="10:10">
      <c r="J141493" s="15"/>
    </row>
    <row r="141494" spans="10:10">
      <c r="J141494" s="15"/>
    </row>
    <row r="141495" spans="10:10">
      <c r="J141495" s="15"/>
    </row>
    <row r="141496" spans="10:10">
      <c r="J141496" s="15"/>
    </row>
    <row r="141497" spans="10:10">
      <c r="J141497" s="15"/>
    </row>
    <row r="141498" spans="10:10">
      <c r="J141498" s="15"/>
    </row>
    <row r="141499" spans="10:10">
      <c r="J141499" s="15"/>
    </row>
    <row r="141500" spans="10:10">
      <c r="J141500" s="15"/>
    </row>
    <row r="141501" spans="10:10">
      <c r="J141501" s="15"/>
    </row>
    <row r="141502" spans="10:10">
      <c r="J141502" s="15"/>
    </row>
    <row r="141503" spans="10:10">
      <c r="J141503" s="15"/>
    </row>
    <row r="141504" spans="10:10">
      <c r="J141504" s="15"/>
    </row>
    <row r="141505" spans="10:10">
      <c r="J141505" s="15"/>
    </row>
    <row r="141506" spans="10:10">
      <c r="J141506" s="15"/>
    </row>
    <row r="141507" spans="10:10">
      <c r="J141507" s="15"/>
    </row>
    <row r="141508" spans="10:10">
      <c r="J141508" s="15"/>
    </row>
    <row r="141509" spans="10:10">
      <c r="J141509" s="15"/>
    </row>
    <row r="141510" spans="10:10">
      <c r="J141510" s="15"/>
    </row>
    <row r="141511" spans="10:10">
      <c r="J141511" s="15"/>
    </row>
    <row r="141512" spans="10:10">
      <c r="J141512" s="15"/>
    </row>
    <row r="141513" spans="10:10">
      <c r="J141513" s="15"/>
    </row>
    <row r="141514" spans="10:10">
      <c r="J141514" s="15"/>
    </row>
    <row r="141515" spans="10:10">
      <c r="J141515" s="15"/>
    </row>
    <row r="141516" spans="10:10">
      <c r="J141516" s="15"/>
    </row>
    <row r="141517" spans="10:10">
      <c r="J141517" s="15"/>
    </row>
    <row r="141518" spans="10:10">
      <c r="J141518" s="15"/>
    </row>
    <row r="141519" spans="10:10">
      <c r="J141519" s="15"/>
    </row>
    <row r="141520" spans="10:10">
      <c r="J141520" s="15"/>
    </row>
    <row r="141521" spans="10:10">
      <c r="J141521" s="15"/>
    </row>
    <row r="141522" spans="10:10">
      <c r="J141522" s="15"/>
    </row>
    <row r="141523" spans="10:10">
      <c r="J141523" s="15"/>
    </row>
    <row r="141524" spans="10:10">
      <c r="J141524" s="15"/>
    </row>
    <row r="141525" spans="10:10">
      <c r="J141525" s="15"/>
    </row>
    <row r="141526" spans="10:10">
      <c r="J141526" s="15"/>
    </row>
    <row r="141527" spans="10:10">
      <c r="J141527" s="15"/>
    </row>
    <row r="141528" spans="10:10">
      <c r="J141528" s="15"/>
    </row>
    <row r="141529" spans="10:10">
      <c r="J141529" s="15"/>
    </row>
    <row r="141530" spans="10:10">
      <c r="J141530" s="15"/>
    </row>
    <row r="141531" spans="10:10">
      <c r="J141531" s="15"/>
    </row>
    <row r="141532" spans="10:10">
      <c r="J141532" s="15"/>
    </row>
    <row r="141533" spans="10:10">
      <c r="J141533" s="15"/>
    </row>
    <row r="141534" spans="10:10">
      <c r="J141534" s="15"/>
    </row>
    <row r="141535" spans="10:10">
      <c r="J141535" s="15"/>
    </row>
    <row r="141536" spans="10:10">
      <c r="J141536" s="15"/>
    </row>
    <row r="141537" spans="10:10">
      <c r="J141537" s="15"/>
    </row>
    <row r="141538" spans="10:10">
      <c r="J141538" s="15"/>
    </row>
    <row r="141539" spans="10:10">
      <c r="J141539" s="15"/>
    </row>
    <row r="141540" spans="10:10">
      <c r="J141540" s="15"/>
    </row>
    <row r="141541" spans="10:10">
      <c r="J141541" s="15"/>
    </row>
    <row r="141542" spans="10:10">
      <c r="J141542" s="15"/>
    </row>
    <row r="141543" spans="10:10">
      <c r="J141543" s="15"/>
    </row>
    <row r="141544" spans="10:10">
      <c r="J141544" s="15"/>
    </row>
    <row r="141545" spans="10:10">
      <c r="J141545" s="15"/>
    </row>
    <row r="141546" spans="10:10">
      <c r="J141546" s="15"/>
    </row>
    <row r="141547" spans="10:10">
      <c r="J141547" s="15"/>
    </row>
    <row r="141548" spans="10:10">
      <c r="J141548" s="15"/>
    </row>
    <row r="141549" spans="10:10">
      <c r="J141549" s="15"/>
    </row>
    <row r="141550" spans="10:10">
      <c r="J141550" s="15"/>
    </row>
    <row r="141551" spans="10:10">
      <c r="J141551" s="15"/>
    </row>
    <row r="141552" spans="10:10">
      <c r="J141552" s="15"/>
    </row>
    <row r="141553" spans="10:10">
      <c r="J141553" s="15"/>
    </row>
    <row r="141554" spans="10:10">
      <c r="J141554" s="15"/>
    </row>
    <row r="141555" spans="10:10">
      <c r="J141555" s="15"/>
    </row>
    <row r="141556" spans="10:10">
      <c r="J141556" s="15"/>
    </row>
    <row r="141557" spans="10:10">
      <c r="J141557" s="15"/>
    </row>
    <row r="141558" spans="10:10">
      <c r="J141558" s="15"/>
    </row>
    <row r="141559" spans="10:10">
      <c r="J141559" s="15"/>
    </row>
    <row r="141560" spans="10:10">
      <c r="J141560" s="15"/>
    </row>
    <row r="141561" spans="10:10">
      <c r="J141561" s="15"/>
    </row>
    <row r="141562" spans="10:10">
      <c r="J141562" s="15"/>
    </row>
    <row r="141563" spans="10:10">
      <c r="J141563" s="15"/>
    </row>
    <row r="141564" spans="10:10">
      <c r="J141564" s="15"/>
    </row>
    <row r="141565" spans="10:10">
      <c r="J141565" s="15"/>
    </row>
    <row r="141566" spans="10:10">
      <c r="J141566" s="15"/>
    </row>
    <row r="141567" spans="10:10">
      <c r="J141567" s="15"/>
    </row>
    <row r="141568" spans="10:10">
      <c r="J141568" s="15"/>
    </row>
    <row r="141569" spans="10:10">
      <c r="J141569" s="15"/>
    </row>
    <row r="141570" spans="10:10">
      <c r="J141570" s="15"/>
    </row>
    <row r="141571" spans="10:10">
      <c r="J141571" s="15"/>
    </row>
    <row r="141572" spans="10:10">
      <c r="J141572" s="15"/>
    </row>
    <row r="141573" spans="10:10">
      <c r="J141573" s="15"/>
    </row>
    <row r="141574" spans="10:10">
      <c r="J141574" s="15"/>
    </row>
    <row r="141575" spans="10:10">
      <c r="J141575" s="15"/>
    </row>
    <row r="141576" spans="10:10">
      <c r="J141576" s="15"/>
    </row>
    <row r="141577" spans="10:10">
      <c r="J141577" s="15"/>
    </row>
    <row r="141578" spans="10:10">
      <c r="J141578" s="15"/>
    </row>
    <row r="141579" spans="10:10">
      <c r="J141579" s="15"/>
    </row>
    <row r="141580" spans="10:10">
      <c r="J141580" s="15"/>
    </row>
    <row r="141581" spans="10:10">
      <c r="J141581" s="15"/>
    </row>
    <row r="141582" spans="10:10">
      <c r="J141582" s="15"/>
    </row>
    <row r="141583" spans="10:10">
      <c r="J141583" s="15"/>
    </row>
    <row r="141584" spans="10:10">
      <c r="J141584" s="15"/>
    </row>
    <row r="141585" spans="10:10">
      <c r="J141585" s="15"/>
    </row>
    <row r="141586" spans="10:10">
      <c r="J141586" s="15"/>
    </row>
    <row r="141587" spans="10:10">
      <c r="J141587" s="15"/>
    </row>
    <row r="141588" spans="10:10">
      <c r="J141588" s="15"/>
    </row>
    <row r="141589" spans="10:10">
      <c r="J141589" s="15"/>
    </row>
    <row r="141590" spans="10:10">
      <c r="J141590" s="15"/>
    </row>
    <row r="141591" spans="10:10">
      <c r="J141591" s="15"/>
    </row>
    <row r="141592" spans="10:10">
      <c r="J141592" s="15"/>
    </row>
    <row r="141593" spans="10:10">
      <c r="J141593" s="15"/>
    </row>
    <row r="141594" spans="10:10">
      <c r="J141594" s="15"/>
    </row>
    <row r="141595" spans="10:10">
      <c r="J141595" s="15"/>
    </row>
    <row r="141596" spans="10:10">
      <c r="J141596" s="15"/>
    </row>
    <row r="141597" spans="10:10">
      <c r="J141597" s="15"/>
    </row>
    <row r="141598" spans="10:10">
      <c r="J141598" s="15"/>
    </row>
    <row r="141599" spans="10:10">
      <c r="J141599" s="15"/>
    </row>
    <row r="141600" spans="10:10">
      <c r="J141600" s="15"/>
    </row>
    <row r="141601" spans="10:10">
      <c r="J141601" s="15"/>
    </row>
    <row r="141602" spans="10:10">
      <c r="J141602" s="15"/>
    </row>
    <row r="141603" spans="10:10">
      <c r="J141603" s="15"/>
    </row>
    <row r="141604" spans="10:10">
      <c r="J141604" s="15"/>
    </row>
    <row r="141605" spans="10:10">
      <c r="J141605" s="15"/>
    </row>
    <row r="141606" spans="10:10">
      <c r="J141606" s="15"/>
    </row>
    <row r="141607" spans="10:10">
      <c r="J141607" s="15"/>
    </row>
    <row r="141608" spans="10:10">
      <c r="J141608" s="15"/>
    </row>
    <row r="141609" spans="10:10">
      <c r="J141609" s="15"/>
    </row>
    <row r="141610" spans="10:10">
      <c r="J141610" s="15"/>
    </row>
    <row r="141611" spans="10:10">
      <c r="J141611" s="15"/>
    </row>
    <row r="141612" spans="10:10">
      <c r="J141612" s="15"/>
    </row>
    <row r="141613" spans="10:10">
      <c r="J141613" s="15"/>
    </row>
    <row r="141614" spans="10:10">
      <c r="J141614" s="15"/>
    </row>
    <row r="141615" spans="10:10">
      <c r="J141615" s="15"/>
    </row>
    <row r="141616" spans="10:10">
      <c r="J141616" s="15"/>
    </row>
    <row r="141617" spans="10:10">
      <c r="J141617" s="15"/>
    </row>
    <row r="141618" spans="10:10">
      <c r="J141618" s="15"/>
    </row>
    <row r="141619" spans="10:10">
      <c r="J141619" s="15"/>
    </row>
    <row r="141620" spans="10:10">
      <c r="J141620" s="15"/>
    </row>
    <row r="141621" spans="10:10">
      <c r="J141621" s="15"/>
    </row>
    <row r="141622" spans="10:10">
      <c r="J141622" s="15"/>
    </row>
    <row r="141623" spans="10:10">
      <c r="J141623" s="15"/>
    </row>
    <row r="141624" spans="10:10">
      <c r="J141624" s="15"/>
    </row>
    <row r="141625" spans="10:10">
      <c r="J141625" s="15"/>
    </row>
    <row r="141626" spans="10:10">
      <c r="J141626" s="15"/>
    </row>
    <row r="141627" spans="10:10">
      <c r="J141627" s="15"/>
    </row>
    <row r="141628" spans="10:10">
      <c r="J141628" s="15"/>
    </row>
    <row r="141629" spans="10:10">
      <c r="J141629" s="15"/>
    </row>
    <row r="141630" spans="10:10">
      <c r="J141630" s="15"/>
    </row>
    <row r="141631" spans="10:10">
      <c r="J141631" s="15"/>
    </row>
    <row r="141632" spans="10:10">
      <c r="J141632" s="15"/>
    </row>
    <row r="141633" spans="10:10">
      <c r="J141633" s="15"/>
    </row>
    <row r="141634" spans="10:10">
      <c r="J141634" s="15"/>
    </row>
    <row r="141635" spans="10:10">
      <c r="J141635" s="15"/>
    </row>
    <row r="141636" spans="10:10">
      <c r="J141636" s="15"/>
    </row>
    <row r="141637" spans="10:10">
      <c r="J141637" s="15"/>
    </row>
    <row r="141638" spans="10:10">
      <c r="J141638" s="15"/>
    </row>
    <row r="141639" spans="10:10">
      <c r="J141639" s="15"/>
    </row>
    <row r="141640" spans="10:10">
      <c r="J141640" s="15"/>
    </row>
    <row r="141641" spans="10:10">
      <c r="J141641" s="15"/>
    </row>
    <row r="141642" spans="10:10">
      <c r="J141642" s="15"/>
    </row>
    <row r="141643" spans="10:10">
      <c r="J141643" s="15"/>
    </row>
    <row r="141644" spans="10:10">
      <c r="J141644" s="15"/>
    </row>
    <row r="141645" spans="10:10">
      <c r="J141645" s="15"/>
    </row>
    <row r="141646" spans="10:10">
      <c r="J141646" s="15"/>
    </row>
    <row r="141647" spans="10:10">
      <c r="J141647" s="15"/>
    </row>
    <row r="141648" spans="10:10">
      <c r="J141648" s="15"/>
    </row>
    <row r="141649" spans="10:10">
      <c r="J141649" s="15"/>
    </row>
    <row r="141650" spans="10:10">
      <c r="J141650" s="15"/>
    </row>
    <row r="141651" spans="10:10">
      <c r="J141651" s="15"/>
    </row>
    <row r="141652" spans="10:10">
      <c r="J141652" s="15"/>
    </row>
    <row r="141653" spans="10:10">
      <c r="J141653" s="15"/>
    </row>
    <row r="141654" spans="10:10">
      <c r="J141654" s="15"/>
    </row>
    <row r="141655" spans="10:10">
      <c r="J141655" s="15"/>
    </row>
    <row r="141656" spans="10:10">
      <c r="J141656" s="15"/>
    </row>
    <row r="141657" spans="10:10">
      <c r="J141657" s="15"/>
    </row>
    <row r="141658" spans="10:10">
      <c r="J141658" s="15"/>
    </row>
    <row r="141659" spans="10:10">
      <c r="J141659" s="15"/>
    </row>
    <row r="141660" spans="10:10">
      <c r="J141660" s="15"/>
    </row>
    <row r="141661" spans="10:10">
      <c r="J141661" s="15"/>
    </row>
    <row r="141662" spans="10:10">
      <c r="J141662" s="15"/>
    </row>
    <row r="141663" spans="10:10">
      <c r="J141663" s="15"/>
    </row>
    <row r="141664" spans="10:10">
      <c r="J141664" s="15"/>
    </row>
    <row r="141665" spans="10:10">
      <c r="J141665" s="15"/>
    </row>
    <row r="141666" spans="10:10">
      <c r="J141666" s="15"/>
    </row>
    <row r="141667" spans="10:10">
      <c r="J141667" s="15"/>
    </row>
    <row r="141668" spans="10:10">
      <c r="J141668" s="15"/>
    </row>
    <row r="141669" spans="10:10">
      <c r="J141669" s="15"/>
    </row>
    <row r="141670" spans="10:10">
      <c r="J141670" s="15"/>
    </row>
    <row r="141671" spans="10:10">
      <c r="J141671" s="15"/>
    </row>
    <row r="141672" spans="10:10">
      <c r="J141672" s="15"/>
    </row>
    <row r="141673" spans="10:10">
      <c r="J141673" s="15"/>
    </row>
    <row r="141674" spans="10:10">
      <c r="J141674" s="15"/>
    </row>
    <row r="141675" spans="10:10">
      <c r="J141675" s="15"/>
    </row>
    <row r="141676" spans="10:10">
      <c r="J141676" s="15"/>
    </row>
    <row r="141677" spans="10:10">
      <c r="J141677" s="15"/>
    </row>
    <row r="141678" spans="10:10">
      <c r="J141678" s="15"/>
    </row>
    <row r="141679" spans="10:10">
      <c r="J141679" s="15"/>
    </row>
    <row r="141680" spans="10:10">
      <c r="J141680" s="15"/>
    </row>
    <row r="141681" spans="10:10">
      <c r="J141681" s="15"/>
    </row>
    <row r="141682" spans="10:10">
      <c r="J141682" s="15"/>
    </row>
    <row r="141683" spans="10:10">
      <c r="J141683" s="15"/>
    </row>
    <row r="141684" spans="10:10">
      <c r="J141684" s="15"/>
    </row>
    <row r="141685" spans="10:10">
      <c r="J141685" s="15"/>
    </row>
    <row r="141686" spans="10:10">
      <c r="J141686" s="15"/>
    </row>
    <row r="141687" spans="10:10">
      <c r="J141687" s="15"/>
    </row>
    <row r="141688" spans="10:10">
      <c r="J141688" s="15"/>
    </row>
    <row r="141689" spans="10:10">
      <c r="J141689" s="15"/>
    </row>
    <row r="141690" spans="10:10">
      <c r="J141690" s="15"/>
    </row>
    <row r="141691" spans="10:10">
      <c r="J141691" s="15"/>
    </row>
    <row r="141692" spans="10:10">
      <c r="J141692" s="15"/>
    </row>
    <row r="141693" spans="10:10">
      <c r="J141693" s="15"/>
    </row>
    <row r="141694" spans="10:10">
      <c r="J141694" s="15"/>
    </row>
    <row r="141695" spans="10:10">
      <c r="J141695" s="15"/>
    </row>
    <row r="141696" spans="10:10">
      <c r="J141696" s="15"/>
    </row>
    <row r="141697" spans="10:10">
      <c r="J141697" s="15"/>
    </row>
    <row r="141698" spans="10:10">
      <c r="J141698" s="15"/>
    </row>
    <row r="141699" spans="10:10">
      <c r="J141699" s="15"/>
    </row>
    <row r="141700" spans="10:10">
      <c r="J141700" s="15"/>
    </row>
    <row r="141701" spans="10:10">
      <c r="J141701" s="15"/>
    </row>
    <row r="141702" spans="10:10">
      <c r="J141702" s="15"/>
    </row>
    <row r="141703" spans="10:10">
      <c r="J141703" s="15"/>
    </row>
    <row r="141704" spans="10:10">
      <c r="J141704" s="15"/>
    </row>
    <row r="141705" spans="10:10">
      <c r="J141705" s="15"/>
    </row>
    <row r="141706" spans="10:10">
      <c r="J141706" s="15"/>
    </row>
    <row r="141707" spans="10:10">
      <c r="J141707" s="15"/>
    </row>
    <row r="141708" spans="10:10">
      <c r="J141708" s="15"/>
    </row>
    <row r="141709" spans="10:10">
      <c r="J141709" s="15"/>
    </row>
    <row r="141710" spans="10:10">
      <c r="J141710" s="15"/>
    </row>
    <row r="141711" spans="10:10">
      <c r="J141711" s="15"/>
    </row>
    <row r="141712" spans="10:10">
      <c r="J141712" s="15"/>
    </row>
    <row r="141713" spans="10:10">
      <c r="J141713" s="15"/>
    </row>
    <row r="141714" spans="10:10">
      <c r="J141714" s="15"/>
    </row>
    <row r="141715" spans="10:10">
      <c r="J141715" s="15"/>
    </row>
    <row r="141716" spans="10:10">
      <c r="J141716" s="15"/>
    </row>
    <row r="141717" spans="10:10">
      <c r="J141717" s="15"/>
    </row>
    <row r="141718" spans="10:10">
      <c r="J141718" s="15"/>
    </row>
    <row r="141719" spans="10:10">
      <c r="J141719" s="15"/>
    </row>
    <row r="141720" spans="10:10">
      <c r="J141720" s="15"/>
    </row>
    <row r="141721" spans="10:10">
      <c r="J141721" s="15"/>
    </row>
    <row r="141722" spans="10:10">
      <c r="J141722" s="15"/>
    </row>
    <row r="141723" spans="10:10">
      <c r="J141723" s="15"/>
    </row>
    <row r="141724" spans="10:10">
      <c r="J141724" s="15"/>
    </row>
    <row r="141725" spans="10:10">
      <c r="J141725" s="15"/>
    </row>
    <row r="141726" spans="10:10">
      <c r="J141726" s="15"/>
    </row>
    <row r="141727" spans="10:10">
      <c r="J141727" s="15"/>
    </row>
    <row r="141728" spans="10:10">
      <c r="J141728" s="15"/>
    </row>
    <row r="141729" spans="10:10">
      <c r="J141729" s="15"/>
    </row>
    <row r="141730" spans="10:10">
      <c r="J141730" s="15"/>
    </row>
    <row r="141731" spans="10:10">
      <c r="J141731" s="15"/>
    </row>
    <row r="141732" spans="10:10">
      <c r="J141732" s="15"/>
    </row>
    <row r="141733" spans="10:10">
      <c r="J141733" s="15"/>
    </row>
    <row r="141734" spans="10:10">
      <c r="J141734" s="15"/>
    </row>
    <row r="141735" spans="10:10">
      <c r="J141735" s="15"/>
    </row>
    <row r="141736" spans="10:10">
      <c r="J141736" s="15"/>
    </row>
    <row r="141737" spans="10:10">
      <c r="J141737" s="15"/>
    </row>
    <row r="141738" spans="10:10">
      <c r="J141738" s="15"/>
    </row>
    <row r="141739" spans="10:10">
      <c r="J141739" s="15"/>
    </row>
    <row r="141740" spans="10:10">
      <c r="J141740" s="15"/>
    </row>
    <row r="141741" spans="10:10">
      <c r="J141741" s="15"/>
    </row>
    <row r="141742" spans="10:10">
      <c r="J141742" s="15"/>
    </row>
    <row r="141743" spans="10:10">
      <c r="J141743" s="15"/>
    </row>
    <row r="141744" spans="10:10">
      <c r="J141744" s="15"/>
    </row>
    <row r="141745" spans="10:10">
      <c r="J141745" s="15"/>
    </row>
    <row r="141746" spans="10:10">
      <c r="J141746" s="15"/>
    </row>
    <row r="141747" spans="10:10">
      <c r="J141747" s="15"/>
    </row>
    <row r="141748" spans="10:10">
      <c r="J141748" s="15"/>
    </row>
    <row r="141749" spans="10:10">
      <c r="J141749" s="15"/>
    </row>
    <row r="141750" spans="10:10">
      <c r="J141750" s="15"/>
    </row>
    <row r="141751" spans="10:10">
      <c r="J141751" s="15"/>
    </row>
    <row r="141752" spans="10:10">
      <c r="J141752" s="15"/>
    </row>
    <row r="141753" spans="10:10">
      <c r="J141753" s="15"/>
    </row>
    <row r="141754" spans="10:10">
      <c r="J141754" s="15"/>
    </row>
    <row r="141755" spans="10:10">
      <c r="J141755" s="15"/>
    </row>
    <row r="141756" spans="10:10">
      <c r="J141756" s="15"/>
    </row>
    <row r="141757" spans="10:10">
      <c r="J141757" s="15"/>
    </row>
    <row r="141758" spans="10:10">
      <c r="J141758" s="15"/>
    </row>
    <row r="141759" spans="10:10">
      <c r="J141759" s="15"/>
    </row>
    <row r="141760" spans="10:10">
      <c r="J141760" s="15"/>
    </row>
    <row r="141761" spans="10:10">
      <c r="J141761" s="15"/>
    </row>
    <row r="141762" spans="10:10">
      <c r="J141762" s="15"/>
    </row>
    <row r="141763" spans="10:10">
      <c r="J141763" s="15"/>
    </row>
    <row r="141764" spans="10:10">
      <c r="J141764" s="15"/>
    </row>
    <row r="141765" spans="10:10">
      <c r="J141765" s="15"/>
    </row>
    <row r="141766" spans="10:10">
      <c r="J141766" s="15"/>
    </row>
    <row r="141767" spans="10:10">
      <c r="J141767" s="15"/>
    </row>
    <row r="141768" spans="10:10">
      <c r="J141768" s="15"/>
    </row>
    <row r="141769" spans="10:10">
      <c r="J141769" s="15"/>
    </row>
    <row r="141770" spans="10:10">
      <c r="J141770" s="15"/>
    </row>
    <row r="141771" spans="10:10">
      <c r="J141771" s="15"/>
    </row>
    <row r="141772" spans="10:10">
      <c r="J141772" s="15"/>
    </row>
    <row r="141773" spans="10:10">
      <c r="J141773" s="15"/>
    </row>
    <row r="141774" spans="10:10">
      <c r="J141774" s="15"/>
    </row>
    <row r="141775" spans="10:10">
      <c r="J141775" s="15"/>
    </row>
    <row r="141776" spans="10:10">
      <c r="J141776" s="15"/>
    </row>
    <row r="141777" spans="10:10">
      <c r="J141777" s="15"/>
    </row>
    <row r="141778" spans="10:10">
      <c r="J141778" s="15"/>
    </row>
    <row r="141779" spans="10:10">
      <c r="J141779" s="15"/>
    </row>
    <row r="141780" spans="10:10">
      <c r="J141780" s="15"/>
    </row>
    <row r="141781" spans="10:10">
      <c r="J141781" s="15"/>
    </row>
    <row r="141782" spans="10:10">
      <c r="J141782" s="15"/>
    </row>
    <row r="141783" spans="10:10">
      <c r="J141783" s="15"/>
    </row>
    <row r="141784" spans="10:10">
      <c r="J141784" s="15"/>
    </row>
    <row r="141785" spans="10:10">
      <c r="J141785" s="15"/>
    </row>
    <row r="141786" spans="10:10">
      <c r="J141786" s="15"/>
    </row>
    <row r="141787" spans="10:10">
      <c r="J141787" s="15"/>
    </row>
    <row r="141788" spans="10:10">
      <c r="J141788" s="15"/>
    </row>
    <row r="141789" spans="10:10">
      <c r="J141789" s="15"/>
    </row>
    <row r="141790" spans="10:10">
      <c r="J141790" s="15"/>
    </row>
    <row r="141791" spans="10:10">
      <c r="J141791" s="15"/>
    </row>
    <row r="141792" spans="10:10">
      <c r="J141792" s="15"/>
    </row>
    <row r="141793" spans="10:10">
      <c r="J141793" s="15"/>
    </row>
    <row r="141794" spans="10:10">
      <c r="J141794" s="15"/>
    </row>
    <row r="141795" spans="10:10">
      <c r="J141795" s="15"/>
    </row>
    <row r="141796" spans="10:10">
      <c r="J141796" s="15"/>
    </row>
    <row r="141797" spans="10:10">
      <c r="J141797" s="15"/>
    </row>
    <row r="141798" spans="10:10">
      <c r="J141798" s="15"/>
    </row>
    <row r="141799" spans="10:10">
      <c r="J141799" s="15"/>
    </row>
    <row r="141800" spans="10:10">
      <c r="J141800" s="15"/>
    </row>
    <row r="141801" spans="10:10">
      <c r="J141801" s="15"/>
    </row>
    <row r="141802" spans="10:10">
      <c r="J141802" s="15"/>
    </row>
    <row r="141803" spans="10:10">
      <c r="J141803" s="15"/>
    </row>
    <row r="141804" spans="10:10">
      <c r="J141804" s="15"/>
    </row>
    <row r="141805" spans="10:10">
      <c r="J141805" s="15"/>
    </row>
    <row r="141806" spans="10:10">
      <c r="J141806" s="15"/>
    </row>
    <row r="141807" spans="10:10">
      <c r="J141807" s="15"/>
    </row>
    <row r="141808" spans="10:10">
      <c r="J141808" s="15"/>
    </row>
    <row r="141809" spans="10:10">
      <c r="J141809" s="15"/>
    </row>
    <row r="141810" spans="10:10">
      <c r="J141810" s="15"/>
    </row>
    <row r="141811" spans="10:10">
      <c r="J141811" s="15"/>
    </row>
    <row r="141812" spans="10:10">
      <c r="J141812" s="15"/>
    </row>
    <row r="141813" spans="10:10">
      <c r="J141813" s="15"/>
    </row>
    <row r="141814" spans="10:10">
      <c r="J141814" s="15"/>
    </row>
    <row r="141815" spans="10:10">
      <c r="J141815" s="15"/>
    </row>
    <row r="141816" spans="10:10">
      <c r="J141816" s="15"/>
    </row>
    <row r="141817" spans="10:10">
      <c r="J141817" s="15"/>
    </row>
    <row r="141818" spans="10:10">
      <c r="J141818" s="15"/>
    </row>
    <row r="141819" spans="10:10">
      <c r="J141819" s="15"/>
    </row>
    <row r="141820" spans="10:10">
      <c r="J141820" s="15"/>
    </row>
    <row r="141821" spans="10:10">
      <c r="J141821" s="15"/>
    </row>
    <row r="141822" spans="10:10">
      <c r="J141822" s="15"/>
    </row>
    <row r="141823" spans="10:10">
      <c r="J141823" s="15"/>
    </row>
    <row r="141824" spans="10:10">
      <c r="J141824" s="15"/>
    </row>
    <row r="141825" spans="10:10">
      <c r="J141825" s="15"/>
    </row>
    <row r="141826" spans="10:10">
      <c r="J141826" s="15"/>
    </row>
    <row r="141827" spans="10:10">
      <c r="J141827" s="15"/>
    </row>
    <row r="141828" spans="10:10">
      <c r="J141828" s="15"/>
    </row>
    <row r="141829" spans="10:10">
      <c r="J141829" s="15"/>
    </row>
    <row r="141830" spans="10:10">
      <c r="J141830" s="15"/>
    </row>
    <row r="141831" spans="10:10">
      <c r="J141831" s="15"/>
    </row>
    <row r="141832" spans="10:10">
      <c r="J141832" s="15"/>
    </row>
    <row r="141833" spans="10:10">
      <c r="J141833" s="15"/>
    </row>
    <row r="141834" spans="10:10">
      <c r="J141834" s="15"/>
    </row>
    <row r="141835" spans="10:10">
      <c r="J141835" s="15"/>
    </row>
    <row r="141836" spans="10:10">
      <c r="J141836" s="15"/>
    </row>
    <row r="141837" spans="10:10">
      <c r="J141837" s="15"/>
    </row>
    <row r="141838" spans="10:10">
      <c r="J141838" s="15"/>
    </row>
    <row r="141839" spans="10:10">
      <c r="J141839" s="15"/>
    </row>
    <row r="141840" spans="10:10">
      <c r="J141840" s="15"/>
    </row>
    <row r="141841" spans="10:10">
      <c r="J141841" s="15"/>
    </row>
    <row r="141842" spans="10:10">
      <c r="J141842" s="15"/>
    </row>
    <row r="141843" spans="10:10">
      <c r="J141843" s="15"/>
    </row>
    <row r="141844" spans="10:10">
      <c r="J141844" s="15"/>
    </row>
    <row r="141845" spans="10:10">
      <c r="J141845" s="15"/>
    </row>
    <row r="141846" spans="10:10">
      <c r="J141846" s="15"/>
    </row>
    <row r="141847" spans="10:10">
      <c r="J141847" s="15"/>
    </row>
    <row r="141848" spans="10:10">
      <c r="J141848" s="15"/>
    </row>
    <row r="141849" spans="10:10">
      <c r="J141849" s="15"/>
    </row>
    <row r="141850" spans="10:10">
      <c r="J141850" s="15"/>
    </row>
    <row r="141851" spans="10:10">
      <c r="J141851" s="15"/>
    </row>
    <row r="141852" spans="10:10">
      <c r="J141852" s="15"/>
    </row>
    <row r="141853" spans="10:10">
      <c r="J141853" s="15"/>
    </row>
    <row r="141854" spans="10:10">
      <c r="J141854" s="15"/>
    </row>
    <row r="141855" spans="10:10">
      <c r="J141855" s="15"/>
    </row>
    <row r="141856" spans="10:10">
      <c r="J141856" s="15"/>
    </row>
    <row r="141857" spans="10:10">
      <c r="J141857" s="15"/>
    </row>
    <row r="141858" spans="10:10">
      <c r="J141858" s="15"/>
    </row>
    <row r="141859" spans="10:10">
      <c r="J141859" s="15"/>
    </row>
    <row r="141860" spans="10:10">
      <c r="J141860" s="15"/>
    </row>
    <row r="141861" spans="10:10">
      <c r="J141861" s="15"/>
    </row>
    <row r="141862" spans="10:10">
      <c r="J141862" s="15"/>
    </row>
    <row r="141863" spans="10:10">
      <c r="J141863" s="15"/>
    </row>
    <row r="141864" spans="10:10">
      <c r="J141864" s="15"/>
    </row>
    <row r="141865" spans="10:10">
      <c r="J141865" s="15"/>
    </row>
    <row r="141866" spans="10:10">
      <c r="J141866" s="15"/>
    </row>
    <row r="141867" spans="10:10">
      <c r="J141867" s="15"/>
    </row>
    <row r="141868" spans="10:10">
      <c r="J141868" s="15"/>
    </row>
    <row r="141869" spans="10:10">
      <c r="J141869" s="15"/>
    </row>
    <row r="141870" spans="10:10">
      <c r="J141870" s="15"/>
    </row>
    <row r="141871" spans="10:10">
      <c r="J141871" s="15"/>
    </row>
    <row r="141872" spans="10:10">
      <c r="J141872" s="15"/>
    </row>
    <row r="141873" spans="10:10">
      <c r="J141873" s="15"/>
    </row>
    <row r="141874" spans="10:10">
      <c r="J141874" s="15"/>
    </row>
    <row r="141875" spans="10:10">
      <c r="J141875" s="15"/>
    </row>
    <row r="141876" spans="10:10">
      <c r="J141876" s="15"/>
    </row>
    <row r="141877" spans="10:10">
      <c r="J141877" s="15"/>
    </row>
    <row r="141878" spans="10:10">
      <c r="J141878" s="15"/>
    </row>
    <row r="141879" spans="10:10">
      <c r="J141879" s="15"/>
    </row>
    <row r="141880" spans="10:10">
      <c r="J141880" s="15"/>
    </row>
    <row r="141881" spans="10:10">
      <c r="J141881" s="15"/>
    </row>
    <row r="141882" spans="10:10">
      <c r="J141882" s="15"/>
    </row>
    <row r="141883" spans="10:10">
      <c r="J141883" s="15"/>
    </row>
    <row r="141884" spans="10:10">
      <c r="J141884" s="15"/>
    </row>
    <row r="141885" spans="10:10">
      <c r="J141885" s="15"/>
    </row>
    <row r="141886" spans="10:10">
      <c r="J141886" s="15"/>
    </row>
    <row r="141887" spans="10:10">
      <c r="J141887" s="15"/>
    </row>
    <row r="141888" spans="10:10">
      <c r="J141888" s="15"/>
    </row>
    <row r="141889" spans="10:10">
      <c r="J141889" s="15"/>
    </row>
    <row r="141890" spans="10:10">
      <c r="J141890" s="15"/>
    </row>
    <row r="141891" spans="10:10">
      <c r="J141891" s="15"/>
    </row>
    <row r="141892" spans="10:10">
      <c r="J141892" s="15"/>
    </row>
    <row r="141893" spans="10:10">
      <c r="J141893" s="15"/>
    </row>
    <row r="141894" spans="10:10">
      <c r="J141894" s="15"/>
    </row>
    <row r="141895" spans="10:10">
      <c r="J141895" s="15"/>
    </row>
    <row r="141896" spans="10:10">
      <c r="J141896" s="15"/>
    </row>
    <row r="141897" spans="10:10">
      <c r="J141897" s="15"/>
    </row>
    <row r="141898" spans="10:10">
      <c r="J141898" s="15"/>
    </row>
    <row r="141899" spans="10:10">
      <c r="J141899" s="15"/>
    </row>
    <row r="141900" spans="10:10">
      <c r="J141900" s="15"/>
    </row>
    <row r="141901" spans="10:10">
      <c r="J141901" s="15"/>
    </row>
    <row r="141902" spans="10:10">
      <c r="J141902" s="15"/>
    </row>
    <row r="141903" spans="10:10">
      <c r="J141903" s="15"/>
    </row>
    <row r="141904" spans="10:10">
      <c r="J141904" s="15"/>
    </row>
    <row r="141905" spans="10:10">
      <c r="J141905" s="15"/>
    </row>
    <row r="141906" spans="10:10">
      <c r="J141906" s="15"/>
    </row>
    <row r="141907" spans="10:10">
      <c r="J141907" s="15"/>
    </row>
    <row r="141908" spans="10:10">
      <c r="J141908" s="15"/>
    </row>
    <row r="141909" spans="10:10">
      <c r="J141909" s="15"/>
    </row>
    <row r="141910" spans="10:10">
      <c r="J141910" s="15"/>
    </row>
    <row r="141911" spans="10:10">
      <c r="J141911" s="15"/>
    </row>
    <row r="141912" spans="10:10">
      <c r="J141912" s="15"/>
    </row>
    <row r="141913" spans="10:10">
      <c r="J141913" s="15"/>
    </row>
    <row r="141914" spans="10:10">
      <c r="J141914" s="15"/>
    </row>
    <row r="141915" spans="10:10">
      <c r="J141915" s="15"/>
    </row>
    <row r="141916" spans="10:10">
      <c r="J141916" s="15"/>
    </row>
    <row r="141917" spans="10:10">
      <c r="J141917" s="15"/>
    </row>
    <row r="141918" spans="10:10">
      <c r="J141918" s="15"/>
    </row>
    <row r="141919" spans="10:10">
      <c r="J141919" s="15"/>
    </row>
    <row r="141920" spans="10:10">
      <c r="J141920" s="15"/>
    </row>
    <row r="141921" spans="10:10">
      <c r="J141921" s="15"/>
    </row>
    <row r="141922" spans="10:10">
      <c r="J141922" s="15"/>
    </row>
    <row r="141923" spans="10:10">
      <c r="J141923" s="15"/>
    </row>
    <row r="141924" spans="10:10">
      <c r="J141924" s="15"/>
    </row>
    <row r="141925" spans="10:10">
      <c r="J141925" s="15"/>
    </row>
    <row r="141926" spans="10:10">
      <c r="J141926" s="15"/>
    </row>
    <row r="141927" spans="10:10">
      <c r="J141927" s="15"/>
    </row>
    <row r="141928" spans="10:10">
      <c r="J141928" s="15"/>
    </row>
    <row r="141929" spans="10:10">
      <c r="J141929" s="15"/>
    </row>
    <row r="141930" spans="10:10">
      <c r="J141930" s="15"/>
    </row>
    <row r="141931" spans="10:10">
      <c r="J141931" s="15"/>
    </row>
    <row r="141932" spans="10:10">
      <c r="J141932" s="15"/>
    </row>
    <row r="141933" spans="10:10">
      <c r="J141933" s="15"/>
    </row>
    <row r="141934" spans="10:10">
      <c r="J141934" s="15"/>
    </row>
    <row r="141935" spans="10:10">
      <c r="J141935" s="15"/>
    </row>
    <row r="141936" spans="10:10">
      <c r="J141936" s="15"/>
    </row>
    <row r="141937" spans="10:10">
      <c r="J141937" s="15"/>
    </row>
    <row r="141938" spans="10:10">
      <c r="J141938" s="15"/>
    </row>
    <row r="141939" spans="10:10">
      <c r="J141939" s="15"/>
    </row>
    <row r="141940" spans="10:10">
      <c r="J141940" s="15"/>
    </row>
    <row r="141941" spans="10:10">
      <c r="J141941" s="15"/>
    </row>
    <row r="141942" spans="10:10">
      <c r="J141942" s="15"/>
    </row>
    <row r="141943" spans="10:10">
      <c r="J141943" s="15"/>
    </row>
    <row r="141944" spans="10:10">
      <c r="J141944" s="15"/>
    </row>
    <row r="141945" spans="10:10">
      <c r="J141945" s="15"/>
    </row>
    <row r="141946" spans="10:10">
      <c r="J141946" s="15"/>
    </row>
    <row r="141947" spans="10:10">
      <c r="J141947" s="15"/>
    </row>
    <row r="141948" spans="10:10">
      <c r="J141948" s="15"/>
    </row>
    <row r="141949" spans="10:10">
      <c r="J141949" s="15"/>
    </row>
    <row r="141950" spans="10:10">
      <c r="J141950" s="15"/>
    </row>
    <row r="141951" spans="10:10">
      <c r="J141951" s="15"/>
    </row>
    <row r="141952" spans="10:10">
      <c r="J141952" s="15"/>
    </row>
    <row r="141953" spans="10:10">
      <c r="J141953" s="15"/>
    </row>
    <row r="141954" spans="10:10">
      <c r="J141954" s="15"/>
    </row>
    <row r="141955" spans="10:10">
      <c r="J141955" s="15"/>
    </row>
    <row r="141956" spans="10:10">
      <c r="J141956" s="15"/>
    </row>
    <row r="141957" spans="10:10">
      <c r="J141957" s="15"/>
    </row>
    <row r="141958" spans="10:10">
      <c r="J141958" s="15"/>
    </row>
    <row r="141959" spans="10:10">
      <c r="J141959" s="15"/>
    </row>
    <row r="141960" spans="10:10">
      <c r="J141960" s="15"/>
    </row>
    <row r="141961" spans="10:10">
      <c r="J141961" s="15"/>
    </row>
    <row r="141962" spans="10:10">
      <c r="J141962" s="15"/>
    </row>
    <row r="141963" spans="10:10">
      <c r="J141963" s="15"/>
    </row>
    <row r="141964" spans="10:10">
      <c r="J141964" s="15"/>
    </row>
    <row r="141965" spans="10:10">
      <c r="J141965" s="15"/>
    </row>
    <row r="141966" spans="10:10">
      <c r="J141966" s="15"/>
    </row>
    <row r="141967" spans="10:10">
      <c r="J141967" s="15"/>
    </row>
    <row r="141968" spans="10:10">
      <c r="J141968" s="15"/>
    </row>
    <row r="141969" spans="10:10">
      <c r="J141969" s="15"/>
    </row>
    <row r="141970" spans="10:10">
      <c r="J141970" s="15"/>
    </row>
    <row r="141971" spans="10:10">
      <c r="J141971" s="15"/>
    </row>
    <row r="141972" spans="10:10">
      <c r="J141972" s="15"/>
    </row>
    <row r="141973" spans="10:10">
      <c r="J141973" s="15"/>
    </row>
    <row r="141974" spans="10:10">
      <c r="J141974" s="15"/>
    </row>
    <row r="141975" spans="10:10">
      <c r="J141975" s="15"/>
    </row>
    <row r="141976" spans="10:10">
      <c r="J141976" s="15"/>
    </row>
    <row r="141977" spans="10:10">
      <c r="J141977" s="15"/>
    </row>
    <row r="141978" spans="10:10">
      <c r="J141978" s="15"/>
    </row>
    <row r="141979" spans="10:10">
      <c r="J141979" s="15"/>
    </row>
    <row r="141980" spans="10:10">
      <c r="J141980" s="15"/>
    </row>
    <row r="141981" spans="10:10">
      <c r="J141981" s="15"/>
    </row>
    <row r="141982" spans="10:10">
      <c r="J141982" s="15"/>
    </row>
    <row r="141983" spans="10:10">
      <c r="J141983" s="15"/>
    </row>
    <row r="141984" spans="10:10">
      <c r="J141984" s="15"/>
    </row>
    <row r="141985" spans="10:10">
      <c r="J141985" s="15"/>
    </row>
    <row r="141986" spans="10:10">
      <c r="J141986" s="15"/>
    </row>
    <row r="141987" spans="10:10">
      <c r="J141987" s="15"/>
    </row>
    <row r="141988" spans="10:10">
      <c r="J141988" s="15"/>
    </row>
    <row r="141989" spans="10:10">
      <c r="J141989" s="15"/>
    </row>
    <row r="141990" spans="10:10">
      <c r="J141990" s="15"/>
    </row>
    <row r="141991" spans="10:10">
      <c r="J141991" s="15"/>
    </row>
    <row r="141992" spans="10:10">
      <c r="J141992" s="15"/>
    </row>
    <row r="141993" spans="10:10">
      <c r="J141993" s="15"/>
    </row>
    <row r="141994" spans="10:10">
      <c r="J141994" s="15"/>
    </row>
    <row r="141995" spans="10:10">
      <c r="J141995" s="15"/>
    </row>
    <row r="141996" spans="10:10">
      <c r="J141996" s="15"/>
    </row>
    <row r="141997" spans="10:10">
      <c r="J141997" s="15"/>
    </row>
    <row r="141998" spans="10:10">
      <c r="J141998" s="15"/>
    </row>
    <row r="141999" spans="10:10">
      <c r="J141999" s="15"/>
    </row>
    <row r="142000" spans="10:10">
      <c r="J142000" s="15"/>
    </row>
    <row r="142001" spans="10:10">
      <c r="J142001" s="15"/>
    </row>
    <row r="142002" spans="10:10">
      <c r="J142002" s="15"/>
    </row>
    <row r="142003" spans="10:10">
      <c r="J142003" s="15"/>
    </row>
    <row r="142004" spans="10:10">
      <c r="J142004" s="15"/>
    </row>
    <row r="142005" spans="10:10">
      <c r="J142005" s="15"/>
    </row>
    <row r="142006" spans="10:10">
      <c r="J142006" s="15"/>
    </row>
    <row r="142007" spans="10:10">
      <c r="J142007" s="15"/>
    </row>
    <row r="142008" spans="10:10">
      <c r="J142008" s="15"/>
    </row>
    <row r="142009" spans="10:10">
      <c r="J142009" s="15"/>
    </row>
    <row r="142010" spans="10:10">
      <c r="J142010" s="15"/>
    </row>
    <row r="142011" spans="10:10">
      <c r="J142011" s="15"/>
    </row>
    <row r="142012" spans="10:10">
      <c r="J142012" s="15"/>
    </row>
    <row r="142013" spans="10:10">
      <c r="J142013" s="15"/>
    </row>
    <row r="142014" spans="10:10">
      <c r="J142014" s="15"/>
    </row>
    <row r="142015" spans="10:10">
      <c r="J142015" s="15"/>
    </row>
    <row r="142016" spans="10:10">
      <c r="J142016" s="15"/>
    </row>
    <row r="142017" spans="10:10">
      <c r="J142017" s="15"/>
    </row>
    <row r="142018" spans="10:10">
      <c r="J142018" s="15"/>
    </row>
    <row r="142019" spans="10:10">
      <c r="J142019" s="15"/>
    </row>
    <row r="142020" spans="10:10">
      <c r="J142020" s="15"/>
    </row>
    <row r="142021" spans="10:10">
      <c r="J142021" s="15"/>
    </row>
    <row r="142022" spans="10:10">
      <c r="J142022" s="15"/>
    </row>
    <row r="142023" spans="10:10">
      <c r="J142023" s="15"/>
    </row>
    <row r="142024" spans="10:10">
      <c r="J142024" s="15"/>
    </row>
    <row r="142025" spans="10:10">
      <c r="J142025" s="15"/>
    </row>
    <row r="142026" spans="10:10">
      <c r="J142026" s="15"/>
    </row>
    <row r="142027" spans="10:10">
      <c r="J142027" s="15"/>
    </row>
    <row r="142028" spans="10:10">
      <c r="J142028" s="15"/>
    </row>
    <row r="142029" spans="10:10">
      <c r="J142029" s="15"/>
    </row>
    <row r="142030" spans="10:10">
      <c r="J142030" s="15"/>
    </row>
    <row r="142031" spans="10:10">
      <c r="J142031" s="15"/>
    </row>
    <row r="142032" spans="10:10">
      <c r="J142032" s="15"/>
    </row>
    <row r="142033" spans="10:10">
      <c r="J142033" s="15"/>
    </row>
    <row r="142034" spans="10:10">
      <c r="J142034" s="15"/>
    </row>
    <row r="142035" spans="10:10">
      <c r="J142035" s="15"/>
    </row>
    <row r="142036" spans="10:10">
      <c r="J142036" s="15"/>
    </row>
    <row r="142037" spans="10:10">
      <c r="J142037" s="15"/>
    </row>
    <row r="142038" spans="10:10">
      <c r="J142038" s="15"/>
    </row>
    <row r="142039" spans="10:10">
      <c r="J142039" s="15"/>
    </row>
    <row r="142040" spans="10:10">
      <c r="J142040" s="15"/>
    </row>
    <row r="142041" spans="10:10">
      <c r="J142041" s="15"/>
    </row>
    <row r="142042" spans="10:10">
      <c r="J142042" s="15"/>
    </row>
    <row r="142043" spans="10:10">
      <c r="J142043" s="15"/>
    </row>
    <row r="142044" spans="10:10">
      <c r="J142044" s="15"/>
    </row>
    <row r="142045" spans="10:10">
      <c r="J142045" s="15"/>
    </row>
    <row r="142046" spans="10:10">
      <c r="J142046" s="15"/>
    </row>
    <row r="142047" spans="10:10">
      <c r="J142047" s="15"/>
    </row>
    <row r="142048" spans="10:10">
      <c r="J142048" s="15"/>
    </row>
    <row r="142049" spans="10:10">
      <c r="J142049" s="15"/>
    </row>
    <row r="142050" spans="10:10">
      <c r="J142050" s="15"/>
    </row>
    <row r="142051" spans="10:10">
      <c r="J142051" s="15"/>
    </row>
    <row r="142052" spans="10:10">
      <c r="J142052" s="15"/>
    </row>
    <row r="142053" spans="10:10">
      <c r="J142053" s="15"/>
    </row>
    <row r="142054" spans="10:10">
      <c r="J142054" s="15"/>
    </row>
    <row r="142055" spans="10:10">
      <c r="J142055" s="15"/>
    </row>
    <row r="142056" spans="10:10">
      <c r="J142056" s="15"/>
    </row>
    <row r="142057" spans="10:10">
      <c r="J142057" s="15"/>
    </row>
    <row r="142058" spans="10:10">
      <c r="J142058" s="15"/>
    </row>
    <row r="142059" spans="10:10">
      <c r="J142059" s="15"/>
    </row>
    <row r="142060" spans="10:10">
      <c r="J142060" s="15"/>
    </row>
    <row r="142061" spans="10:10">
      <c r="J142061" s="15"/>
    </row>
    <row r="142062" spans="10:10">
      <c r="J142062" s="15"/>
    </row>
    <row r="142063" spans="10:10">
      <c r="J142063" s="15"/>
    </row>
    <row r="142064" spans="10:10">
      <c r="J142064" s="15"/>
    </row>
    <row r="142065" spans="10:10">
      <c r="J142065" s="15"/>
    </row>
    <row r="142066" spans="10:10">
      <c r="J142066" s="15"/>
    </row>
    <row r="142067" spans="10:10">
      <c r="J142067" s="15"/>
    </row>
    <row r="142068" spans="10:10">
      <c r="J142068" s="15"/>
    </row>
    <row r="142069" spans="10:10">
      <c r="J142069" s="15"/>
    </row>
    <row r="142070" spans="10:10">
      <c r="J142070" s="15"/>
    </row>
    <row r="142071" spans="10:10">
      <c r="J142071" s="15"/>
    </row>
    <row r="142072" spans="10:10">
      <c r="J142072" s="15"/>
    </row>
    <row r="142073" spans="10:10">
      <c r="J142073" s="15"/>
    </row>
    <row r="142074" spans="10:10">
      <c r="J142074" s="15"/>
    </row>
    <row r="142075" spans="10:10">
      <c r="J142075" s="15"/>
    </row>
    <row r="142076" spans="10:10">
      <c r="J142076" s="15"/>
    </row>
    <row r="142077" spans="10:10">
      <c r="J142077" s="15"/>
    </row>
    <row r="142078" spans="10:10">
      <c r="J142078" s="15"/>
    </row>
    <row r="142079" spans="10:10">
      <c r="J142079" s="15"/>
    </row>
    <row r="142080" spans="10:10">
      <c r="J142080" s="15"/>
    </row>
    <row r="142081" spans="10:10">
      <c r="J142081" s="15"/>
    </row>
    <row r="142082" spans="10:10">
      <c r="J142082" s="15"/>
    </row>
    <row r="142083" spans="10:10">
      <c r="J142083" s="15"/>
    </row>
    <row r="142084" spans="10:10">
      <c r="J142084" s="15"/>
    </row>
    <row r="142085" spans="10:10">
      <c r="J142085" s="15"/>
    </row>
    <row r="142086" spans="10:10">
      <c r="J142086" s="15"/>
    </row>
    <row r="142087" spans="10:10">
      <c r="J142087" s="15"/>
    </row>
    <row r="142088" spans="10:10">
      <c r="J142088" s="15"/>
    </row>
    <row r="142089" spans="10:10">
      <c r="J142089" s="15"/>
    </row>
    <row r="142090" spans="10:10">
      <c r="J142090" s="15"/>
    </row>
    <row r="142091" spans="10:10">
      <c r="J142091" s="15"/>
    </row>
    <row r="142092" spans="10:10">
      <c r="J142092" s="15"/>
    </row>
    <row r="142093" spans="10:10">
      <c r="J142093" s="15"/>
    </row>
    <row r="142094" spans="10:10">
      <c r="J142094" s="15"/>
    </row>
    <row r="142095" spans="10:10">
      <c r="J142095" s="15"/>
    </row>
    <row r="142096" spans="10:10">
      <c r="J142096" s="15"/>
    </row>
    <row r="142097" spans="10:10">
      <c r="J142097" s="15"/>
    </row>
    <row r="142098" spans="10:10">
      <c r="J142098" s="15"/>
    </row>
    <row r="142099" spans="10:10">
      <c r="J142099" s="15"/>
    </row>
    <row r="142100" spans="10:10">
      <c r="J142100" s="15"/>
    </row>
    <row r="142101" spans="10:10">
      <c r="J142101" s="15"/>
    </row>
    <row r="142102" spans="10:10">
      <c r="J142102" s="15"/>
    </row>
    <row r="142103" spans="10:10">
      <c r="J142103" s="15"/>
    </row>
    <row r="142104" spans="10:10">
      <c r="J142104" s="15"/>
    </row>
    <row r="142105" spans="10:10">
      <c r="J142105" s="15"/>
    </row>
    <row r="142106" spans="10:10">
      <c r="J142106" s="15"/>
    </row>
    <row r="142107" spans="10:10">
      <c r="J142107" s="15"/>
    </row>
    <row r="142108" spans="10:10">
      <c r="J142108" s="15"/>
    </row>
    <row r="142109" spans="10:10">
      <c r="J142109" s="15"/>
    </row>
    <row r="142110" spans="10:10">
      <c r="J142110" s="15"/>
    </row>
    <row r="142111" spans="10:10">
      <c r="J142111" s="15"/>
    </row>
    <row r="142112" spans="10:10">
      <c r="J142112" s="15"/>
    </row>
    <row r="142113" spans="10:10">
      <c r="J142113" s="15"/>
    </row>
    <row r="142114" spans="10:10">
      <c r="J142114" s="15"/>
    </row>
    <row r="142115" spans="10:10">
      <c r="J142115" s="15"/>
    </row>
    <row r="142116" spans="10:10">
      <c r="J142116" s="15"/>
    </row>
    <row r="142117" spans="10:10">
      <c r="J142117" s="15"/>
    </row>
    <row r="142118" spans="10:10">
      <c r="J142118" s="15"/>
    </row>
    <row r="142119" spans="10:10">
      <c r="J142119" s="15"/>
    </row>
    <row r="142120" spans="10:10">
      <c r="J142120" s="15"/>
    </row>
    <row r="142121" spans="10:10">
      <c r="J142121" s="15"/>
    </row>
    <row r="142122" spans="10:10">
      <c r="J142122" s="15"/>
    </row>
    <row r="142123" spans="10:10">
      <c r="J142123" s="15"/>
    </row>
    <row r="142124" spans="10:10">
      <c r="J142124" s="15"/>
    </row>
    <row r="142125" spans="10:10">
      <c r="J142125" s="15"/>
    </row>
    <row r="142126" spans="10:10">
      <c r="J142126" s="15"/>
    </row>
    <row r="142127" spans="10:10">
      <c r="J142127" s="15"/>
    </row>
    <row r="142128" spans="10:10">
      <c r="J142128" s="15"/>
    </row>
    <row r="142129" spans="10:10">
      <c r="J142129" s="15"/>
    </row>
    <row r="142130" spans="10:10">
      <c r="J142130" s="15"/>
    </row>
    <row r="142131" spans="10:10">
      <c r="J142131" s="15"/>
    </row>
    <row r="142132" spans="10:10">
      <c r="J142132" s="15"/>
    </row>
    <row r="142133" spans="10:10">
      <c r="J142133" s="15"/>
    </row>
    <row r="142134" spans="10:10">
      <c r="J142134" s="15"/>
    </row>
    <row r="142135" spans="10:10">
      <c r="J142135" s="15"/>
    </row>
    <row r="142136" spans="10:10">
      <c r="J142136" s="15"/>
    </row>
    <row r="142137" spans="10:10">
      <c r="J142137" s="15"/>
    </row>
    <row r="142138" spans="10:10">
      <c r="J142138" s="15"/>
    </row>
    <row r="142139" spans="10:10">
      <c r="J142139" s="15"/>
    </row>
    <row r="142140" spans="10:10">
      <c r="J142140" s="15"/>
    </row>
    <row r="142141" spans="10:10">
      <c r="J142141" s="15"/>
    </row>
    <row r="142142" spans="10:10">
      <c r="J142142" s="15"/>
    </row>
    <row r="142143" spans="10:10">
      <c r="J142143" s="15"/>
    </row>
    <row r="142144" spans="10:10">
      <c r="J142144" s="15"/>
    </row>
    <row r="142145" spans="10:10">
      <c r="J142145" s="15"/>
    </row>
    <row r="142146" spans="10:10">
      <c r="J142146" s="15"/>
    </row>
    <row r="142147" spans="10:10">
      <c r="J142147" s="15"/>
    </row>
    <row r="142148" spans="10:10">
      <c r="J142148" s="15"/>
    </row>
    <row r="142149" spans="10:10">
      <c r="J142149" s="15"/>
    </row>
    <row r="142150" spans="10:10">
      <c r="J142150" s="15"/>
    </row>
    <row r="142151" spans="10:10">
      <c r="J142151" s="15"/>
    </row>
    <row r="142152" spans="10:10">
      <c r="J142152" s="15"/>
    </row>
    <row r="142153" spans="10:10">
      <c r="J142153" s="15"/>
    </row>
    <row r="142154" spans="10:10">
      <c r="J142154" s="15"/>
    </row>
    <row r="142155" spans="10:10">
      <c r="J142155" s="15"/>
    </row>
    <row r="142156" spans="10:10">
      <c r="J142156" s="15"/>
    </row>
    <row r="142157" spans="10:10">
      <c r="J142157" s="15"/>
    </row>
    <row r="142158" spans="10:10">
      <c r="J142158" s="15"/>
    </row>
    <row r="142159" spans="10:10">
      <c r="J142159" s="15"/>
    </row>
    <row r="142160" spans="10:10">
      <c r="J142160" s="15"/>
    </row>
    <row r="142161" spans="10:10">
      <c r="J142161" s="15"/>
    </row>
    <row r="142162" spans="10:10">
      <c r="J142162" s="15"/>
    </row>
    <row r="142163" spans="10:10">
      <c r="J142163" s="15"/>
    </row>
    <row r="142164" spans="10:10">
      <c r="J142164" s="15"/>
    </row>
    <row r="142165" spans="10:10">
      <c r="J142165" s="15"/>
    </row>
    <row r="142166" spans="10:10">
      <c r="J142166" s="15"/>
    </row>
    <row r="142167" spans="10:10">
      <c r="J142167" s="15"/>
    </row>
    <row r="142168" spans="10:10">
      <c r="J142168" s="15"/>
    </row>
    <row r="142169" spans="10:10">
      <c r="J142169" s="15"/>
    </row>
    <row r="142170" spans="10:10">
      <c r="J142170" s="15"/>
    </row>
    <row r="142171" spans="10:10">
      <c r="J142171" s="15"/>
    </row>
    <row r="142172" spans="10:10">
      <c r="J142172" s="15"/>
    </row>
    <row r="142173" spans="10:10">
      <c r="J142173" s="15"/>
    </row>
    <row r="142174" spans="10:10">
      <c r="J142174" s="15"/>
    </row>
    <row r="142175" spans="10:10">
      <c r="J142175" s="15"/>
    </row>
    <row r="142176" spans="10:10">
      <c r="J142176" s="15"/>
    </row>
    <row r="142177" spans="10:10">
      <c r="J142177" s="15"/>
    </row>
    <row r="142178" spans="10:10">
      <c r="J142178" s="15"/>
    </row>
    <row r="142179" spans="10:10">
      <c r="J142179" s="15"/>
    </row>
    <row r="142180" spans="10:10">
      <c r="J142180" s="15"/>
    </row>
    <row r="142181" spans="10:10">
      <c r="J142181" s="15"/>
    </row>
    <row r="142182" spans="10:10">
      <c r="J142182" s="15"/>
    </row>
    <row r="142183" spans="10:10">
      <c r="J142183" s="15"/>
    </row>
    <row r="142184" spans="10:10">
      <c r="J142184" s="15"/>
    </row>
    <row r="142185" spans="10:10">
      <c r="J142185" s="15"/>
    </row>
    <row r="142186" spans="10:10">
      <c r="J142186" s="15"/>
    </row>
    <row r="142187" spans="10:10">
      <c r="J142187" s="15"/>
    </row>
    <row r="142188" spans="10:10">
      <c r="J142188" s="15"/>
    </row>
    <row r="142189" spans="10:10">
      <c r="J142189" s="15"/>
    </row>
    <row r="142190" spans="10:10">
      <c r="J142190" s="15"/>
    </row>
    <row r="142191" spans="10:10">
      <c r="J142191" s="15"/>
    </row>
    <row r="142192" spans="10:10">
      <c r="J142192" s="15"/>
    </row>
    <row r="142193" spans="10:10">
      <c r="J142193" s="15"/>
    </row>
    <row r="142194" spans="10:10">
      <c r="J142194" s="15"/>
    </row>
    <row r="142195" spans="10:10">
      <c r="J142195" s="15"/>
    </row>
    <row r="142196" spans="10:10">
      <c r="J142196" s="15"/>
    </row>
    <row r="142197" spans="10:10">
      <c r="J142197" s="15"/>
    </row>
    <row r="142198" spans="10:10">
      <c r="J142198" s="15"/>
    </row>
    <row r="142199" spans="10:10">
      <c r="J142199" s="15"/>
    </row>
    <row r="142200" spans="10:10">
      <c r="J142200" s="15"/>
    </row>
    <row r="142201" spans="10:10">
      <c r="J142201" s="15"/>
    </row>
    <row r="142202" spans="10:10">
      <c r="J142202" s="15"/>
    </row>
    <row r="142203" spans="10:10">
      <c r="J142203" s="15"/>
    </row>
    <row r="142204" spans="10:10">
      <c r="J142204" s="15"/>
    </row>
    <row r="142205" spans="10:10">
      <c r="J142205" s="15"/>
    </row>
    <row r="142206" spans="10:10">
      <c r="J142206" s="15"/>
    </row>
    <row r="142207" spans="10:10">
      <c r="J142207" s="15"/>
    </row>
    <row r="142208" spans="10:10">
      <c r="J142208" s="15"/>
    </row>
    <row r="142209" spans="10:10">
      <c r="J142209" s="15"/>
    </row>
    <row r="142210" spans="10:10">
      <c r="J142210" s="15"/>
    </row>
    <row r="142211" spans="10:10">
      <c r="J142211" s="15"/>
    </row>
    <row r="142212" spans="10:10">
      <c r="J142212" s="15"/>
    </row>
    <row r="142213" spans="10:10">
      <c r="J142213" s="15"/>
    </row>
    <row r="142214" spans="10:10">
      <c r="J142214" s="15"/>
    </row>
    <row r="142215" spans="10:10">
      <c r="J142215" s="15"/>
    </row>
    <row r="142216" spans="10:10">
      <c r="J142216" s="15"/>
    </row>
    <row r="142217" spans="10:10">
      <c r="J142217" s="15"/>
    </row>
    <row r="142218" spans="10:10">
      <c r="J142218" s="15"/>
    </row>
    <row r="142219" spans="10:10">
      <c r="J142219" s="15"/>
    </row>
    <row r="142220" spans="10:10">
      <c r="J142220" s="15"/>
    </row>
    <row r="142221" spans="10:10">
      <c r="J142221" s="15"/>
    </row>
    <row r="142222" spans="10:10">
      <c r="J142222" s="15"/>
    </row>
    <row r="142223" spans="10:10">
      <c r="J142223" s="15"/>
    </row>
    <row r="142224" spans="10:10">
      <c r="J142224" s="15"/>
    </row>
    <row r="142225" spans="10:10">
      <c r="J142225" s="15"/>
    </row>
    <row r="142226" spans="10:10">
      <c r="J142226" s="15"/>
    </row>
    <row r="142227" spans="10:10">
      <c r="J142227" s="15"/>
    </row>
    <row r="142228" spans="10:10">
      <c r="J142228" s="15"/>
    </row>
    <row r="142229" spans="10:10">
      <c r="J142229" s="15"/>
    </row>
    <row r="142230" spans="10:10">
      <c r="J142230" s="15"/>
    </row>
    <row r="142231" spans="10:10">
      <c r="J142231" s="15"/>
    </row>
    <row r="142232" spans="10:10">
      <c r="J142232" s="15"/>
    </row>
    <row r="142233" spans="10:10">
      <c r="J142233" s="15"/>
    </row>
    <row r="142234" spans="10:10">
      <c r="J142234" s="15"/>
    </row>
    <row r="142235" spans="10:10">
      <c r="J142235" s="15"/>
    </row>
    <row r="142236" spans="10:10">
      <c r="J142236" s="15"/>
    </row>
    <row r="142237" spans="10:10">
      <c r="J142237" s="15"/>
    </row>
    <row r="142238" spans="10:10">
      <c r="J142238" s="15"/>
    </row>
    <row r="142239" spans="10:10">
      <c r="J142239" s="15"/>
    </row>
    <row r="142240" spans="10:10">
      <c r="J142240" s="15"/>
    </row>
    <row r="142241" spans="10:10">
      <c r="J142241" s="15"/>
    </row>
    <row r="142242" spans="10:10">
      <c r="J142242" s="15"/>
    </row>
    <row r="142243" spans="10:10">
      <c r="J142243" s="15"/>
    </row>
    <row r="142244" spans="10:10">
      <c r="J142244" s="15"/>
    </row>
    <row r="142245" spans="10:10">
      <c r="J142245" s="15"/>
    </row>
    <row r="142246" spans="10:10">
      <c r="J142246" s="15"/>
    </row>
    <row r="142247" spans="10:10">
      <c r="J142247" s="15"/>
    </row>
    <row r="142248" spans="10:10">
      <c r="J142248" s="15"/>
    </row>
    <row r="142249" spans="10:10">
      <c r="J142249" s="15"/>
    </row>
    <row r="142250" spans="10:10">
      <c r="J142250" s="15"/>
    </row>
    <row r="142251" spans="10:10">
      <c r="J142251" s="15"/>
    </row>
    <row r="142252" spans="10:10">
      <c r="J142252" s="15"/>
    </row>
    <row r="142253" spans="10:10">
      <c r="J142253" s="15"/>
    </row>
    <row r="142254" spans="10:10">
      <c r="J142254" s="15"/>
    </row>
    <row r="142255" spans="10:10">
      <c r="J142255" s="15"/>
    </row>
    <row r="142256" spans="10:10">
      <c r="J142256" s="15"/>
    </row>
    <row r="142257" spans="10:10">
      <c r="J142257" s="15"/>
    </row>
    <row r="142258" spans="10:10">
      <c r="J142258" s="15"/>
    </row>
    <row r="142259" spans="10:10">
      <c r="J142259" s="15"/>
    </row>
    <row r="142260" spans="10:10">
      <c r="J142260" s="15"/>
    </row>
    <row r="142261" spans="10:10">
      <c r="J142261" s="15"/>
    </row>
    <row r="142262" spans="10:10">
      <c r="J142262" s="15"/>
    </row>
    <row r="142263" spans="10:10">
      <c r="J142263" s="15"/>
    </row>
    <row r="142264" spans="10:10">
      <c r="J142264" s="15"/>
    </row>
    <row r="142265" spans="10:10">
      <c r="J142265" s="15"/>
    </row>
    <row r="142266" spans="10:10">
      <c r="J142266" s="15"/>
    </row>
    <row r="142267" spans="10:10">
      <c r="J142267" s="15"/>
    </row>
    <row r="142268" spans="10:10">
      <c r="J142268" s="15"/>
    </row>
    <row r="142269" spans="10:10">
      <c r="J142269" s="15"/>
    </row>
    <row r="142270" spans="10:10">
      <c r="J142270" s="15"/>
    </row>
    <row r="142271" spans="10:10">
      <c r="J142271" s="15"/>
    </row>
    <row r="142272" spans="10:10">
      <c r="J142272" s="15"/>
    </row>
    <row r="142273" spans="10:10">
      <c r="J142273" s="15"/>
    </row>
    <row r="142274" spans="10:10">
      <c r="J142274" s="15"/>
    </row>
    <row r="142275" spans="10:10">
      <c r="J142275" s="15"/>
    </row>
    <row r="142276" spans="10:10">
      <c r="J142276" s="15"/>
    </row>
    <row r="142277" spans="10:10">
      <c r="J142277" s="15"/>
    </row>
    <row r="142278" spans="10:10">
      <c r="J142278" s="15"/>
    </row>
    <row r="142279" spans="10:10">
      <c r="J142279" s="15"/>
    </row>
    <row r="142280" spans="10:10">
      <c r="J142280" s="15"/>
    </row>
    <row r="142281" spans="10:10">
      <c r="J142281" s="15"/>
    </row>
    <row r="142282" spans="10:10">
      <c r="J142282" s="15"/>
    </row>
    <row r="142283" spans="10:10">
      <c r="J142283" s="15"/>
    </row>
    <row r="142284" spans="10:10">
      <c r="J142284" s="15"/>
    </row>
    <row r="142285" spans="10:10">
      <c r="J142285" s="15"/>
    </row>
    <row r="142286" spans="10:10">
      <c r="J142286" s="15"/>
    </row>
    <row r="142287" spans="10:10">
      <c r="J142287" s="15"/>
    </row>
    <row r="142288" spans="10:10">
      <c r="J142288" s="15"/>
    </row>
    <row r="142289" spans="10:10">
      <c r="J142289" s="15"/>
    </row>
    <row r="142290" spans="10:10">
      <c r="J142290" s="15"/>
    </row>
    <row r="142291" spans="10:10">
      <c r="J142291" s="15"/>
    </row>
    <row r="142292" spans="10:10">
      <c r="J142292" s="15"/>
    </row>
    <row r="142293" spans="10:10">
      <c r="J142293" s="15"/>
    </row>
    <row r="142294" spans="10:10">
      <c r="J142294" s="15"/>
    </row>
    <row r="142295" spans="10:10">
      <c r="J142295" s="15"/>
    </row>
    <row r="142296" spans="10:10">
      <c r="J142296" s="15"/>
    </row>
    <row r="142297" spans="10:10">
      <c r="J142297" s="15"/>
    </row>
    <row r="142298" spans="10:10">
      <c r="J142298" s="15"/>
    </row>
    <row r="142299" spans="10:10">
      <c r="J142299" s="15"/>
    </row>
    <row r="142300" spans="10:10">
      <c r="J142300" s="15"/>
    </row>
    <row r="142301" spans="10:10">
      <c r="J142301" s="15"/>
    </row>
    <row r="142302" spans="10:10">
      <c r="J142302" s="15"/>
    </row>
    <row r="142303" spans="10:10">
      <c r="J142303" s="15"/>
    </row>
    <row r="142304" spans="10:10">
      <c r="J142304" s="15"/>
    </row>
    <row r="142305" spans="10:10">
      <c r="J142305" s="15"/>
    </row>
    <row r="142306" spans="10:10">
      <c r="J142306" s="15"/>
    </row>
    <row r="142307" spans="10:10">
      <c r="J142307" s="15"/>
    </row>
    <row r="142308" spans="10:10">
      <c r="J142308" s="15"/>
    </row>
    <row r="142309" spans="10:10">
      <c r="J142309" s="15"/>
    </row>
    <row r="142310" spans="10:10">
      <c r="J142310" s="15"/>
    </row>
    <row r="142311" spans="10:10">
      <c r="J142311" s="15"/>
    </row>
    <row r="142312" spans="10:10">
      <c r="J142312" s="15"/>
    </row>
    <row r="142313" spans="10:10">
      <c r="J142313" s="15"/>
    </row>
    <row r="142314" spans="10:10">
      <c r="J142314" s="15"/>
    </row>
    <row r="142315" spans="10:10">
      <c r="J142315" s="15"/>
    </row>
    <row r="142316" spans="10:10">
      <c r="J142316" s="15"/>
    </row>
    <row r="142317" spans="10:10">
      <c r="J142317" s="15"/>
    </row>
    <row r="142318" spans="10:10">
      <c r="J142318" s="15"/>
    </row>
    <row r="142319" spans="10:10">
      <c r="J142319" s="15"/>
    </row>
    <row r="142320" spans="10:10">
      <c r="J142320" s="15"/>
    </row>
    <row r="142321" spans="10:10">
      <c r="J142321" s="15"/>
    </row>
    <row r="142322" spans="10:10">
      <c r="J142322" s="15"/>
    </row>
    <row r="142323" spans="10:10">
      <c r="J142323" s="15"/>
    </row>
    <row r="142324" spans="10:10">
      <c r="J142324" s="15"/>
    </row>
    <row r="142325" spans="10:10">
      <c r="J142325" s="15"/>
    </row>
    <row r="142326" spans="10:10">
      <c r="J142326" s="15"/>
    </row>
    <row r="142327" spans="10:10">
      <c r="J142327" s="15"/>
    </row>
    <row r="142328" spans="10:10">
      <c r="J142328" s="15"/>
    </row>
    <row r="142329" spans="10:10">
      <c r="J142329" s="15"/>
    </row>
    <row r="142330" spans="10:10">
      <c r="J142330" s="15"/>
    </row>
    <row r="142331" spans="10:10">
      <c r="J142331" s="15"/>
    </row>
    <row r="142332" spans="10:10">
      <c r="J142332" s="15"/>
    </row>
    <row r="142333" spans="10:10">
      <c r="J142333" s="15"/>
    </row>
    <row r="142334" spans="10:10">
      <c r="J142334" s="15"/>
    </row>
    <row r="142335" spans="10:10">
      <c r="J142335" s="15"/>
    </row>
    <row r="142336" spans="10:10">
      <c r="J142336" s="15"/>
    </row>
    <row r="142337" spans="10:10">
      <c r="J142337" s="15"/>
    </row>
    <row r="142338" spans="10:10">
      <c r="J142338" s="15"/>
    </row>
    <row r="142339" spans="10:10">
      <c r="J142339" s="15"/>
    </row>
    <row r="142340" spans="10:10">
      <c r="J142340" s="15"/>
    </row>
    <row r="142341" spans="10:10">
      <c r="J142341" s="15"/>
    </row>
    <row r="142342" spans="10:10">
      <c r="J142342" s="15"/>
    </row>
    <row r="142343" spans="10:10">
      <c r="J142343" s="15"/>
    </row>
    <row r="142344" spans="10:10">
      <c r="J142344" s="15"/>
    </row>
    <row r="142345" spans="10:10">
      <c r="J142345" s="15"/>
    </row>
    <row r="142346" spans="10:10">
      <c r="J142346" s="15"/>
    </row>
    <row r="142347" spans="10:10">
      <c r="J142347" s="15"/>
    </row>
    <row r="142348" spans="10:10">
      <c r="J142348" s="15"/>
    </row>
    <row r="142349" spans="10:10">
      <c r="J142349" s="15"/>
    </row>
    <row r="142350" spans="10:10">
      <c r="J142350" s="15"/>
    </row>
    <row r="142351" spans="10:10">
      <c r="J142351" s="15"/>
    </row>
    <row r="142352" spans="10:10">
      <c r="J142352" s="15"/>
    </row>
    <row r="142353" spans="10:10">
      <c r="J142353" s="15"/>
    </row>
    <row r="142354" spans="10:10">
      <c r="J142354" s="15"/>
    </row>
    <row r="142355" spans="10:10">
      <c r="J142355" s="15"/>
    </row>
    <row r="142356" spans="10:10">
      <c r="J142356" s="15"/>
    </row>
    <row r="142357" spans="10:10">
      <c r="J142357" s="15"/>
    </row>
    <row r="142358" spans="10:10">
      <c r="J142358" s="15"/>
    </row>
    <row r="142359" spans="10:10">
      <c r="J142359" s="15"/>
    </row>
    <row r="142360" spans="10:10">
      <c r="J142360" s="15"/>
    </row>
    <row r="142361" spans="10:10">
      <c r="J142361" s="15"/>
    </row>
    <row r="142362" spans="10:10">
      <c r="J142362" s="15"/>
    </row>
    <row r="142363" spans="10:10">
      <c r="J142363" s="15"/>
    </row>
    <row r="142364" spans="10:10">
      <c r="J142364" s="15"/>
    </row>
    <row r="142365" spans="10:10">
      <c r="J142365" s="15"/>
    </row>
    <row r="142366" spans="10:10">
      <c r="J142366" s="15"/>
    </row>
    <row r="142367" spans="10:10">
      <c r="J142367" s="15"/>
    </row>
    <row r="142368" spans="10:10">
      <c r="J142368" s="15"/>
    </row>
    <row r="142369" spans="10:10">
      <c r="J142369" s="15"/>
    </row>
    <row r="142370" spans="10:10">
      <c r="J142370" s="15"/>
    </row>
    <row r="142371" spans="10:10">
      <c r="J142371" s="15"/>
    </row>
    <row r="142372" spans="10:10">
      <c r="J142372" s="15"/>
    </row>
    <row r="142373" spans="10:10">
      <c r="J142373" s="15"/>
    </row>
    <row r="142374" spans="10:10">
      <c r="J142374" s="15"/>
    </row>
    <row r="142375" spans="10:10">
      <c r="J142375" s="15"/>
    </row>
    <row r="142376" spans="10:10">
      <c r="J142376" s="15"/>
    </row>
    <row r="142377" spans="10:10">
      <c r="J142377" s="15"/>
    </row>
    <row r="142378" spans="10:10">
      <c r="J142378" s="15"/>
    </row>
    <row r="142379" spans="10:10">
      <c r="J142379" s="15"/>
    </row>
    <row r="142380" spans="10:10">
      <c r="J142380" s="15"/>
    </row>
    <row r="142381" spans="10:10">
      <c r="J142381" s="15"/>
    </row>
    <row r="142382" spans="10:10">
      <c r="J142382" s="15"/>
    </row>
    <row r="142383" spans="10:10">
      <c r="J142383" s="15"/>
    </row>
    <row r="142384" spans="10:10">
      <c r="J142384" s="15"/>
    </row>
    <row r="142385" spans="10:10">
      <c r="J142385" s="15"/>
    </row>
    <row r="142386" spans="10:10">
      <c r="J142386" s="15"/>
    </row>
    <row r="142387" spans="10:10">
      <c r="J142387" s="15"/>
    </row>
    <row r="142388" spans="10:10">
      <c r="J142388" s="15"/>
    </row>
    <row r="142389" spans="10:10">
      <c r="J142389" s="15"/>
    </row>
    <row r="142390" spans="10:10">
      <c r="J142390" s="15"/>
    </row>
    <row r="142391" spans="10:10">
      <c r="J142391" s="15"/>
    </row>
    <row r="142392" spans="10:10">
      <c r="J142392" s="15"/>
    </row>
    <row r="142393" spans="10:10">
      <c r="J142393" s="15"/>
    </row>
    <row r="142394" spans="10:10">
      <c r="J142394" s="15"/>
    </row>
    <row r="142395" spans="10:10">
      <c r="J142395" s="15"/>
    </row>
    <row r="142396" spans="10:10">
      <c r="J142396" s="15"/>
    </row>
    <row r="142397" spans="10:10">
      <c r="J142397" s="15"/>
    </row>
    <row r="142398" spans="10:10">
      <c r="J142398" s="15"/>
    </row>
    <row r="142399" spans="10:10">
      <c r="J142399" s="15"/>
    </row>
    <row r="142400" spans="10:10">
      <c r="J142400" s="15"/>
    </row>
    <row r="142401" spans="10:10">
      <c r="J142401" s="15"/>
    </row>
    <row r="142402" spans="10:10">
      <c r="J142402" s="15"/>
    </row>
    <row r="142403" spans="10:10">
      <c r="J142403" s="15"/>
    </row>
    <row r="142404" spans="10:10">
      <c r="J142404" s="15"/>
    </row>
    <row r="142405" spans="10:10">
      <c r="J142405" s="15"/>
    </row>
    <row r="142406" spans="10:10">
      <c r="J142406" s="15"/>
    </row>
    <row r="142407" spans="10:10">
      <c r="J142407" s="15"/>
    </row>
    <row r="142408" spans="10:10">
      <c r="J142408" s="15"/>
    </row>
    <row r="142409" spans="10:10">
      <c r="J142409" s="15"/>
    </row>
    <row r="142410" spans="10:10">
      <c r="J142410" s="15"/>
    </row>
    <row r="142411" spans="10:10">
      <c r="J142411" s="15"/>
    </row>
    <row r="142412" spans="10:10">
      <c r="J142412" s="15"/>
    </row>
    <row r="142413" spans="10:10">
      <c r="J142413" s="15"/>
    </row>
    <row r="142414" spans="10:10">
      <c r="J142414" s="15"/>
    </row>
    <row r="142415" spans="10:10">
      <c r="J142415" s="15"/>
    </row>
    <row r="142416" spans="10:10">
      <c r="J142416" s="15"/>
    </row>
    <row r="142417" spans="10:10">
      <c r="J142417" s="15"/>
    </row>
    <row r="142418" spans="10:10">
      <c r="J142418" s="15"/>
    </row>
    <row r="142419" spans="10:10">
      <c r="J142419" s="15"/>
    </row>
    <row r="142420" spans="10:10">
      <c r="J142420" s="15"/>
    </row>
    <row r="142421" spans="10:10">
      <c r="J142421" s="15"/>
    </row>
    <row r="142422" spans="10:10">
      <c r="J142422" s="15"/>
    </row>
    <row r="142423" spans="10:10">
      <c r="J142423" s="15"/>
    </row>
    <row r="142424" spans="10:10">
      <c r="J142424" s="15"/>
    </row>
    <row r="142425" spans="10:10">
      <c r="J142425" s="15"/>
    </row>
    <row r="142426" spans="10:10">
      <c r="J142426" s="15"/>
    </row>
    <row r="142427" spans="10:10">
      <c r="J142427" s="15"/>
    </row>
    <row r="142428" spans="10:10">
      <c r="J142428" s="15"/>
    </row>
    <row r="142429" spans="10:10">
      <c r="J142429" s="15"/>
    </row>
    <row r="142430" spans="10:10">
      <c r="J142430" s="15"/>
    </row>
    <row r="142431" spans="10:10">
      <c r="J142431" s="15"/>
    </row>
    <row r="142432" spans="10:10">
      <c r="J142432" s="15"/>
    </row>
    <row r="142433" spans="10:10">
      <c r="J142433" s="15"/>
    </row>
    <row r="142434" spans="10:10">
      <c r="J142434" s="15"/>
    </row>
    <row r="142435" spans="10:10">
      <c r="J142435" s="15"/>
    </row>
    <row r="142436" spans="10:10">
      <c r="J142436" s="15"/>
    </row>
    <row r="142437" spans="10:10">
      <c r="J142437" s="15"/>
    </row>
    <row r="142438" spans="10:10">
      <c r="J142438" s="15"/>
    </row>
    <row r="142439" spans="10:10">
      <c r="J142439" s="15"/>
    </row>
    <row r="142440" spans="10:10">
      <c r="J142440" s="15"/>
    </row>
    <row r="142441" spans="10:10">
      <c r="J142441" s="15"/>
    </row>
    <row r="142442" spans="10:10">
      <c r="J142442" s="15"/>
    </row>
    <row r="142443" spans="10:10">
      <c r="J142443" s="15"/>
    </row>
    <row r="142444" spans="10:10">
      <c r="J142444" s="15"/>
    </row>
    <row r="142445" spans="10:10">
      <c r="J142445" s="15"/>
    </row>
    <row r="142446" spans="10:10">
      <c r="J142446" s="15"/>
    </row>
    <row r="142447" spans="10:10">
      <c r="J142447" s="15"/>
    </row>
    <row r="142448" spans="10:10">
      <c r="J142448" s="15"/>
    </row>
    <row r="142449" spans="10:10">
      <c r="J142449" s="15"/>
    </row>
    <row r="142450" spans="10:10">
      <c r="J142450" s="15"/>
    </row>
    <row r="142451" spans="10:10">
      <c r="J142451" s="15"/>
    </row>
    <row r="142452" spans="10:10">
      <c r="J142452" s="15"/>
    </row>
    <row r="142453" spans="10:10">
      <c r="J142453" s="15"/>
    </row>
    <row r="142454" spans="10:10">
      <c r="J142454" s="15"/>
    </row>
    <row r="142455" spans="10:10">
      <c r="J142455" s="15"/>
    </row>
    <row r="142456" spans="10:10">
      <c r="J142456" s="15"/>
    </row>
    <row r="142457" spans="10:10">
      <c r="J142457" s="15"/>
    </row>
    <row r="142458" spans="10:10">
      <c r="J142458" s="15"/>
    </row>
    <row r="142459" spans="10:10">
      <c r="J142459" s="15"/>
    </row>
    <row r="142460" spans="10:10">
      <c r="J142460" s="15"/>
    </row>
    <row r="142461" spans="10:10">
      <c r="J142461" s="15"/>
    </row>
    <row r="142462" spans="10:10">
      <c r="J142462" s="15"/>
    </row>
    <row r="142463" spans="10:10">
      <c r="J142463" s="15"/>
    </row>
    <row r="142464" spans="10:10">
      <c r="J142464" s="15"/>
    </row>
    <row r="142465" spans="10:10">
      <c r="J142465" s="15"/>
    </row>
    <row r="142466" spans="10:10">
      <c r="J142466" s="15"/>
    </row>
    <row r="142467" spans="10:10">
      <c r="J142467" s="15"/>
    </row>
    <row r="142468" spans="10:10">
      <c r="J142468" s="15"/>
    </row>
    <row r="142469" spans="10:10">
      <c r="J142469" s="15"/>
    </row>
    <row r="142470" spans="10:10">
      <c r="J142470" s="15"/>
    </row>
    <row r="142471" spans="10:10">
      <c r="J142471" s="15"/>
    </row>
    <row r="142472" spans="10:10">
      <c r="J142472" s="15"/>
    </row>
    <row r="142473" spans="10:10">
      <c r="J142473" s="15"/>
    </row>
    <row r="142474" spans="10:10">
      <c r="J142474" s="15"/>
    </row>
    <row r="142475" spans="10:10">
      <c r="J142475" s="15"/>
    </row>
    <row r="142476" spans="10:10">
      <c r="J142476" s="15"/>
    </row>
    <row r="142477" spans="10:10">
      <c r="J142477" s="15"/>
    </row>
    <row r="142478" spans="10:10">
      <c r="J142478" s="15"/>
    </row>
    <row r="142479" spans="10:10">
      <c r="J142479" s="15"/>
    </row>
    <row r="142480" spans="10:10">
      <c r="J142480" s="15"/>
    </row>
    <row r="142481" spans="10:10">
      <c r="J142481" s="15"/>
    </row>
    <row r="142482" spans="10:10">
      <c r="J142482" s="15"/>
    </row>
    <row r="142483" spans="10:10">
      <c r="J142483" s="15"/>
    </row>
    <row r="142484" spans="10:10">
      <c r="J142484" s="15"/>
    </row>
    <row r="142485" spans="10:10">
      <c r="J142485" s="15"/>
    </row>
    <row r="142486" spans="10:10">
      <c r="J142486" s="15"/>
    </row>
    <row r="142487" spans="10:10">
      <c r="J142487" s="15"/>
    </row>
    <row r="142488" spans="10:10">
      <c r="J142488" s="15"/>
    </row>
    <row r="142489" spans="10:10">
      <c r="J142489" s="15"/>
    </row>
    <row r="142490" spans="10:10">
      <c r="J142490" s="15"/>
    </row>
    <row r="142491" spans="10:10">
      <c r="J142491" s="15"/>
    </row>
    <row r="142492" spans="10:10">
      <c r="J142492" s="15"/>
    </row>
    <row r="142493" spans="10:10">
      <c r="J142493" s="15"/>
    </row>
    <row r="142494" spans="10:10">
      <c r="J142494" s="15"/>
    </row>
    <row r="142495" spans="10:10">
      <c r="J142495" s="15"/>
    </row>
    <row r="142496" spans="10:10">
      <c r="J142496" s="15"/>
    </row>
    <row r="142497" spans="10:10">
      <c r="J142497" s="15"/>
    </row>
    <row r="142498" spans="10:10">
      <c r="J142498" s="15"/>
    </row>
    <row r="142499" spans="10:10">
      <c r="J142499" s="15"/>
    </row>
    <row r="142500" spans="10:10">
      <c r="J142500" s="15"/>
    </row>
    <row r="142501" spans="10:10">
      <c r="J142501" s="15"/>
    </row>
    <row r="142502" spans="10:10">
      <c r="J142502" s="15"/>
    </row>
    <row r="142503" spans="10:10">
      <c r="J142503" s="15"/>
    </row>
    <row r="142504" spans="10:10">
      <c r="J142504" s="15"/>
    </row>
    <row r="142505" spans="10:10">
      <c r="J142505" s="15"/>
    </row>
    <row r="142506" spans="10:10">
      <c r="J142506" s="15"/>
    </row>
    <row r="142507" spans="10:10">
      <c r="J142507" s="15"/>
    </row>
    <row r="142508" spans="10:10">
      <c r="J142508" s="15"/>
    </row>
    <row r="142509" spans="10:10">
      <c r="J142509" s="15"/>
    </row>
    <row r="142510" spans="10:10">
      <c r="J142510" s="15"/>
    </row>
    <row r="142511" spans="10:10">
      <c r="J142511" s="15"/>
    </row>
    <row r="142512" spans="10:10">
      <c r="J142512" s="15"/>
    </row>
    <row r="142513" spans="10:10">
      <c r="J142513" s="15"/>
    </row>
    <row r="142514" spans="10:10">
      <c r="J142514" s="15"/>
    </row>
    <row r="142515" spans="10:10">
      <c r="J142515" s="15"/>
    </row>
    <row r="142516" spans="10:10">
      <c r="J142516" s="15"/>
    </row>
    <row r="142517" spans="10:10">
      <c r="J142517" s="15"/>
    </row>
    <row r="142518" spans="10:10">
      <c r="J142518" s="15"/>
    </row>
    <row r="142519" spans="10:10">
      <c r="J142519" s="15"/>
    </row>
    <row r="142520" spans="10:10">
      <c r="J142520" s="15"/>
    </row>
    <row r="142521" spans="10:10">
      <c r="J142521" s="15"/>
    </row>
    <row r="142522" spans="10:10">
      <c r="J142522" s="15"/>
    </row>
    <row r="142523" spans="10:10">
      <c r="J142523" s="15"/>
    </row>
    <row r="142524" spans="10:10">
      <c r="J142524" s="15"/>
    </row>
    <row r="142525" spans="10:10">
      <c r="J142525" s="15"/>
    </row>
    <row r="142526" spans="10:10">
      <c r="J142526" s="15"/>
    </row>
    <row r="142527" spans="10:10">
      <c r="J142527" s="15"/>
    </row>
    <row r="142528" spans="10:10">
      <c r="J142528" s="15"/>
    </row>
    <row r="142529" spans="10:10">
      <c r="J142529" s="15"/>
    </row>
    <row r="142530" spans="10:10">
      <c r="J142530" s="15"/>
    </row>
    <row r="142531" spans="10:10">
      <c r="J142531" s="15"/>
    </row>
    <row r="142532" spans="10:10">
      <c r="J142532" s="15"/>
    </row>
    <row r="142533" spans="10:10">
      <c r="J142533" s="15"/>
    </row>
    <row r="142534" spans="10:10">
      <c r="J142534" s="15"/>
    </row>
    <row r="142535" spans="10:10">
      <c r="J142535" s="15"/>
    </row>
    <row r="142536" spans="10:10">
      <c r="J142536" s="15"/>
    </row>
    <row r="142537" spans="10:10">
      <c r="J142537" s="15"/>
    </row>
    <row r="142538" spans="10:10">
      <c r="J142538" s="15"/>
    </row>
    <row r="142539" spans="10:10">
      <c r="J142539" s="15"/>
    </row>
    <row r="142540" spans="10:10">
      <c r="J142540" s="15"/>
    </row>
    <row r="142541" spans="10:10">
      <c r="J142541" s="15"/>
    </row>
    <row r="142542" spans="10:10">
      <c r="J142542" s="15"/>
    </row>
    <row r="142543" spans="10:10">
      <c r="J142543" s="15"/>
    </row>
    <row r="142544" spans="10:10">
      <c r="J142544" s="15"/>
    </row>
    <row r="142545" spans="10:10">
      <c r="J142545" s="15"/>
    </row>
    <row r="142546" spans="10:10">
      <c r="J142546" s="15"/>
    </row>
    <row r="142547" spans="10:10">
      <c r="J142547" s="15"/>
    </row>
    <row r="142548" spans="10:10">
      <c r="J142548" s="15"/>
    </row>
    <row r="142549" spans="10:10">
      <c r="J142549" s="15"/>
    </row>
    <row r="142550" spans="10:10">
      <c r="J142550" s="15"/>
    </row>
    <row r="142551" spans="10:10">
      <c r="J142551" s="15"/>
    </row>
    <row r="142552" spans="10:10">
      <c r="J142552" s="15"/>
    </row>
    <row r="142553" spans="10:10">
      <c r="J142553" s="15"/>
    </row>
    <row r="142554" spans="10:10">
      <c r="J142554" s="15"/>
    </row>
    <row r="142555" spans="10:10">
      <c r="J142555" s="15"/>
    </row>
    <row r="142556" spans="10:10">
      <c r="J142556" s="15"/>
    </row>
    <row r="142557" spans="10:10">
      <c r="J142557" s="15"/>
    </row>
    <row r="142558" spans="10:10">
      <c r="J142558" s="15"/>
    </row>
    <row r="142559" spans="10:10">
      <c r="J142559" s="15"/>
    </row>
    <row r="142560" spans="10:10">
      <c r="J142560" s="15"/>
    </row>
    <row r="142561" spans="10:10">
      <c r="J142561" s="15"/>
    </row>
    <row r="142562" spans="10:10">
      <c r="J142562" s="15"/>
    </row>
    <row r="142563" spans="10:10">
      <c r="J142563" s="15"/>
    </row>
    <row r="142564" spans="10:10">
      <c r="J142564" s="15"/>
    </row>
    <row r="142565" spans="10:10">
      <c r="J142565" s="15"/>
    </row>
    <row r="142566" spans="10:10">
      <c r="J142566" s="15"/>
    </row>
    <row r="142567" spans="10:10">
      <c r="J142567" s="15"/>
    </row>
    <row r="142568" spans="10:10">
      <c r="J142568" s="15"/>
    </row>
    <row r="142569" spans="10:10">
      <c r="J142569" s="15"/>
    </row>
    <row r="142570" spans="10:10">
      <c r="J142570" s="15"/>
    </row>
    <row r="142571" spans="10:10">
      <c r="J142571" s="15"/>
    </row>
    <row r="142572" spans="10:10">
      <c r="J142572" s="15"/>
    </row>
    <row r="142573" spans="10:10">
      <c r="J142573" s="15"/>
    </row>
    <row r="142574" spans="10:10">
      <c r="J142574" s="15"/>
    </row>
    <row r="142575" spans="10:10">
      <c r="J142575" s="15"/>
    </row>
    <row r="142576" spans="10:10">
      <c r="J142576" s="15"/>
    </row>
    <row r="142577" spans="10:10">
      <c r="J142577" s="15"/>
    </row>
    <row r="142578" spans="10:10">
      <c r="J142578" s="15"/>
    </row>
    <row r="142579" spans="10:10">
      <c r="J142579" s="15"/>
    </row>
    <row r="142580" spans="10:10">
      <c r="J142580" s="15"/>
    </row>
    <row r="142581" spans="10:10">
      <c r="J142581" s="15"/>
    </row>
    <row r="142582" spans="10:10">
      <c r="J142582" s="15"/>
    </row>
    <row r="142583" spans="10:10">
      <c r="J142583" s="15"/>
    </row>
    <row r="142584" spans="10:10">
      <c r="J142584" s="15"/>
    </row>
    <row r="142585" spans="10:10">
      <c r="J142585" s="15"/>
    </row>
    <row r="142586" spans="10:10">
      <c r="J142586" s="15"/>
    </row>
    <row r="142587" spans="10:10">
      <c r="J142587" s="15"/>
    </row>
    <row r="142588" spans="10:10">
      <c r="J142588" s="15"/>
    </row>
    <row r="142589" spans="10:10">
      <c r="J142589" s="15"/>
    </row>
    <row r="142590" spans="10:10">
      <c r="J142590" s="15"/>
    </row>
    <row r="142591" spans="10:10">
      <c r="J142591" s="15"/>
    </row>
    <row r="142592" spans="10:10">
      <c r="J142592" s="15"/>
    </row>
    <row r="142593" spans="10:10">
      <c r="J142593" s="15"/>
    </row>
    <row r="142594" spans="10:10">
      <c r="J142594" s="15"/>
    </row>
    <row r="142595" spans="10:10">
      <c r="J142595" s="15"/>
    </row>
    <row r="142596" spans="10:10">
      <c r="J142596" s="15"/>
    </row>
    <row r="142597" spans="10:10">
      <c r="J142597" s="15"/>
    </row>
    <row r="142598" spans="10:10">
      <c r="J142598" s="15"/>
    </row>
    <row r="142599" spans="10:10">
      <c r="J142599" s="15"/>
    </row>
    <row r="142600" spans="10:10">
      <c r="J142600" s="15"/>
    </row>
    <row r="142601" spans="10:10">
      <c r="J142601" s="15"/>
    </row>
    <row r="142602" spans="10:10">
      <c r="J142602" s="15"/>
    </row>
    <row r="142603" spans="10:10">
      <c r="J142603" s="15"/>
    </row>
    <row r="142604" spans="10:10">
      <c r="J142604" s="15"/>
    </row>
    <row r="142605" spans="10:10">
      <c r="J142605" s="15"/>
    </row>
    <row r="142606" spans="10:10">
      <c r="J142606" s="15"/>
    </row>
    <row r="142607" spans="10:10">
      <c r="J142607" s="15"/>
    </row>
    <row r="142608" spans="10:10">
      <c r="J142608" s="15"/>
    </row>
    <row r="142609" spans="10:10">
      <c r="J142609" s="15"/>
    </row>
    <row r="142610" spans="10:10">
      <c r="J142610" s="15"/>
    </row>
    <row r="142611" spans="10:10">
      <c r="J142611" s="15"/>
    </row>
    <row r="142612" spans="10:10">
      <c r="J142612" s="15"/>
    </row>
    <row r="142613" spans="10:10">
      <c r="J142613" s="15"/>
    </row>
    <row r="142614" spans="10:10">
      <c r="J142614" s="15"/>
    </row>
    <row r="142615" spans="10:10">
      <c r="J142615" s="15"/>
    </row>
    <row r="142616" spans="10:10">
      <c r="J142616" s="15"/>
    </row>
    <row r="142617" spans="10:10">
      <c r="J142617" s="15"/>
    </row>
    <row r="142618" spans="10:10">
      <c r="J142618" s="15"/>
    </row>
    <row r="142619" spans="10:10">
      <c r="J142619" s="15"/>
    </row>
    <row r="142620" spans="10:10">
      <c r="J142620" s="15"/>
    </row>
    <row r="142621" spans="10:10">
      <c r="J142621" s="15"/>
    </row>
    <row r="142622" spans="10:10">
      <c r="J142622" s="15"/>
    </row>
    <row r="142623" spans="10:10">
      <c r="J142623" s="15"/>
    </row>
    <row r="142624" spans="10:10">
      <c r="J142624" s="15"/>
    </row>
    <row r="142625" spans="10:10">
      <c r="J142625" s="15"/>
    </row>
    <row r="142626" spans="10:10">
      <c r="J142626" s="15"/>
    </row>
    <row r="142627" spans="10:10">
      <c r="J142627" s="15"/>
    </row>
    <row r="142628" spans="10:10">
      <c r="J142628" s="15"/>
    </row>
    <row r="142629" spans="10:10">
      <c r="J142629" s="15"/>
    </row>
    <row r="142630" spans="10:10">
      <c r="J142630" s="15"/>
    </row>
    <row r="142631" spans="10:10">
      <c r="J142631" s="15"/>
    </row>
    <row r="142632" spans="10:10">
      <c r="J142632" s="15"/>
    </row>
    <row r="142633" spans="10:10">
      <c r="J142633" s="15"/>
    </row>
    <row r="142634" spans="10:10">
      <c r="J142634" s="15"/>
    </row>
    <row r="142635" spans="10:10">
      <c r="J142635" s="15"/>
    </row>
    <row r="142636" spans="10:10">
      <c r="J142636" s="15"/>
    </row>
    <row r="142637" spans="10:10">
      <c r="J142637" s="15"/>
    </row>
    <row r="142638" spans="10:10">
      <c r="J142638" s="15"/>
    </row>
    <row r="142639" spans="10:10">
      <c r="J142639" s="15"/>
    </row>
    <row r="142640" spans="10:10">
      <c r="J142640" s="15"/>
    </row>
    <row r="142641" spans="10:10">
      <c r="J142641" s="15"/>
    </row>
    <row r="142642" spans="10:10">
      <c r="J142642" s="15"/>
    </row>
    <row r="142643" spans="10:10">
      <c r="J142643" s="15"/>
    </row>
    <row r="142644" spans="10:10">
      <c r="J142644" s="15"/>
    </row>
    <row r="142645" spans="10:10">
      <c r="J142645" s="15"/>
    </row>
    <row r="142646" spans="10:10">
      <c r="J142646" s="15"/>
    </row>
    <row r="142647" spans="10:10">
      <c r="J142647" s="15"/>
    </row>
    <row r="142648" spans="10:10">
      <c r="J142648" s="15"/>
    </row>
    <row r="142649" spans="10:10">
      <c r="J142649" s="15"/>
    </row>
    <row r="142650" spans="10:10">
      <c r="J142650" s="15"/>
    </row>
    <row r="142651" spans="10:10">
      <c r="J142651" s="15"/>
    </row>
    <row r="142652" spans="10:10">
      <c r="J142652" s="15"/>
    </row>
    <row r="142653" spans="10:10">
      <c r="J142653" s="15"/>
    </row>
    <row r="142654" spans="10:10">
      <c r="J142654" s="15"/>
    </row>
    <row r="142655" spans="10:10">
      <c r="J142655" s="15"/>
    </row>
    <row r="142656" spans="10:10">
      <c r="J142656" s="15"/>
    </row>
    <row r="142657" spans="10:10">
      <c r="J142657" s="15"/>
    </row>
    <row r="142658" spans="10:10">
      <c r="J142658" s="15"/>
    </row>
    <row r="142659" spans="10:10">
      <c r="J142659" s="15"/>
    </row>
    <row r="142660" spans="10:10">
      <c r="J142660" s="15"/>
    </row>
    <row r="142661" spans="10:10">
      <c r="J142661" s="15"/>
    </row>
    <row r="142662" spans="10:10">
      <c r="J142662" s="15"/>
    </row>
    <row r="142663" spans="10:10">
      <c r="J142663" s="15"/>
    </row>
    <row r="142664" spans="10:10">
      <c r="J142664" s="15"/>
    </row>
    <row r="142665" spans="10:10">
      <c r="J142665" s="15"/>
    </row>
    <row r="142666" spans="10:10">
      <c r="J142666" s="15"/>
    </row>
    <row r="142667" spans="10:10">
      <c r="J142667" s="15"/>
    </row>
    <row r="142668" spans="10:10">
      <c r="J142668" s="15"/>
    </row>
    <row r="142669" spans="10:10">
      <c r="J142669" s="15"/>
    </row>
    <row r="142670" spans="10:10">
      <c r="J142670" s="15"/>
    </row>
    <row r="142671" spans="10:10">
      <c r="J142671" s="15"/>
    </row>
    <row r="142672" spans="10:10">
      <c r="J142672" s="15"/>
    </row>
    <row r="142673" spans="10:10">
      <c r="J142673" s="15"/>
    </row>
    <row r="142674" spans="10:10">
      <c r="J142674" s="15"/>
    </row>
    <row r="142675" spans="10:10">
      <c r="J142675" s="15"/>
    </row>
    <row r="142676" spans="10:10">
      <c r="J142676" s="15"/>
    </row>
    <row r="142677" spans="10:10">
      <c r="J142677" s="15"/>
    </row>
    <row r="142678" spans="10:10">
      <c r="J142678" s="15"/>
    </row>
    <row r="142679" spans="10:10">
      <c r="J142679" s="15"/>
    </row>
    <row r="142680" spans="10:10">
      <c r="J142680" s="15"/>
    </row>
    <row r="142681" spans="10:10">
      <c r="J142681" s="15"/>
    </row>
    <row r="142682" spans="10:10">
      <c r="J142682" s="15"/>
    </row>
    <row r="142683" spans="10:10">
      <c r="J142683" s="15"/>
    </row>
    <row r="142684" spans="10:10">
      <c r="J142684" s="15"/>
    </row>
    <row r="142685" spans="10:10">
      <c r="J142685" s="15"/>
    </row>
    <row r="142686" spans="10:10">
      <c r="J142686" s="15"/>
    </row>
    <row r="142687" spans="10:10">
      <c r="J142687" s="15"/>
    </row>
    <row r="142688" spans="10:10">
      <c r="J142688" s="15"/>
    </row>
    <row r="142689" spans="10:10">
      <c r="J142689" s="15"/>
    </row>
    <row r="142690" spans="10:10">
      <c r="J142690" s="15"/>
    </row>
    <row r="142691" spans="10:10">
      <c r="J142691" s="15"/>
    </row>
    <row r="142692" spans="10:10">
      <c r="J142692" s="15"/>
    </row>
    <row r="142693" spans="10:10">
      <c r="J142693" s="15"/>
    </row>
    <row r="142694" spans="10:10">
      <c r="J142694" s="15"/>
    </row>
    <row r="142695" spans="10:10">
      <c r="J142695" s="15"/>
    </row>
    <row r="142696" spans="10:10">
      <c r="J142696" s="15"/>
    </row>
    <row r="142697" spans="10:10">
      <c r="J142697" s="15"/>
    </row>
    <row r="142698" spans="10:10">
      <c r="J142698" s="15"/>
    </row>
    <row r="142699" spans="10:10">
      <c r="J142699" s="15"/>
    </row>
    <row r="142700" spans="10:10">
      <c r="J142700" s="15"/>
    </row>
    <row r="142701" spans="10:10">
      <c r="J142701" s="15"/>
    </row>
    <row r="142702" spans="10:10">
      <c r="J142702" s="15"/>
    </row>
    <row r="142703" spans="10:10">
      <c r="J142703" s="15"/>
    </row>
    <row r="142704" spans="10:10">
      <c r="J142704" s="15"/>
    </row>
    <row r="142705" spans="10:10">
      <c r="J142705" s="15"/>
    </row>
    <row r="142706" spans="10:10">
      <c r="J142706" s="15"/>
    </row>
    <row r="142707" spans="10:10">
      <c r="J142707" s="15"/>
    </row>
    <row r="142708" spans="10:10">
      <c r="J142708" s="15"/>
    </row>
    <row r="142709" spans="10:10">
      <c r="J142709" s="15"/>
    </row>
    <row r="142710" spans="10:10">
      <c r="J142710" s="15"/>
    </row>
    <row r="142711" spans="10:10">
      <c r="J142711" s="15"/>
    </row>
    <row r="142712" spans="10:10">
      <c r="J142712" s="15"/>
    </row>
    <row r="142713" spans="10:10">
      <c r="J142713" s="15"/>
    </row>
    <row r="142714" spans="10:10">
      <c r="J142714" s="15"/>
    </row>
    <row r="142715" spans="10:10">
      <c r="J142715" s="15"/>
    </row>
    <row r="142716" spans="10:10">
      <c r="J142716" s="15"/>
    </row>
    <row r="142717" spans="10:10">
      <c r="J142717" s="15"/>
    </row>
    <row r="142718" spans="10:10">
      <c r="J142718" s="15"/>
    </row>
    <row r="142719" spans="10:10">
      <c r="J142719" s="15"/>
    </row>
    <row r="142720" spans="10:10">
      <c r="J142720" s="15"/>
    </row>
    <row r="142721" spans="10:10">
      <c r="J142721" s="15"/>
    </row>
    <row r="142722" spans="10:10">
      <c r="J142722" s="15"/>
    </row>
    <row r="142723" spans="10:10">
      <c r="J142723" s="15"/>
    </row>
    <row r="142724" spans="10:10">
      <c r="J142724" s="15"/>
    </row>
    <row r="142725" spans="10:10">
      <c r="J142725" s="15"/>
    </row>
    <row r="142726" spans="10:10">
      <c r="J142726" s="15"/>
    </row>
    <row r="142727" spans="10:10">
      <c r="J142727" s="15"/>
    </row>
    <row r="142728" spans="10:10">
      <c r="J142728" s="15"/>
    </row>
    <row r="142729" spans="10:10">
      <c r="J142729" s="15"/>
    </row>
    <row r="142730" spans="10:10">
      <c r="J142730" s="15"/>
    </row>
    <row r="142731" spans="10:10">
      <c r="J142731" s="15"/>
    </row>
    <row r="142732" spans="10:10">
      <c r="J142732" s="15"/>
    </row>
    <row r="142733" spans="10:10">
      <c r="J142733" s="15"/>
    </row>
    <row r="142734" spans="10:10">
      <c r="J142734" s="15"/>
    </row>
    <row r="142735" spans="10:10">
      <c r="J142735" s="15"/>
    </row>
    <row r="142736" spans="10:10">
      <c r="J142736" s="15"/>
    </row>
    <row r="142737" spans="10:10">
      <c r="J142737" s="15"/>
    </row>
    <row r="142738" spans="10:10">
      <c r="J142738" s="15"/>
    </row>
    <row r="142739" spans="10:10">
      <c r="J142739" s="15"/>
    </row>
    <row r="142740" spans="10:10">
      <c r="J142740" s="15"/>
    </row>
    <row r="142741" spans="10:10">
      <c r="J142741" s="15"/>
    </row>
    <row r="142742" spans="10:10">
      <c r="J142742" s="15"/>
    </row>
    <row r="142743" spans="10:10">
      <c r="J142743" s="15"/>
    </row>
    <row r="142744" spans="10:10">
      <c r="J142744" s="15"/>
    </row>
    <row r="142745" spans="10:10">
      <c r="J142745" s="15"/>
    </row>
    <row r="142746" spans="10:10">
      <c r="J142746" s="15"/>
    </row>
    <row r="142747" spans="10:10">
      <c r="J142747" s="15"/>
    </row>
    <row r="142748" spans="10:10">
      <c r="J142748" s="15"/>
    </row>
    <row r="142749" spans="10:10">
      <c r="J142749" s="15"/>
    </row>
    <row r="142750" spans="10:10">
      <c r="J142750" s="15"/>
    </row>
    <row r="142751" spans="10:10">
      <c r="J142751" s="15"/>
    </row>
    <row r="142752" spans="10:10">
      <c r="J142752" s="15"/>
    </row>
    <row r="142753" spans="10:10">
      <c r="J142753" s="15"/>
    </row>
    <row r="142754" spans="10:10">
      <c r="J142754" s="15"/>
    </row>
    <row r="142755" spans="10:10">
      <c r="J142755" s="15"/>
    </row>
    <row r="142756" spans="10:10">
      <c r="J142756" s="15"/>
    </row>
    <row r="142757" spans="10:10">
      <c r="J142757" s="15"/>
    </row>
    <row r="142758" spans="10:10">
      <c r="J142758" s="15"/>
    </row>
    <row r="142759" spans="10:10">
      <c r="J142759" s="15"/>
    </row>
    <row r="142760" spans="10:10">
      <c r="J142760" s="15"/>
    </row>
    <row r="142761" spans="10:10">
      <c r="J142761" s="15"/>
    </row>
    <row r="142762" spans="10:10">
      <c r="J142762" s="15"/>
    </row>
    <row r="142763" spans="10:10">
      <c r="J142763" s="15"/>
    </row>
    <row r="142764" spans="10:10">
      <c r="J142764" s="15"/>
    </row>
    <row r="142765" spans="10:10">
      <c r="J142765" s="15"/>
    </row>
    <row r="142766" spans="10:10">
      <c r="J142766" s="15"/>
    </row>
    <row r="142767" spans="10:10">
      <c r="J142767" s="15"/>
    </row>
    <row r="142768" spans="10:10">
      <c r="J142768" s="15"/>
    </row>
    <row r="142769" spans="10:10">
      <c r="J142769" s="15"/>
    </row>
    <row r="142770" spans="10:10">
      <c r="J142770" s="15"/>
    </row>
    <row r="142771" spans="10:10">
      <c r="J142771" s="15"/>
    </row>
    <row r="142772" spans="10:10">
      <c r="J142772" s="15"/>
    </row>
    <row r="142773" spans="10:10">
      <c r="J142773" s="15"/>
    </row>
    <row r="142774" spans="10:10">
      <c r="J142774" s="15"/>
    </row>
    <row r="142775" spans="10:10">
      <c r="J142775" s="15"/>
    </row>
    <row r="142776" spans="10:10">
      <c r="J142776" s="15"/>
    </row>
    <row r="142777" spans="10:10">
      <c r="J142777" s="15"/>
    </row>
    <row r="142778" spans="10:10">
      <c r="J142778" s="15"/>
    </row>
    <row r="142779" spans="10:10">
      <c r="J142779" s="15"/>
    </row>
    <row r="142780" spans="10:10">
      <c r="J142780" s="15"/>
    </row>
    <row r="142781" spans="10:10">
      <c r="J142781" s="15"/>
    </row>
    <row r="142782" spans="10:10">
      <c r="J142782" s="15"/>
    </row>
    <row r="142783" spans="10:10">
      <c r="J142783" s="15"/>
    </row>
    <row r="142784" spans="10:10">
      <c r="J142784" s="15"/>
    </row>
    <row r="142785" spans="10:10">
      <c r="J142785" s="15"/>
    </row>
    <row r="142786" spans="10:10">
      <c r="J142786" s="15"/>
    </row>
    <row r="142787" spans="10:10">
      <c r="J142787" s="15"/>
    </row>
    <row r="142788" spans="10:10">
      <c r="J142788" s="15"/>
    </row>
    <row r="142789" spans="10:10">
      <c r="J142789" s="15"/>
    </row>
    <row r="142790" spans="10:10">
      <c r="J142790" s="15"/>
    </row>
    <row r="142791" spans="10:10">
      <c r="J142791" s="15"/>
    </row>
    <row r="142792" spans="10:10">
      <c r="J142792" s="15"/>
    </row>
    <row r="142793" spans="10:10">
      <c r="J142793" s="15"/>
    </row>
    <row r="142794" spans="10:10">
      <c r="J142794" s="15"/>
    </row>
    <row r="142795" spans="10:10">
      <c r="J142795" s="15"/>
    </row>
    <row r="142796" spans="10:10">
      <c r="J142796" s="15"/>
    </row>
    <row r="142797" spans="10:10">
      <c r="J142797" s="15"/>
    </row>
    <row r="142798" spans="10:10">
      <c r="J142798" s="15"/>
    </row>
    <row r="142799" spans="10:10">
      <c r="J142799" s="15"/>
    </row>
    <row r="142800" spans="10:10">
      <c r="J142800" s="15"/>
    </row>
    <row r="142801" spans="10:10">
      <c r="J142801" s="15"/>
    </row>
    <row r="142802" spans="10:10">
      <c r="J142802" s="15"/>
    </row>
    <row r="142803" spans="10:10">
      <c r="J142803" s="15"/>
    </row>
    <row r="142804" spans="10:10">
      <c r="J142804" s="15"/>
    </row>
    <row r="142805" spans="10:10">
      <c r="J142805" s="15"/>
    </row>
    <row r="142806" spans="10:10">
      <c r="J142806" s="15"/>
    </row>
    <row r="142807" spans="10:10">
      <c r="J142807" s="15"/>
    </row>
    <row r="142808" spans="10:10">
      <c r="J142808" s="15"/>
    </row>
    <row r="142809" spans="10:10">
      <c r="J142809" s="15"/>
    </row>
    <row r="142810" spans="10:10">
      <c r="J142810" s="15"/>
    </row>
    <row r="142811" spans="10:10">
      <c r="J142811" s="15"/>
    </row>
    <row r="142812" spans="10:10">
      <c r="J142812" s="15"/>
    </row>
    <row r="142813" spans="10:10">
      <c r="J142813" s="15"/>
    </row>
    <row r="142814" spans="10:10">
      <c r="J142814" s="15"/>
    </row>
    <row r="142815" spans="10:10">
      <c r="J142815" s="15"/>
    </row>
    <row r="142816" spans="10:10">
      <c r="J142816" s="15"/>
    </row>
    <row r="142817" spans="10:10">
      <c r="J142817" s="15"/>
    </row>
    <row r="142818" spans="10:10">
      <c r="J142818" s="15"/>
    </row>
    <row r="142819" spans="10:10">
      <c r="J142819" s="15"/>
    </row>
    <row r="142820" spans="10:10">
      <c r="J142820" s="15"/>
    </row>
    <row r="142821" spans="10:10">
      <c r="J142821" s="15"/>
    </row>
    <row r="142822" spans="10:10">
      <c r="J142822" s="15"/>
    </row>
    <row r="142823" spans="10:10">
      <c r="J142823" s="15"/>
    </row>
    <row r="142824" spans="10:10">
      <c r="J142824" s="15"/>
    </row>
    <row r="142825" spans="10:10">
      <c r="J142825" s="15"/>
    </row>
    <row r="142826" spans="10:10">
      <c r="J142826" s="15"/>
    </row>
    <row r="142827" spans="10:10">
      <c r="J142827" s="15"/>
    </row>
    <row r="142828" spans="10:10">
      <c r="J142828" s="15"/>
    </row>
    <row r="142829" spans="10:10">
      <c r="J142829" s="15"/>
    </row>
    <row r="142830" spans="10:10">
      <c r="J142830" s="15"/>
    </row>
    <row r="142831" spans="10:10">
      <c r="J142831" s="15"/>
    </row>
    <row r="142832" spans="10:10">
      <c r="J142832" s="15"/>
    </row>
    <row r="142833" spans="10:10">
      <c r="J142833" s="15"/>
    </row>
    <row r="142834" spans="10:10">
      <c r="J142834" s="15"/>
    </row>
    <row r="142835" spans="10:10">
      <c r="J142835" s="15"/>
    </row>
    <row r="142836" spans="10:10">
      <c r="J142836" s="15"/>
    </row>
    <row r="142837" spans="10:10">
      <c r="J142837" s="15"/>
    </row>
    <row r="142838" spans="10:10">
      <c r="J142838" s="15"/>
    </row>
    <row r="142839" spans="10:10">
      <c r="J142839" s="15"/>
    </row>
    <row r="142840" spans="10:10">
      <c r="J142840" s="15"/>
    </row>
    <row r="142841" spans="10:10">
      <c r="J142841" s="15"/>
    </row>
    <row r="142842" spans="10:10">
      <c r="J142842" s="15"/>
    </row>
    <row r="142843" spans="10:10">
      <c r="J142843" s="15"/>
    </row>
    <row r="142844" spans="10:10">
      <c r="J142844" s="15"/>
    </row>
    <row r="142845" spans="10:10">
      <c r="J142845" s="15"/>
    </row>
    <row r="142846" spans="10:10">
      <c r="J142846" s="15"/>
    </row>
    <row r="142847" spans="10:10">
      <c r="J142847" s="15"/>
    </row>
    <row r="142848" spans="10:10">
      <c r="J142848" s="15"/>
    </row>
    <row r="142849" spans="10:10">
      <c r="J142849" s="15"/>
    </row>
    <row r="142850" spans="10:10">
      <c r="J142850" s="15"/>
    </row>
    <row r="142851" spans="10:10">
      <c r="J142851" s="15"/>
    </row>
    <row r="142852" spans="10:10">
      <c r="J142852" s="15"/>
    </row>
    <row r="142853" spans="10:10">
      <c r="J142853" s="15"/>
    </row>
    <row r="142854" spans="10:10">
      <c r="J142854" s="15"/>
    </row>
    <row r="142855" spans="10:10">
      <c r="J142855" s="15"/>
    </row>
    <row r="142856" spans="10:10">
      <c r="J142856" s="15"/>
    </row>
    <row r="142857" spans="10:10">
      <c r="J142857" s="15"/>
    </row>
    <row r="142858" spans="10:10">
      <c r="J142858" s="15"/>
    </row>
    <row r="142859" spans="10:10">
      <c r="J142859" s="15"/>
    </row>
    <row r="142860" spans="10:10">
      <c r="J142860" s="15"/>
    </row>
    <row r="142861" spans="10:10">
      <c r="J142861" s="15"/>
    </row>
    <row r="142862" spans="10:10">
      <c r="J142862" s="15"/>
    </row>
    <row r="142863" spans="10:10">
      <c r="J142863" s="15"/>
    </row>
    <row r="142864" spans="10:10">
      <c r="J142864" s="15"/>
    </row>
    <row r="142865" spans="10:10">
      <c r="J142865" s="15"/>
    </row>
    <row r="142866" spans="10:10">
      <c r="J142866" s="15"/>
    </row>
    <row r="142867" spans="10:10">
      <c r="J142867" s="15"/>
    </row>
    <row r="142868" spans="10:10">
      <c r="J142868" s="15"/>
    </row>
    <row r="142869" spans="10:10">
      <c r="J142869" s="15"/>
    </row>
    <row r="142870" spans="10:10">
      <c r="J142870" s="15"/>
    </row>
    <row r="142871" spans="10:10">
      <c r="J142871" s="15"/>
    </row>
    <row r="142872" spans="10:10">
      <c r="J142872" s="15"/>
    </row>
    <row r="142873" spans="10:10">
      <c r="J142873" s="15"/>
    </row>
    <row r="142874" spans="10:10">
      <c r="J142874" s="15"/>
    </row>
    <row r="142875" spans="10:10">
      <c r="J142875" s="15"/>
    </row>
    <row r="142876" spans="10:10">
      <c r="J142876" s="15"/>
    </row>
    <row r="142877" spans="10:10">
      <c r="J142877" s="15"/>
    </row>
    <row r="142878" spans="10:10">
      <c r="J142878" s="15"/>
    </row>
    <row r="142879" spans="10:10">
      <c r="J142879" s="15"/>
    </row>
    <row r="142880" spans="10:10">
      <c r="J142880" s="15"/>
    </row>
    <row r="142881" spans="10:10">
      <c r="J142881" s="15"/>
    </row>
    <row r="142882" spans="10:10">
      <c r="J142882" s="15"/>
    </row>
    <row r="142883" spans="10:10">
      <c r="J142883" s="15"/>
    </row>
    <row r="142884" spans="10:10">
      <c r="J142884" s="15"/>
    </row>
    <row r="142885" spans="10:10">
      <c r="J142885" s="15"/>
    </row>
    <row r="142886" spans="10:10">
      <c r="J142886" s="15"/>
    </row>
    <row r="142887" spans="10:10">
      <c r="J142887" s="15"/>
    </row>
    <row r="142888" spans="10:10">
      <c r="J142888" s="15"/>
    </row>
    <row r="142889" spans="10:10">
      <c r="J142889" s="15"/>
    </row>
    <row r="142890" spans="10:10">
      <c r="J142890" s="15"/>
    </row>
    <row r="142891" spans="10:10">
      <c r="J142891" s="15"/>
    </row>
    <row r="142892" spans="10:10">
      <c r="J142892" s="15"/>
    </row>
    <row r="142893" spans="10:10">
      <c r="J142893" s="15"/>
    </row>
    <row r="142894" spans="10:10">
      <c r="J142894" s="15"/>
    </row>
    <row r="142895" spans="10:10">
      <c r="J142895" s="15"/>
    </row>
    <row r="142896" spans="10:10">
      <c r="J142896" s="15"/>
    </row>
    <row r="142897" spans="10:10">
      <c r="J142897" s="15"/>
    </row>
    <row r="142898" spans="10:10">
      <c r="J142898" s="15"/>
    </row>
    <row r="142899" spans="10:10">
      <c r="J142899" s="15"/>
    </row>
    <row r="142900" spans="10:10">
      <c r="J142900" s="15"/>
    </row>
    <row r="142901" spans="10:10">
      <c r="J142901" s="15"/>
    </row>
    <row r="142902" spans="10:10">
      <c r="J142902" s="15"/>
    </row>
    <row r="142903" spans="10:10">
      <c r="J142903" s="15"/>
    </row>
    <row r="142904" spans="10:10">
      <c r="J142904" s="15"/>
    </row>
    <row r="142905" spans="10:10">
      <c r="J142905" s="15"/>
    </row>
    <row r="142906" spans="10:10">
      <c r="J142906" s="15"/>
    </row>
    <row r="142907" spans="10:10">
      <c r="J142907" s="15"/>
    </row>
    <row r="142908" spans="10:10">
      <c r="J142908" s="15"/>
    </row>
    <row r="142909" spans="10:10">
      <c r="J142909" s="15"/>
    </row>
    <row r="142910" spans="10:10">
      <c r="J142910" s="15"/>
    </row>
    <row r="142911" spans="10:10">
      <c r="J142911" s="15"/>
    </row>
    <row r="142912" spans="10:10">
      <c r="J142912" s="15"/>
    </row>
    <row r="142913" spans="10:10">
      <c r="J142913" s="15"/>
    </row>
    <row r="142914" spans="10:10">
      <c r="J142914" s="15"/>
    </row>
    <row r="142915" spans="10:10">
      <c r="J142915" s="15"/>
    </row>
    <row r="142916" spans="10:10">
      <c r="J142916" s="15"/>
    </row>
    <row r="142917" spans="10:10">
      <c r="J142917" s="15"/>
    </row>
    <row r="142918" spans="10:10">
      <c r="J142918" s="15"/>
    </row>
    <row r="142919" spans="10:10">
      <c r="J142919" s="15"/>
    </row>
    <row r="142920" spans="10:10">
      <c r="J142920" s="15"/>
    </row>
    <row r="142921" spans="10:10">
      <c r="J142921" s="15"/>
    </row>
    <row r="142922" spans="10:10">
      <c r="J142922" s="15"/>
    </row>
    <row r="142923" spans="10:10">
      <c r="J142923" s="15"/>
    </row>
    <row r="142924" spans="10:10">
      <c r="J142924" s="15"/>
    </row>
    <row r="142925" spans="10:10">
      <c r="J142925" s="15"/>
    </row>
    <row r="142926" spans="10:10">
      <c r="J142926" s="15"/>
    </row>
    <row r="142927" spans="10:10">
      <c r="J142927" s="15"/>
    </row>
    <row r="142928" spans="10:10">
      <c r="J142928" s="15"/>
    </row>
    <row r="142929" spans="10:10">
      <c r="J142929" s="15"/>
    </row>
    <row r="142930" spans="10:10">
      <c r="J142930" s="15"/>
    </row>
    <row r="142931" spans="10:10">
      <c r="J142931" s="15"/>
    </row>
    <row r="142932" spans="10:10">
      <c r="J142932" s="15"/>
    </row>
    <row r="142933" spans="10:10">
      <c r="J142933" s="15"/>
    </row>
    <row r="142934" spans="10:10">
      <c r="J142934" s="15"/>
    </row>
    <row r="142935" spans="10:10">
      <c r="J142935" s="15"/>
    </row>
    <row r="142936" spans="10:10">
      <c r="J142936" s="15"/>
    </row>
    <row r="142937" spans="10:10">
      <c r="J142937" s="15"/>
    </row>
    <row r="142938" spans="10:10">
      <c r="J142938" s="15"/>
    </row>
    <row r="142939" spans="10:10">
      <c r="J142939" s="15"/>
    </row>
    <row r="142940" spans="10:10">
      <c r="J142940" s="15"/>
    </row>
    <row r="142941" spans="10:10">
      <c r="J142941" s="15"/>
    </row>
    <row r="142942" spans="10:10">
      <c r="J142942" s="15"/>
    </row>
    <row r="142943" spans="10:10">
      <c r="J142943" s="15"/>
    </row>
    <row r="142944" spans="10:10">
      <c r="J142944" s="15"/>
    </row>
    <row r="142945" spans="10:10">
      <c r="J142945" s="15"/>
    </row>
    <row r="142946" spans="10:10">
      <c r="J142946" s="15"/>
    </row>
    <row r="142947" spans="10:10">
      <c r="J142947" s="15"/>
    </row>
    <row r="142948" spans="10:10">
      <c r="J142948" s="15"/>
    </row>
    <row r="142949" spans="10:10">
      <c r="J142949" s="15"/>
    </row>
    <row r="142950" spans="10:10">
      <c r="J142950" s="15"/>
    </row>
    <row r="142951" spans="10:10">
      <c r="J142951" s="15"/>
    </row>
    <row r="142952" spans="10:10">
      <c r="J142952" s="15"/>
    </row>
    <row r="142953" spans="10:10">
      <c r="J142953" s="15"/>
    </row>
    <row r="142954" spans="10:10">
      <c r="J142954" s="15"/>
    </row>
    <row r="142955" spans="10:10">
      <c r="J142955" s="15"/>
    </row>
    <row r="142956" spans="10:10">
      <c r="J142956" s="15"/>
    </row>
    <row r="142957" spans="10:10">
      <c r="J142957" s="15"/>
    </row>
    <row r="142958" spans="10:10">
      <c r="J142958" s="15"/>
    </row>
    <row r="142959" spans="10:10">
      <c r="J142959" s="15"/>
    </row>
    <row r="142960" spans="10:10">
      <c r="J142960" s="15"/>
    </row>
    <row r="142961" spans="10:10">
      <c r="J142961" s="15"/>
    </row>
    <row r="142962" spans="10:10">
      <c r="J142962" s="15"/>
    </row>
    <row r="142963" spans="10:10">
      <c r="J142963" s="15"/>
    </row>
    <row r="142964" spans="10:10">
      <c r="J142964" s="15"/>
    </row>
    <row r="142965" spans="10:10">
      <c r="J142965" s="15"/>
    </row>
    <row r="142966" spans="10:10">
      <c r="J142966" s="15"/>
    </row>
    <row r="142967" spans="10:10">
      <c r="J142967" s="15"/>
    </row>
    <row r="142968" spans="10:10">
      <c r="J142968" s="15"/>
    </row>
    <row r="142969" spans="10:10">
      <c r="J142969" s="15"/>
    </row>
    <row r="142970" spans="10:10">
      <c r="J142970" s="15"/>
    </row>
    <row r="142971" spans="10:10">
      <c r="J142971" s="15"/>
    </row>
    <row r="142972" spans="10:10">
      <c r="J142972" s="15"/>
    </row>
    <row r="142973" spans="10:10">
      <c r="J142973" s="15"/>
    </row>
    <row r="142974" spans="10:10">
      <c r="J142974" s="15"/>
    </row>
    <row r="142975" spans="10:10">
      <c r="J142975" s="15"/>
    </row>
    <row r="142976" spans="10:10">
      <c r="J142976" s="15"/>
    </row>
    <row r="142977" spans="10:10">
      <c r="J142977" s="15"/>
    </row>
    <row r="142978" spans="10:10">
      <c r="J142978" s="15"/>
    </row>
    <row r="142979" spans="10:10">
      <c r="J142979" s="15"/>
    </row>
    <row r="142980" spans="10:10">
      <c r="J142980" s="15"/>
    </row>
    <row r="142981" spans="10:10">
      <c r="J142981" s="15"/>
    </row>
    <row r="142982" spans="10:10">
      <c r="J142982" s="15"/>
    </row>
    <row r="142983" spans="10:10">
      <c r="J142983" s="15"/>
    </row>
    <row r="142984" spans="10:10">
      <c r="J142984" s="15"/>
    </row>
    <row r="142985" spans="10:10">
      <c r="J142985" s="15"/>
    </row>
    <row r="142986" spans="10:10">
      <c r="J142986" s="15"/>
    </row>
    <row r="142987" spans="10:10">
      <c r="J142987" s="15"/>
    </row>
    <row r="142988" spans="10:10">
      <c r="J142988" s="15"/>
    </row>
    <row r="142989" spans="10:10">
      <c r="J142989" s="15"/>
    </row>
    <row r="142990" spans="10:10">
      <c r="J142990" s="15"/>
    </row>
    <row r="142991" spans="10:10">
      <c r="J142991" s="15"/>
    </row>
    <row r="142992" spans="10:10">
      <c r="J142992" s="15"/>
    </row>
    <row r="142993" spans="10:10">
      <c r="J142993" s="15"/>
    </row>
    <row r="142994" spans="10:10">
      <c r="J142994" s="15"/>
    </row>
    <row r="142995" spans="10:10">
      <c r="J142995" s="15"/>
    </row>
    <row r="142996" spans="10:10">
      <c r="J142996" s="15"/>
    </row>
    <row r="142997" spans="10:10">
      <c r="J142997" s="15"/>
    </row>
    <row r="142998" spans="10:10">
      <c r="J142998" s="15"/>
    </row>
    <row r="142999" spans="10:10">
      <c r="J142999" s="15"/>
    </row>
    <row r="143000" spans="10:10">
      <c r="J143000" s="15"/>
    </row>
    <row r="143001" spans="10:10">
      <c r="J143001" s="15"/>
    </row>
    <row r="143002" spans="10:10">
      <c r="J143002" s="15"/>
    </row>
    <row r="143003" spans="10:10">
      <c r="J143003" s="15"/>
    </row>
    <row r="143004" spans="10:10">
      <c r="J143004" s="15"/>
    </row>
    <row r="143005" spans="10:10">
      <c r="J143005" s="15"/>
    </row>
    <row r="143006" spans="10:10">
      <c r="J143006" s="15"/>
    </row>
    <row r="143007" spans="10:10">
      <c r="J143007" s="15"/>
    </row>
    <row r="143008" spans="10:10">
      <c r="J143008" s="15"/>
    </row>
    <row r="143009" spans="10:10">
      <c r="J143009" s="15"/>
    </row>
    <row r="143010" spans="10:10">
      <c r="J143010" s="15"/>
    </row>
    <row r="143011" spans="10:10">
      <c r="J143011" s="15"/>
    </row>
    <row r="143012" spans="10:10">
      <c r="J143012" s="15"/>
    </row>
    <row r="143013" spans="10:10">
      <c r="J143013" s="15"/>
    </row>
    <row r="143014" spans="10:10">
      <c r="J143014" s="15"/>
    </row>
    <row r="143015" spans="10:10">
      <c r="J143015" s="15"/>
    </row>
    <row r="143016" spans="10:10">
      <c r="J143016" s="15"/>
    </row>
    <row r="143017" spans="10:10">
      <c r="J143017" s="15"/>
    </row>
    <row r="143018" spans="10:10">
      <c r="J143018" s="15"/>
    </row>
    <row r="143019" spans="10:10">
      <c r="J143019" s="15"/>
    </row>
    <row r="143020" spans="10:10">
      <c r="J143020" s="15"/>
    </row>
    <row r="143021" spans="10:10">
      <c r="J143021" s="15"/>
    </row>
    <row r="143022" spans="10:10">
      <c r="J143022" s="15"/>
    </row>
    <row r="143023" spans="10:10">
      <c r="J143023" s="15"/>
    </row>
    <row r="143024" spans="10:10">
      <c r="J143024" s="15"/>
    </row>
    <row r="143025" spans="10:10">
      <c r="J143025" s="15"/>
    </row>
    <row r="143026" spans="10:10">
      <c r="J143026" s="15"/>
    </row>
    <row r="143027" spans="10:10">
      <c r="J143027" s="15"/>
    </row>
    <row r="143028" spans="10:10">
      <c r="J143028" s="15"/>
    </row>
    <row r="143029" spans="10:10">
      <c r="J143029" s="15"/>
    </row>
    <row r="143030" spans="10:10">
      <c r="J143030" s="15"/>
    </row>
    <row r="143031" spans="10:10">
      <c r="J143031" s="15"/>
    </row>
    <row r="143032" spans="10:10">
      <c r="J143032" s="15"/>
    </row>
    <row r="143033" spans="10:10">
      <c r="J143033" s="15"/>
    </row>
    <row r="143034" spans="10:10">
      <c r="J143034" s="15"/>
    </row>
    <row r="143035" spans="10:10">
      <c r="J143035" s="15"/>
    </row>
    <row r="143036" spans="10:10">
      <c r="J143036" s="15"/>
    </row>
    <row r="143037" spans="10:10">
      <c r="J143037" s="15"/>
    </row>
    <row r="143038" spans="10:10">
      <c r="J143038" s="15"/>
    </row>
    <row r="143039" spans="10:10">
      <c r="J143039" s="15"/>
    </row>
    <row r="143040" spans="10:10">
      <c r="J143040" s="15"/>
    </row>
    <row r="143041" spans="10:10">
      <c r="J143041" s="15"/>
    </row>
    <row r="143042" spans="10:10">
      <c r="J143042" s="15"/>
    </row>
    <row r="143043" spans="10:10">
      <c r="J143043" s="15"/>
    </row>
    <row r="143044" spans="10:10">
      <c r="J143044" s="15"/>
    </row>
    <row r="143045" spans="10:10">
      <c r="J143045" s="15"/>
    </row>
    <row r="143046" spans="10:10">
      <c r="J143046" s="15"/>
    </row>
    <row r="143047" spans="10:10">
      <c r="J143047" s="15"/>
    </row>
    <row r="143048" spans="10:10">
      <c r="J143048" s="15"/>
    </row>
    <row r="143049" spans="10:10">
      <c r="J143049" s="15"/>
    </row>
    <row r="143050" spans="10:10">
      <c r="J143050" s="15"/>
    </row>
    <row r="143051" spans="10:10">
      <c r="J143051" s="15"/>
    </row>
    <row r="143052" spans="10:10">
      <c r="J143052" s="15"/>
    </row>
    <row r="143053" spans="10:10">
      <c r="J143053" s="15"/>
    </row>
    <row r="143054" spans="10:10">
      <c r="J143054" s="15"/>
    </row>
    <row r="143055" spans="10:10">
      <c r="J143055" s="15"/>
    </row>
    <row r="143056" spans="10:10">
      <c r="J143056" s="15"/>
    </row>
    <row r="143057" spans="10:10">
      <c r="J143057" s="15"/>
    </row>
    <row r="143058" spans="10:10">
      <c r="J143058" s="15"/>
    </row>
    <row r="143059" spans="10:10">
      <c r="J143059" s="15"/>
    </row>
    <row r="143060" spans="10:10">
      <c r="J143060" s="15"/>
    </row>
    <row r="143061" spans="10:10">
      <c r="J143061" s="15"/>
    </row>
    <row r="143062" spans="10:10">
      <c r="J143062" s="15"/>
    </row>
    <row r="143063" spans="10:10">
      <c r="J143063" s="15"/>
    </row>
    <row r="143064" spans="10:10">
      <c r="J143064" s="15"/>
    </row>
    <row r="143065" spans="10:10">
      <c r="J143065" s="15"/>
    </row>
    <row r="143066" spans="10:10">
      <c r="J143066" s="15"/>
    </row>
    <row r="143067" spans="10:10">
      <c r="J143067" s="15"/>
    </row>
    <row r="143068" spans="10:10">
      <c r="J143068" s="15"/>
    </row>
    <row r="143069" spans="10:10">
      <c r="J143069" s="15"/>
    </row>
    <row r="143070" spans="10:10">
      <c r="J143070" s="15"/>
    </row>
    <row r="143071" spans="10:10">
      <c r="J143071" s="15"/>
    </row>
    <row r="143072" spans="10:10">
      <c r="J143072" s="15"/>
    </row>
    <row r="143073" spans="10:10">
      <c r="J143073" s="15"/>
    </row>
    <row r="143074" spans="10:10">
      <c r="J143074" s="15"/>
    </row>
    <row r="143075" spans="10:10">
      <c r="J143075" s="15"/>
    </row>
    <row r="143076" spans="10:10">
      <c r="J143076" s="15"/>
    </row>
    <row r="143077" spans="10:10">
      <c r="J143077" s="15"/>
    </row>
    <row r="143078" spans="10:10">
      <c r="J143078" s="15"/>
    </row>
    <row r="143079" spans="10:10">
      <c r="J143079" s="15"/>
    </row>
    <row r="143080" spans="10:10">
      <c r="J143080" s="15"/>
    </row>
    <row r="143081" spans="10:10">
      <c r="J143081" s="15"/>
    </row>
    <row r="143082" spans="10:10">
      <c r="J143082" s="15"/>
    </row>
    <row r="143083" spans="10:10">
      <c r="J143083" s="15"/>
    </row>
    <row r="143084" spans="10:10">
      <c r="J143084" s="15"/>
    </row>
    <row r="143085" spans="10:10">
      <c r="J143085" s="15"/>
    </row>
    <row r="143086" spans="10:10">
      <c r="J143086" s="15"/>
    </row>
    <row r="143087" spans="10:10">
      <c r="J143087" s="15"/>
    </row>
    <row r="143088" spans="10:10">
      <c r="J143088" s="15"/>
    </row>
    <row r="143089" spans="10:10">
      <c r="J143089" s="15"/>
    </row>
    <row r="143090" spans="10:10">
      <c r="J143090" s="15"/>
    </row>
    <row r="143091" spans="10:10">
      <c r="J143091" s="15"/>
    </row>
    <row r="143092" spans="10:10">
      <c r="J143092" s="15"/>
    </row>
    <row r="143093" spans="10:10">
      <c r="J143093" s="15"/>
    </row>
    <row r="143094" spans="10:10">
      <c r="J143094" s="15"/>
    </row>
    <row r="143095" spans="10:10">
      <c r="J143095" s="15"/>
    </row>
    <row r="143096" spans="10:10">
      <c r="J143096" s="15"/>
    </row>
    <row r="143097" spans="10:10">
      <c r="J143097" s="15"/>
    </row>
    <row r="143098" spans="10:10">
      <c r="J143098" s="15"/>
    </row>
    <row r="143099" spans="10:10">
      <c r="J143099" s="15"/>
    </row>
    <row r="143100" spans="10:10">
      <c r="J143100" s="15"/>
    </row>
    <row r="143101" spans="10:10">
      <c r="J143101" s="15"/>
    </row>
    <row r="143102" spans="10:10">
      <c r="J143102" s="15"/>
    </row>
    <row r="143103" spans="10:10">
      <c r="J143103" s="15"/>
    </row>
    <row r="143104" spans="10:10">
      <c r="J143104" s="15"/>
    </row>
    <row r="143105" spans="10:10">
      <c r="J143105" s="15"/>
    </row>
    <row r="143106" spans="10:10">
      <c r="J143106" s="15"/>
    </row>
    <row r="143107" spans="10:10">
      <c r="J143107" s="15"/>
    </row>
    <row r="143108" spans="10:10">
      <c r="J143108" s="15"/>
    </row>
    <row r="143109" spans="10:10">
      <c r="J143109" s="15"/>
    </row>
    <row r="143110" spans="10:10">
      <c r="J143110" s="15"/>
    </row>
    <row r="143111" spans="10:10">
      <c r="J143111" s="15"/>
    </row>
    <row r="143112" spans="10:10">
      <c r="J143112" s="15"/>
    </row>
    <row r="143113" spans="10:10">
      <c r="J143113" s="15"/>
    </row>
    <row r="143114" spans="10:10">
      <c r="J143114" s="15"/>
    </row>
    <row r="143115" spans="10:10">
      <c r="J143115" s="15"/>
    </row>
    <row r="143116" spans="10:10">
      <c r="J143116" s="15"/>
    </row>
    <row r="143117" spans="10:10">
      <c r="J143117" s="15"/>
    </row>
    <row r="143118" spans="10:10">
      <c r="J143118" s="15"/>
    </row>
    <row r="143119" spans="10:10">
      <c r="J143119" s="15"/>
    </row>
    <row r="143120" spans="10:10">
      <c r="J143120" s="15"/>
    </row>
    <row r="143121" spans="10:10">
      <c r="J143121" s="15"/>
    </row>
    <row r="143122" spans="10:10">
      <c r="J143122" s="15"/>
    </row>
    <row r="143123" spans="10:10">
      <c r="J143123" s="15"/>
    </row>
    <row r="143124" spans="10:10">
      <c r="J143124" s="15"/>
    </row>
    <row r="143125" spans="10:10">
      <c r="J143125" s="15"/>
    </row>
    <row r="143126" spans="10:10">
      <c r="J143126" s="15"/>
    </row>
    <row r="143127" spans="10:10">
      <c r="J143127" s="15"/>
    </row>
    <row r="143128" spans="10:10">
      <c r="J143128" s="15"/>
    </row>
    <row r="143129" spans="10:10">
      <c r="J143129" s="15"/>
    </row>
    <row r="143130" spans="10:10">
      <c r="J143130" s="15"/>
    </row>
    <row r="143131" spans="10:10">
      <c r="J143131" s="15"/>
    </row>
    <row r="143132" spans="10:10">
      <c r="J143132" s="15"/>
    </row>
    <row r="143133" spans="10:10">
      <c r="J143133" s="15"/>
    </row>
    <row r="143134" spans="10:10">
      <c r="J143134" s="15"/>
    </row>
    <row r="143135" spans="10:10">
      <c r="J143135" s="15"/>
    </row>
    <row r="143136" spans="10:10">
      <c r="J143136" s="15"/>
    </row>
    <row r="143137" spans="10:10">
      <c r="J143137" s="15"/>
    </row>
    <row r="143138" spans="10:10">
      <c r="J143138" s="15"/>
    </row>
    <row r="143139" spans="10:10">
      <c r="J143139" s="15"/>
    </row>
    <row r="143140" spans="10:10">
      <c r="J143140" s="15"/>
    </row>
    <row r="143141" spans="10:10">
      <c r="J143141" s="15"/>
    </row>
    <row r="143142" spans="10:10">
      <c r="J143142" s="15"/>
    </row>
    <row r="143143" spans="10:10">
      <c r="J143143" s="15"/>
    </row>
    <row r="143144" spans="10:10">
      <c r="J143144" s="15"/>
    </row>
    <row r="143145" spans="10:10">
      <c r="J143145" s="15"/>
    </row>
    <row r="143146" spans="10:10">
      <c r="J143146" s="15"/>
    </row>
    <row r="143147" spans="10:10">
      <c r="J143147" s="15"/>
    </row>
    <row r="143148" spans="10:10">
      <c r="J143148" s="15"/>
    </row>
    <row r="143149" spans="10:10">
      <c r="J143149" s="15"/>
    </row>
    <row r="143150" spans="10:10">
      <c r="J143150" s="15"/>
    </row>
    <row r="143151" spans="10:10">
      <c r="J143151" s="15"/>
    </row>
    <row r="143152" spans="10:10">
      <c r="J143152" s="15"/>
    </row>
    <row r="143153" spans="10:10">
      <c r="J143153" s="15"/>
    </row>
    <row r="143154" spans="10:10">
      <c r="J143154" s="15"/>
    </row>
    <row r="143155" spans="10:10">
      <c r="J143155" s="15"/>
    </row>
    <row r="143156" spans="10:10">
      <c r="J143156" s="15"/>
    </row>
    <row r="143157" spans="10:10">
      <c r="J143157" s="15"/>
    </row>
    <row r="143158" spans="10:10">
      <c r="J143158" s="15"/>
    </row>
    <row r="143159" spans="10:10">
      <c r="J143159" s="15"/>
    </row>
    <row r="143160" spans="10:10">
      <c r="J143160" s="15"/>
    </row>
    <row r="143161" spans="10:10">
      <c r="J143161" s="15"/>
    </row>
    <row r="143162" spans="10:10">
      <c r="J143162" s="15"/>
    </row>
    <row r="143163" spans="10:10">
      <c r="J143163" s="15"/>
    </row>
    <row r="143164" spans="10:10">
      <c r="J143164" s="15"/>
    </row>
    <row r="143165" spans="10:10">
      <c r="J143165" s="15"/>
    </row>
    <row r="143166" spans="10:10">
      <c r="J143166" s="15"/>
    </row>
    <row r="143167" spans="10:10">
      <c r="J143167" s="15"/>
    </row>
    <row r="143168" spans="10:10">
      <c r="J143168" s="15"/>
    </row>
    <row r="143169" spans="10:10">
      <c r="J143169" s="15"/>
    </row>
    <row r="143170" spans="10:10">
      <c r="J143170" s="15"/>
    </row>
    <row r="143171" spans="10:10">
      <c r="J143171" s="15"/>
    </row>
    <row r="143172" spans="10:10">
      <c r="J143172" s="15"/>
    </row>
    <row r="143173" spans="10:10">
      <c r="J143173" s="15"/>
    </row>
    <row r="143174" spans="10:10">
      <c r="J143174" s="15"/>
    </row>
    <row r="143175" spans="10:10">
      <c r="J143175" s="15"/>
    </row>
    <row r="143176" spans="10:10">
      <c r="J143176" s="15"/>
    </row>
    <row r="143177" spans="10:10">
      <c r="J143177" s="15"/>
    </row>
    <row r="143178" spans="10:10">
      <c r="J143178" s="15"/>
    </row>
    <row r="143179" spans="10:10">
      <c r="J143179" s="15"/>
    </row>
    <row r="143180" spans="10:10">
      <c r="J143180" s="15"/>
    </row>
    <row r="143181" spans="10:10">
      <c r="J143181" s="15"/>
    </row>
    <row r="143182" spans="10:10">
      <c r="J143182" s="15"/>
    </row>
    <row r="143183" spans="10:10">
      <c r="J143183" s="15"/>
    </row>
    <row r="143184" spans="10:10">
      <c r="J143184" s="15"/>
    </row>
    <row r="143185" spans="10:10">
      <c r="J143185" s="15"/>
    </row>
    <row r="143186" spans="10:10">
      <c r="J143186" s="15"/>
    </row>
    <row r="143187" spans="10:10">
      <c r="J143187" s="15"/>
    </row>
    <row r="143188" spans="10:10">
      <c r="J143188" s="15"/>
    </row>
    <row r="143189" spans="10:10">
      <c r="J143189" s="15"/>
    </row>
    <row r="143190" spans="10:10">
      <c r="J143190" s="15"/>
    </row>
    <row r="143191" spans="10:10">
      <c r="J143191" s="15"/>
    </row>
    <row r="143192" spans="10:10">
      <c r="J143192" s="15"/>
    </row>
    <row r="143193" spans="10:10">
      <c r="J143193" s="15"/>
    </row>
    <row r="143194" spans="10:10">
      <c r="J143194" s="15"/>
    </row>
    <row r="143195" spans="10:10">
      <c r="J143195" s="15"/>
    </row>
    <row r="143196" spans="10:10">
      <c r="J143196" s="15"/>
    </row>
    <row r="143197" spans="10:10">
      <c r="J143197" s="15"/>
    </row>
    <row r="143198" spans="10:10">
      <c r="J143198" s="15"/>
    </row>
    <row r="143199" spans="10:10">
      <c r="J143199" s="15"/>
    </row>
    <row r="143200" spans="10:10">
      <c r="J143200" s="15"/>
    </row>
    <row r="143201" spans="10:10">
      <c r="J143201" s="15"/>
    </row>
    <row r="143202" spans="10:10">
      <c r="J143202" s="15"/>
    </row>
    <row r="143203" spans="10:10">
      <c r="J143203" s="15"/>
    </row>
    <row r="143204" spans="10:10">
      <c r="J143204" s="15"/>
    </row>
    <row r="143205" spans="10:10">
      <c r="J143205" s="15"/>
    </row>
    <row r="143206" spans="10:10">
      <c r="J143206" s="15"/>
    </row>
    <row r="143207" spans="10:10">
      <c r="J143207" s="15"/>
    </row>
    <row r="143208" spans="10:10">
      <c r="J143208" s="15"/>
    </row>
    <row r="143209" spans="10:10">
      <c r="J143209" s="15"/>
    </row>
    <row r="143210" spans="10:10">
      <c r="J143210" s="15"/>
    </row>
    <row r="143211" spans="10:10">
      <c r="J143211" s="15"/>
    </row>
    <row r="143212" spans="10:10">
      <c r="J143212" s="15"/>
    </row>
    <row r="143213" spans="10:10">
      <c r="J143213" s="15"/>
    </row>
    <row r="143214" spans="10:10">
      <c r="J143214" s="15"/>
    </row>
    <row r="143215" spans="10:10">
      <c r="J143215" s="15"/>
    </row>
    <row r="143216" spans="10:10">
      <c r="J143216" s="15"/>
    </row>
    <row r="143217" spans="10:10">
      <c r="J143217" s="15"/>
    </row>
    <row r="143218" spans="10:10">
      <c r="J143218" s="15"/>
    </row>
    <row r="143219" spans="10:10">
      <c r="J143219" s="15"/>
    </row>
    <row r="143220" spans="10:10">
      <c r="J143220" s="15"/>
    </row>
    <row r="143221" spans="10:10">
      <c r="J143221" s="15"/>
    </row>
    <row r="143222" spans="10:10">
      <c r="J143222" s="15"/>
    </row>
    <row r="143223" spans="10:10">
      <c r="J143223" s="15"/>
    </row>
    <row r="143224" spans="10:10">
      <c r="J143224" s="15"/>
    </row>
    <row r="143225" spans="10:10">
      <c r="J143225" s="15"/>
    </row>
    <row r="143226" spans="10:10">
      <c r="J143226" s="15"/>
    </row>
    <row r="143227" spans="10:10">
      <c r="J143227" s="15"/>
    </row>
    <row r="143228" spans="10:10">
      <c r="J143228" s="15"/>
    </row>
    <row r="143229" spans="10:10">
      <c r="J143229" s="15"/>
    </row>
    <row r="143230" spans="10:10">
      <c r="J143230" s="15"/>
    </row>
    <row r="143231" spans="10:10">
      <c r="J143231" s="15"/>
    </row>
    <row r="143232" spans="10:10">
      <c r="J143232" s="15"/>
    </row>
    <row r="143233" spans="10:10">
      <c r="J143233" s="15"/>
    </row>
    <row r="143234" spans="10:10">
      <c r="J143234" s="15"/>
    </row>
    <row r="143235" spans="10:10">
      <c r="J143235" s="15"/>
    </row>
    <row r="143236" spans="10:10">
      <c r="J143236" s="15"/>
    </row>
    <row r="143237" spans="10:10">
      <c r="J143237" s="15"/>
    </row>
    <row r="143238" spans="10:10">
      <c r="J143238" s="15"/>
    </row>
    <row r="143239" spans="10:10">
      <c r="J143239" s="15"/>
    </row>
    <row r="143240" spans="10:10">
      <c r="J143240" s="15"/>
    </row>
    <row r="143241" spans="10:10">
      <c r="J143241" s="15"/>
    </row>
    <row r="143242" spans="10:10">
      <c r="J143242" s="15"/>
    </row>
    <row r="143243" spans="10:10">
      <c r="J143243" s="15"/>
    </row>
    <row r="143244" spans="10:10">
      <c r="J143244" s="15"/>
    </row>
    <row r="143245" spans="10:10">
      <c r="J143245" s="15"/>
    </row>
    <row r="143246" spans="10:10">
      <c r="J143246" s="15"/>
    </row>
    <row r="143247" spans="10:10">
      <c r="J143247" s="15"/>
    </row>
    <row r="143248" spans="10:10">
      <c r="J143248" s="15"/>
    </row>
    <row r="143249" spans="10:10">
      <c r="J143249" s="15"/>
    </row>
    <row r="143250" spans="10:10">
      <c r="J143250" s="15"/>
    </row>
    <row r="143251" spans="10:10">
      <c r="J143251" s="15"/>
    </row>
    <row r="143252" spans="10:10">
      <c r="J143252" s="15"/>
    </row>
    <row r="143253" spans="10:10">
      <c r="J143253" s="15"/>
    </row>
    <row r="143254" spans="10:10">
      <c r="J143254" s="15"/>
    </row>
    <row r="143255" spans="10:10">
      <c r="J143255" s="15"/>
    </row>
    <row r="143256" spans="10:10">
      <c r="J143256" s="15"/>
    </row>
    <row r="143257" spans="10:10">
      <c r="J143257" s="15"/>
    </row>
    <row r="143258" spans="10:10">
      <c r="J143258" s="15"/>
    </row>
    <row r="143259" spans="10:10">
      <c r="J143259" s="15"/>
    </row>
    <row r="143260" spans="10:10">
      <c r="J143260" s="15"/>
    </row>
    <row r="143261" spans="10:10">
      <c r="J143261" s="15"/>
    </row>
    <row r="143262" spans="10:10">
      <c r="J143262" s="15"/>
    </row>
    <row r="143263" spans="10:10">
      <c r="J143263" s="15"/>
    </row>
    <row r="143264" spans="10:10">
      <c r="J143264" s="15"/>
    </row>
    <row r="143265" spans="10:10">
      <c r="J143265" s="15"/>
    </row>
    <row r="143266" spans="10:10">
      <c r="J143266" s="15"/>
    </row>
    <row r="143267" spans="10:10">
      <c r="J143267" s="15"/>
    </row>
    <row r="143268" spans="10:10">
      <c r="J143268" s="15"/>
    </row>
    <row r="143269" spans="10:10">
      <c r="J143269" s="15"/>
    </row>
    <row r="143270" spans="10:10">
      <c r="J143270" s="15"/>
    </row>
    <row r="143271" spans="10:10">
      <c r="J143271" s="15"/>
    </row>
    <row r="143272" spans="10:10">
      <c r="J143272" s="15"/>
    </row>
    <row r="143273" spans="10:10">
      <c r="J143273" s="15"/>
    </row>
    <row r="143274" spans="10:10">
      <c r="J143274" s="15"/>
    </row>
    <row r="143275" spans="10:10">
      <c r="J143275" s="15"/>
    </row>
    <row r="143276" spans="10:10">
      <c r="J143276" s="15"/>
    </row>
    <row r="143277" spans="10:10">
      <c r="J143277" s="15"/>
    </row>
    <row r="143278" spans="10:10">
      <c r="J143278" s="15"/>
    </row>
    <row r="143279" spans="10:10">
      <c r="J143279" s="15"/>
    </row>
    <row r="143280" spans="10:10">
      <c r="J143280" s="15"/>
    </row>
    <row r="143281" spans="10:10">
      <c r="J143281" s="15"/>
    </row>
    <row r="143282" spans="10:10">
      <c r="J143282" s="15"/>
    </row>
    <row r="143283" spans="10:10">
      <c r="J143283" s="15"/>
    </row>
    <row r="143284" spans="10:10">
      <c r="J143284" s="15"/>
    </row>
    <row r="143285" spans="10:10">
      <c r="J143285" s="15"/>
    </row>
    <row r="143286" spans="10:10">
      <c r="J143286" s="15"/>
    </row>
    <row r="143287" spans="10:10">
      <c r="J143287" s="15"/>
    </row>
    <row r="143288" spans="10:10">
      <c r="J143288" s="15"/>
    </row>
    <row r="143289" spans="10:10">
      <c r="J143289" s="15"/>
    </row>
    <row r="143290" spans="10:10">
      <c r="J143290" s="15"/>
    </row>
    <row r="143291" spans="10:10">
      <c r="J143291" s="15"/>
    </row>
    <row r="143292" spans="10:10">
      <c r="J143292" s="15"/>
    </row>
    <row r="143293" spans="10:10">
      <c r="J143293" s="15"/>
    </row>
    <row r="143294" spans="10:10">
      <c r="J143294" s="15"/>
    </row>
    <row r="143295" spans="10:10">
      <c r="J143295" s="15"/>
    </row>
    <row r="143296" spans="10:10">
      <c r="J143296" s="15"/>
    </row>
    <row r="143297" spans="10:10">
      <c r="J143297" s="15"/>
    </row>
    <row r="143298" spans="10:10">
      <c r="J143298" s="15"/>
    </row>
    <row r="143299" spans="10:10">
      <c r="J143299" s="15"/>
    </row>
    <row r="143300" spans="10:10">
      <c r="J143300" s="15"/>
    </row>
    <row r="143301" spans="10:10">
      <c r="J143301" s="15"/>
    </row>
    <row r="143302" spans="10:10">
      <c r="J143302" s="15"/>
    </row>
    <row r="143303" spans="10:10">
      <c r="J143303" s="15"/>
    </row>
    <row r="143304" spans="10:10">
      <c r="J143304" s="15"/>
    </row>
    <row r="143305" spans="10:10">
      <c r="J143305" s="15"/>
    </row>
    <row r="143306" spans="10:10">
      <c r="J143306" s="15"/>
    </row>
    <row r="143307" spans="10:10">
      <c r="J143307" s="15"/>
    </row>
    <row r="143308" spans="10:10">
      <c r="J143308" s="15"/>
    </row>
    <row r="143309" spans="10:10">
      <c r="J143309" s="15"/>
    </row>
    <row r="143310" spans="10:10">
      <c r="J143310" s="15"/>
    </row>
    <row r="143311" spans="10:10">
      <c r="J143311" s="15"/>
    </row>
    <row r="143312" spans="10:10">
      <c r="J143312" s="15"/>
    </row>
    <row r="143313" spans="10:10">
      <c r="J143313" s="15"/>
    </row>
    <row r="143314" spans="10:10">
      <c r="J143314" s="15"/>
    </row>
    <row r="143315" spans="10:10">
      <c r="J143315" s="15"/>
    </row>
    <row r="143316" spans="10:10">
      <c r="J143316" s="15"/>
    </row>
    <row r="143317" spans="10:10">
      <c r="J143317" s="15"/>
    </row>
    <row r="143318" spans="10:10">
      <c r="J143318" s="15"/>
    </row>
    <row r="143319" spans="10:10">
      <c r="J143319" s="15"/>
    </row>
    <row r="143320" spans="10:10">
      <c r="J143320" s="15"/>
    </row>
    <row r="143321" spans="10:10">
      <c r="J143321" s="15"/>
    </row>
    <row r="143322" spans="10:10">
      <c r="J143322" s="15"/>
    </row>
    <row r="143323" spans="10:10">
      <c r="J143323" s="15"/>
    </row>
    <row r="143324" spans="10:10">
      <c r="J143324" s="15"/>
    </row>
    <row r="143325" spans="10:10">
      <c r="J143325" s="15"/>
    </row>
    <row r="143326" spans="10:10">
      <c r="J143326" s="15"/>
    </row>
    <row r="143327" spans="10:10">
      <c r="J143327" s="15"/>
    </row>
    <row r="143328" spans="10:10">
      <c r="J143328" s="15"/>
    </row>
    <row r="143329" spans="10:10">
      <c r="J143329" s="15"/>
    </row>
    <row r="143330" spans="10:10">
      <c r="J143330" s="15"/>
    </row>
    <row r="143331" spans="10:10">
      <c r="J143331" s="15"/>
    </row>
    <row r="143332" spans="10:10">
      <c r="J143332" s="15"/>
    </row>
    <row r="143333" spans="10:10">
      <c r="J143333" s="15"/>
    </row>
    <row r="143334" spans="10:10">
      <c r="J143334" s="15"/>
    </row>
    <row r="143335" spans="10:10">
      <c r="J143335" s="15"/>
    </row>
    <row r="143336" spans="10:10">
      <c r="J143336" s="15"/>
    </row>
    <row r="143337" spans="10:10">
      <c r="J143337" s="15"/>
    </row>
    <row r="143338" spans="10:10">
      <c r="J143338" s="15"/>
    </row>
    <row r="143339" spans="10:10">
      <c r="J143339" s="15"/>
    </row>
    <row r="143340" spans="10:10">
      <c r="J143340" s="15"/>
    </row>
    <row r="143341" spans="10:10">
      <c r="J143341" s="15"/>
    </row>
    <row r="143342" spans="10:10">
      <c r="J143342" s="15"/>
    </row>
    <row r="143343" spans="10:10">
      <c r="J143343" s="15"/>
    </row>
    <row r="143344" spans="10:10">
      <c r="J143344" s="15"/>
    </row>
    <row r="143345" spans="10:10">
      <c r="J143345" s="15"/>
    </row>
    <row r="143346" spans="10:10">
      <c r="J143346" s="15"/>
    </row>
    <row r="143347" spans="10:10">
      <c r="J143347" s="15"/>
    </row>
    <row r="143348" spans="10:10">
      <c r="J143348" s="15"/>
    </row>
    <row r="143349" spans="10:10">
      <c r="J143349" s="15"/>
    </row>
    <row r="143350" spans="10:10">
      <c r="J143350" s="15"/>
    </row>
    <row r="143351" spans="10:10">
      <c r="J143351" s="15"/>
    </row>
    <row r="143352" spans="10:10">
      <c r="J143352" s="15"/>
    </row>
    <row r="143353" spans="10:10">
      <c r="J143353" s="15"/>
    </row>
    <row r="143354" spans="10:10">
      <c r="J143354" s="15"/>
    </row>
    <row r="143355" spans="10:10">
      <c r="J143355" s="15"/>
    </row>
    <row r="143356" spans="10:10">
      <c r="J143356" s="15"/>
    </row>
    <row r="143357" spans="10:10">
      <c r="J143357" s="15"/>
    </row>
    <row r="143358" spans="10:10">
      <c r="J143358" s="15"/>
    </row>
    <row r="143359" spans="10:10">
      <c r="J143359" s="15"/>
    </row>
    <row r="143360" spans="10:10">
      <c r="J143360" s="15"/>
    </row>
    <row r="143361" spans="10:10">
      <c r="J143361" s="15"/>
    </row>
    <row r="143362" spans="10:10">
      <c r="J143362" s="15"/>
    </row>
    <row r="143363" spans="10:10">
      <c r="J143363" s="15"/>
    </row>
    <row r="143364" spans="10:10">
      <c r="J143364" s="15"/>
    </row>
    <row r="143365" spans="10:10">
      <c r="J143365" s="15"/>
    </row>
    <row r="143366" spans="10:10">
      <c r="J143366" s="15"/>
    </row>
    <row r="143367" spans="10:10">
      <c r="J143367" s="15"/>
    </row>
    <row r="143368" spans="10:10">
      <c r="J143368" s="15"/>
    </row>
    <row r="143369" spans="10:10">
      <c r="J143369" s="15"/>
    </row>
    <row r="143370" spans="10:10">
      <c r="J143370" s="15"/>
    </row>
    <row r="143371" spans="10:10">
      <c r="J143371" s="15"/>
    </row>
    <row r="143372" spans="10:10">
      <c r="J143372" s="15"/>
    </row>
    <row r="143373" spans="10:10">
      <c r="J143373" s="15"/>
    </row>
    <row r="143374" spans="10:10">
      <c r="J143374" s="15"/>
    </row>
    <row r="143375" spans="10:10">
      <c r="J143375" s="15"/>
    </row>
    <row r="143376" spans="10:10">
      <c r="J143376" s="15"/>
    </row>
    <row r="143377" spans="10:10">
      <c r="J143377" s="15"/>
    </row>
    <row r="143378" spans="10:10">
      <c r="J143378" s="15"/>
    </row>
    <row r="143379" spans="10:10">
      <c r="J143379" s="15"/>
    </row>
    <row r="143380" spans="10:10">
      <c r="J143380" s="15"/>
    </row>
    <row r="143381" spans="10:10">
      <c r="J143381" s="15"/>
    </row>
    <row r="143382" spans="10:10">
      <c r="J143382" s="15"/>
    </row>
    <row r="143383" spans="10:10">
      <c r="J143383" s="15"/>
    </row>
    <row r="143384" spans="10:10">
      <c r="J143384" s="15"/>
    </row>
    <row r="143385" spans="10:10">
      <c r="J143385" s="15"/>
    </row>
    <row r="143386" spans="10:10">
      <c r="J143386" s="15"/>
    </row>
    <row r="143387" spans="10:10">
      <c r="J143387" s="15"/>
    </row>
    <row r="143388" spans="10:10">
      <c r="J143388" s="15"/>
    </row>
    <row r="143389" spans="10:10">
      <c r="J143389" s="15"/>
    </row>
    <row r="143390" spans="10:10">
      <c r="J143390" s="15"/>
    </row>
    <row r="143391" spans="10:10">
      <c r="J143391" s="15"/>
    </row>
    <row r="143392" spans="10:10">
      <c r="J143392" s="15"/>
    </row>
    <row r="143393" spans="10:10">
      <c r="J143393" s="15"/>
    </row>
    <row r="143394" spans="10:10">
      <c r="J143394" s="15"/>
    </row>
    <row r="143395" spans="10:10">
      <c r="J143395" s="15"/>
    </row>
    <row r="143396" spans="10:10">
      <c r="J143396" s="15"/>
    </row>
    <row r="143397" spans="10:10">
      <c r="J143397" s="15"/>
    </row>
    <row r="143398" spans="10:10">
      <c r="J143398" s="15"/>
    </row>
    <row r="143399" spans="10:10">
      <c r="J143399" s="15"/>
    </row>
    <row r="143400" spans="10:10">
      <c r="J143400" s="15"/>
    </row>
    <row r="143401" spans="10:10">
      <c r="J143401" s="15"/>
    </row>
    <row r="143402" spans="10:10">
      <c r="J143402" s="15"/>
    </row>
    <row r="143403" spans="10:10">
      <c r="J143403" s="15"/>
    </row>
    <row r="143404" spans="10:10">
      <c r="J143404" s="15"/>
    </row>
    <row r="143405" spans="10:10">
      <c r="J143405" s="15"/>
    </row>
    <row r="143406" spans="10:10">
      <c r="J143406" s="15"/>
    </row>
    <row r="143407" spans="10:10">
      <c r="J143407" s="15"/>
    </row>
    <row r="143408" spans="10:10">
      <c r="J143408" s="15"/>
    </row>
    <row r="143409" spans="10:10">
      <c r="J143409" s="15"/>
    </row>
    <row r="143410" spans="10:10">
      <c r="J143410" s="15"/>
    </row>
    <row r="143411" spans="10:10">
      <c r="J143411" s="15"/>
    </row>
    <row r="143412" spans="10:10">
      <c r="J143412" s="15"/>
    </row>
    <row r="143413" spans="10:10">
      <c r="J143413" s="15"/>
    </row>
    <row r="143414" spans="10:10">
      <c r="J143414" s="15"/>
    </row>
    <row r="143415" spans="10:10">
      <c r="J143415" s="15"/>
    </row>
    <row r="143416" spans="10:10">
      <c r="J143416" s="15"/>
    </row>
    <row r="143417" spans="10:10">
      <c r="J143417" s="15"/>
    </row>
    <row r="143418" spans="10:10">
      <c r="J143418" s="15"/>
    </row>
    <row r="143419" spans="10:10">
      <c r="J143419" s="15"/>
    </row>
    <row r="143420" spans="10:10">
      <c r="J143420" s="15"/>
    </row>
    <row r="143421" spans="10:10">
      <c r="J143421" s="15"/>
    </row>
    <row r="143422" spans="10:10">
      <c r="J143422" s="15"/>
    </row>
    <row r="143423" spans="10:10">
      <c r="J143423" s="15"/>
    </row>
    <row r="143424" spans="10:10">
      <c r="J143424" s="15"/>
    </row>
    <row r="143425" spans="10:10">
      <c r="J143425" s="15"/>
    </row>
    <row r="143426" spans="10:10">
      <c r="J143426" s="15"/>
    </row>
    <row r="143427" spans="10:10">
      <c r="J143427" s="15"/>
    </row>
    <row r="143428" spans="10:10">
      <c r="J143428" s="15"/>
    </row>
    <row r="143429" spans="10:10">
      <c r="J143429" s="15"/>
    </row>
    <row r="143430" spans="10:10">
      <c r="J143430" s="15"/>
    </row>
    <row r="143431" spans="10:10">
      <c r="J143431" s="15"/>
    </row>
    <row r="143432" spans="10:10">
      <c r="J143432" s="15"/>
    </row>
    <row r="143433" spans="10:10">
      <c r="J143433" s="15"/>
    </row>
    <row r="143434" spans="10:10">
      <c r="J143434" s="15"/>
    </row>
    <row r="143435" spans="10:10">
      <c r="J143435" s="15"/>
    </row>
    <row r="143436" spans="10:10">
      <c r="J143436" s="15"/>
    </row>
    <row r="143437" spans="10:10">
      <c r="J143437" s="15"/>
    </row>
    <row r="143438" spans="10:10">
      <c r="J143438" s="15"/>
    </row>
    <row r="143439" spans="10:10">
      <c r="J143439" s="15"/>
    </row>
    <row r="143440" spans="10:10">
      <c r="J143440" s="15"/>
    </row>
    <row r="143441" spans="10:10">
      <c r="J143441" s="15"/>
    </row>
    <row r="143442" spans="10:10">
      <c r="J143442" s="15"/>
    </row>
    <row r="143443" spans="10:10">
      <c r="J143443" s="15"/>
    </row>
    <row r="143444" spans="10:10">
      <c r="J143444" s="15"/>
    </row>
    <row r="143445" spans="10:10">
      <c r="J143445" s="15"/>
    </row>
    <row r="143446" spans="10:10">
      <c r="J143446" s="15"/>
    </row>
    <row r="143447" spans="10:10">
      <c r="J143447" s="15"/>
    </row>
    <row r="143448" spans="10:10">
      <c r="J143448" s="15"/>
    </row>
    <row r="143449" spans="10:10">
      <c r="J143449" s="15"/>
    </row>
    <row r="143450" spans="10:10">
      <c r="J143450" s="15"/>
    </row>
    <row r="143451" spans="10:10">
      <c r="J143451" s="15"/>
    </row>
    <row r="143452" spans="10:10">
      <c r="J143452" s="15"/>
    </row>
    <row r="143453" spans="10:10">
      <c r="J143453" s="15"/>
    </row>
    <row r="143454" spans="10:10">
      <c r="J143454" s="15"/>
    </row>
    <row r="143455" spans="10:10">
      <c r="J143455" s="15"/>
    </row>
    <row r="143456" spans="10:10">
      <c r="J143456" s="15"/>
    </row>
    <row r="143457" spans="10:10">
      <c r="J143457" s="15"/>
    </row>
    <row r="143458" spans="10:10">
      <c r="J143458" s="15"/>
    </row>
    <row r="143459" spans="10:10">
      <c r="J143459" s="15"/>
    </row>
    <row r="143460" spans="10:10">
      <c r="J143460" s="15"/>
    </row>
    <row r="143461" spans="10:10">
      <c r="J143461" s="15"/>
    </row>
    <row r="143462" spans="10:10">
      <c r="J143462" s="15"/>
    </row>
    <row r="143463" spans="10:10">
      <c r="J143463" s="15"/>
    </row>
    <row r="143464" spans="10:10">
      <c r="J143464" s="15"/>
    </row>
    <row r="143465" spans="10:10">
      <c r="J143465" s="15"/>
    </row>
    <row r="143466" spans="10:10">
      <c r="J143466" s="15"/>
    </row>
    <row r="143467" spans="10:10">
      <c r="J143467" s="15"/>
    </row>
    <row r="143468" spans="10:10">
      <c r="J143468" s="15"/>
    </row>
    <row r="143469" spans="10:10">
      <c r="J143469" s="15"/>
    </row>
    <row r="143470" spans="10:10">
      <c r="J143470" s="15"/>
    </row>
    <row r="143471" spans="10:10">
      <c r="J143471" s="15"/>
    </row>
    <row r="143472" spans="10:10">
      <c r="J143472" s="15"/>
    </row>
    <row r="143473" spans="10:10">
      <c r="J143473" s="15"/>
    </row>
    <row r="143474" spans="10:10">
      <c r="J143474" s="15"/>
    </row>
    <row r="143475" spans="10:10">
      <c r="J143475" s="15"/>
    </row>
    <row r="143476" spans="10:10">
      <c r="J143476" s="15"/>
    </row>
    <row r="143477" spans="10:10">
      <c r="J143477" s="15"/>
    </row>
    <row r="143478" spans="10:10">
      <c r="J143478" s="15"/>
    </row>
    <row r="143479" spans="10:10">
      <c r="J143479" s="15"/>
    </row>
    <row r="143480" spans="10:10">
      <c r="J143480" s="15"/>
    </row>
    <row r="143481" spans="10:10">
      <c r="J143481" s="15"/>
    </row>
    <row r="143482" spans="10:10">
      <c r="J143482" s="15"/>
    </row>
    <row r="143483" spans="10:10">
      <c r="J143483" s="15"/>
    </row>
    <row r="143484" spans="10:10">
      <c r="J143484" s="15"/>
    </row>
    <row r="143485" spans="10:10">
      <c r="J143485" s="15"/>
    </row>
    <row r="143486" spans="10:10">
      <c r="J143486" s="15"/>
    </row>
    <row r="143487" spans="10:10">
      <c r="J143487" s="15"/>
    </row>
    <row r="143488" spans="10:10">
      <c r="J143488" s="15"/>
    </row>
    <row r="143489" spans="10:10">
      <c r="J143489" s="15"/>
    </row>
    <row r="143490" spans="10:10">
      <c r="J143490" s="15"/>
    </row>
    <row r="143491" spans="10:10">
      <c r="J143491" s="15"/>
    </row>
    <row r="143492" spans="10:10">
      <c r="J143492" s="15"/>
    </row>
    <row r="143493" spans="10:10">
      <c r="J143493" s="15"/>
    </row>
    <row r="143494" spans="10:10">
      <c r="J143494" s="15"/>
    </row>
    <row r="143495" spans="10:10">
      <c r="J143495" s="15"/>
    </row>
    <row r="143496" spans="10:10">
      <c r="J143496" s="15"/>
    </row>
    <row r="143497" spans="10:10">
      <c r="J143497" s="15"/>
    </row>
    <row r="143498" spans="10:10">
      <c r="J143498" s="15"/>
    </row>
    <row r="143499" spans="10:10">
      <c r="J143499" s="15"/>
    </row>
    <row r="143500" spans="10:10">
      <c r="J143500" s="15"/>
    </row>
    <row r="143501" spans="10:10">
      <c r="J143501" s="15"/>
    </row>
    <row r="143502" spans="10:10">
      <c r="J143502" s="15"/>
    </row>
    <row r="143503" spans="10:10">
      <c r="J143503" s="15"/>
    </row>
    <row r="143504" spans="10:10">
      <c r="J143504" s="15"/>
    </row>
    <row r="143505" spans="10:10">
      <c r="J143505" s="15"/>
    </row>
    <row r="143506" spans="10:10">
      <c r="J143506" s="15"/>
    </row>
    <row r="143507" spans="10:10">
      <c r="J143507" s="15"/>
    </row>
    <row r="143508" spans="10:10">
      <c r="J143508" s="15"/>
    </row>
    <row r="143509" spans="10:10">
      <c r="J143509" s="15"/>
    </row>
    <row r="143510" spans="10:10">
      <c r="J143510" s="15"/>
    </row>
    <row r="143511" spans="10:10">
      <c r="J143511" s="15"/>
    </row>
    <row r="143512" spans="10:10">
      <c r="J143512" s="15"/>
    </row>
    <row r="143513" spans="10:10">
      <c r="J143513" s="15"/>
    </row>
    <row r="143514" spans="10:10">
      <c r="J143514" s="15"/>
    </row>
    <row r="143515" spans="10:10">
      <c r="J143515" s="15"/>
    </row>
    <row r="143516" spans="10:10">
      <c r="J143516" s="15"/>
    </row>
    <row r="143517" spans="10:10">
      <c r="J143517" s="15"/>
    </row>
    <row r="143518" spans="10:10">
      <c r="J143518" s="15"/>
    </row>
    <row r="143519" spans="10:10">
      <c r="J143519" s="15"/>
    </row>
    <row r="143520" spans="10:10">
      <c r="J143520" s="15"/>
    </row>
    <row r="143521" spans="10:10">
      <c r="J143521" s="15"/>
    </row>
    <row r="143522" spans="10:10">
      <c r="J143522" s="15"/>
    </row>
    <row r="143523" spans="10:10">
      <c r="J143523" s="15"/>
    </row>
    <row r="143524" spans="10:10">
      <c r="J143524" s="15"/>
    </row>
    <row r="143525" spans="10:10">
      <c r="J143525" s="15"/>
    </row>
    <row r="143526" spans="10:10">
      <c r="J143526" s="15"/>
    </row>
    <row r="143527" spans="10:10">
      <c r="J143527" s="15"/>
    </row>
    <row r="143528" spans="10:10">
      <c r="J143528" s="15"/>
    </row>
    <row r="143529" spans="10:10">
      <c r="J143529" s="15"/>
    </row>
    <row r="143530" spans="10:10">
      <c r="J143530" s="15"/>
    </row>
    <row r="143531" spans="10:10">
      <c r="J143531" s="15"/>
    </row>
    <row r="143532" spans="10:10">
      <c r="J143532" s="15"/>
    </row>
    <row r="143533" spans="10:10">
      <c r="J143533" s="15"/>
    </row>
    <row r="143534" spans="10:10">
      <c r="J143534" s="15"/>
    </row>
    <row r="143535" spans="10:10">
      <c r="J143535" s="15"/>
    </row>
    <row r="143536" spans="10:10">
      <c r="J143536" s="15"/>
    </row>
    <row r="143537" spans="10:10">
      <c r="J143537" s="15"/>
    </row>
    <row r="143538" spans="10:10">
      <c r="J143538" s="15"/>
    </row>
    <row r="143539" spans="10:10">
      <c r="J143539" s="15"/>
    </row>
    <row r="143540" spans="10:10">
      <c r="J143540" s="15"/>
    </row>
    <row r="143541" spans="10:10">
      <c r="J143541" s="15"/>
    </row>
    <row r="143542" spans="10:10">
      <c r="J143542" s="15"/>
    </row>
    <row r="143543" spans="10:10">
      <c r="J143543" s="15"/>
    </row>
    <row r="143544" spans="10:10">
      <c r="J143544" s="15"/>
    </row>
    <row r="143545" spans="10:10">
      <c r="J143545" s="15"/>
    </row>
    <row r="143546" spans="10:10">
      <c r="J143546" s="15"/>
    </row>
    <row r="143547" spans="10:10">
      <c r="J143547" s="15"/>
    </row>
    <row r="143548" spans="10:10">
      <c r="J143548" s="15"/>
    </row>
    <row r="143549" spans="10:10">
      <c r="J143549" s="15"/>
    </row>
    <row r="143550" spans="10:10">
      <c r="J143550" s="15"/>
    </row>
    <row r="143551" spans="10:10">
      <c r="J143551" s="15"/>
    </row>
    <row r="143552" spans="10:10">
      <c r="J143552" s="15"/>
    </row>
    <row r="143553" spans="10:10">
      <c r="J143553" s="15"/>
    </row>
    <row r="143554" spans="10:10">
      <c r="J143554" s="15"/>
    </row>
    <row r="143555" spans="10:10">
      <c r="J143555" s="15"/>
    </row>
    <row r="143556" spans="10:10">
      <c r="J143556" s="15"/>
    </row>
    <row r="143557" spans="10:10">
      <c r="J143557" s="15"/>
    </row>
    <row r="143558" spans="10:10">
      <c r="J143558" s="15"/>
    </row>
    <row r="143559" spans="10:10">
      <c r="J143559" s="15"/>
    </row>
    <row r="143560" spans="10:10">
      <c r="J143560" s="15"/>
    </row>
    <row r="143561" spans="10:10">
      <c r="J143561" s="15"/>
    </row>
    <row r="143562" spans="10:10">
      <c r="J143562" s="15"/>
    </row>
    <row r="143563" spans="10:10">
      <c r="J143563" s="15"/>
    </row>
    <row r="143564" spans="10:10">
      <c r="J143564" s="15"/>
    </row>
    <row r="143565" spans="10:10">
      <c r="J143565" s="15"/>
    </row>
    <row r="143566" spans="10:10">
      <c r="J143566" s="15"/>
    </row>
    <row r="143567" spans="10:10">
      <c r="J143567" s="15"/>
    </row>
    <row r="143568" spans="10:10">
      <c r="J143568" s="15"/>
    </row>
    <row r="143569" spans="10:10">
      <c r="J143569" s="15"/>
    </row>
    <row r="143570" spans="10:10">
      <c r="J143570" s="15"/>
    </row>
    <row r="143571" spans="10:10">
      <c r="J143571" s="15"/>
    </row>
    <row r="143572" spans="10:10">
      <c r="J143572" s="15"/>
    </row>
    <row r="143573" spans="10:10">
      <c r="J143573" s="15"/>
    </row>
    <row r="143574" spans="10:10">
      <c r="J143574" s="15"/>
    </row>
    <row r="143575" spans="10:10">
      <c r="J143575" s="15"/>
    </row>
    <row r="143576" spans="10:10">
      <c r="J143576" s="15"/>
    </row>
    <row r="143577" spans="10:10">
      <c r="J143577" s="15"/>
    </row>
    <row r="143578" spans="10:10">
      <c r="J143578" s="15"/>
    </row>
    <row r="143579" spans="10:10">
      <c r="J143579" s="15"/>
    </row>
    <row r="143580" spans="10:10">
      <c r="J143580" s="15"/>
    </row>
    <row r="143581" spans="10:10">
      <c r="J143581" s="15"/>
    </row>
    <row r="143582" spans="10:10">
      <c r="J143582" s="15"/>
    </row>
    <row r="143583" spans="10:10">
      <c r="J143583" s="15"/>
    </row>
    <row r="143584" spans="10:10">
      <c r="J143584" s="15"/>
    </row>
    <row r="143585" spans="10:10">
      <c r="J143585" s="15"/>
    </row>
    <row r="143586" spans="10:10">
      <c r="J143586" s="15"/>
    </row>
    <row r="143587" spans="10:10">
      <c r="J143587" s="15"/>
    </row>
    <row r="143588" spans="10:10">
      <c r="J143588" s="15"/>
    </row>
    <row r="143589" spans="10:10">
      <c r="J143589" s="15"/>
    </row>
    <row r="143590" spans="10:10">
      <c r="J143590" s="15"/>
    </row>
    <row r="143591" spans="10:10">
      <c r="J143591" s="15"/>
    </row>
    <row r="143592" spans="10:10">
      <c r="J143592" s="15"/>
    </row>
    <row r="143593" spans="10:10">
      <c r="J143593" s="15"/>
    </row>
    <row r="143594" spans="10:10">
      <c r="J143594" s="15"/>
    </row>
    <row r="143595" spans="10:10">
      <c r="J143595" s="15"/>
    </row>
    <row r="143596" spans="10:10">
      <c r="J143596" s="15"/>
    </row>
    <row r="143597" spans="10:10">
      <c r="J143597" s="15"/>
    </row>
    <row r="143598" spans="10:10">
      <c r="J143598" s="15"/>
    </row>
    <row r="143599" spans="10:10">
      <c r="J143599" s="15"/>
    </row>
    <row r="143600" spans="10:10">
      <c r="J143600" s="15"/>
    </row>
    <row r="143601" spans="10:10">
      <c r="J143601" s="15"/>
    </row>
    <row r="143602" spans="10:10">
      <c r="J143602" s="15"/>
    </row>
    <row r="143603" spans="10:10">
      <c r="J143603" s="15"/>
    </row>
    <row r="143604" spans="10:10">
      <c r="J143604" s="15"/>
    </row>
    <row r="143605" spans="10:10">
      <c r="J143605" s="15"/>
    </row>
    <row r="143606" spans="10:10">
      <c r="J143606" s="15"/>
    </row>
    <row r="143607" spans="10:10">
      <c r="J143607" s="15"/>
    </row>
    <row r="143608" spans="10:10">
      <c r="J143608" s="15"/>
    </row>
    <row r="143609" spans="10:10">
      <c r="J143609" s="15"/>
    </row>
    <row r="143610" spans="10:10">
      <c r="J143610" s="15"/>
    </row>
    <row r="143611" spans="10:10">
      <c r="J143611" s="15"/>
    </row>
    <row r="143612" spans="10:10">
      <c r="J143612" s="15"/>
    </row>
    <row r="143613" spans="10:10">
      <c r="J143613" s="15"/>
    </row>
    <row r="143614" spans="10:10">
      <c r="J143614" s="15"/>
    </row>
    <row r="143615" spans="10:10">
      <c r="J143615" s="15"/>
    </row>
    <row r="143616" spans="10:10">
      <c r="J143616" s="15"/>
    </row>
    <row r="143617" spans="10:10">
      <c r="J143617" s="15"/>
    </row>
    <row r="143618" spans="10:10">
      <c r="J143618" s="15"/>
    </row>
    <row r="143619" spans="10:10">
      <c r="J143619" s="15"/>
    </row>
    <row r="143620" spans="10:10">
      <c r="J143620" s="15"/>
    </row>
    <row r="143621" spans="10:10">
      <c r="J143621" s="15"/>
    </row>
    <row r="143622" spans="10:10">
      <c r="J143622" s="15"/>
    </row>
    <row r="143623" spans="10:10">
      <c r="J143623" s="15"/>
    </row>
    <row r="143624" spans="10:10">
      <c r="J143624" s="15"/>
    </row>
    <row r="143625" spans="10:10">
      <c r="J143625" s="15"/>
    </row>
    <row r="143626" spans="10:10">
      <c r="J143626" s="15"/>
    </row>
    <row r="143627" spans="10:10">
      <c r="J143627" s="15"/>
    </row>
    <row r="143628" spans="10:10">
      <c r="J143628" s="15"/>
    </row>
    <row r="143629" spans="10:10">
      <c r="J143629" s="15"/>
    </row>
    <row r="143630" spans="10:10">
      <c r="J143630" s="15"/>
    </row>
    <row r="143631" spans="10:10">
      <c r="J143631" s="15"/>
    </row>
    <row r="143632" spans="10:10">
      <c r="J143632" s="15"/>
    </row>
    <row r="143633" spans="10:10">
      <c r="J143633" s="15"/>
    </row>
    <row r="143634" spans="10:10">
      <c r="J143634" s="15"/>
    </row>
    <row r="143635" spans="10:10">
      <c r="J143635" s="15"/>
    </row>
    <row r="143636" spans="10:10">
      <c r="J143636" s="15"/>
    </row>
    <row r="143637" spans="10:10">
      <c r="J143637" s="15"/>
    </row>
    <row r="143638" spans="10:10">
      <c r="J143638" s="15"/>
    </row>
    <row r="143639" spans="10:10">
      <c r="J143639" s="15"/>
    </row>
    <row r="143640" spans="10:10">
      <c r="J143640" s="15"/>
    </row>
    <row r="143641" spans="10:10">
      <c r="J143641" s="15"/>
    </row>
    <row r="143642" spans="10:10">
      <c r="J143642" s="15"/>
    </row>
    <row r="143643" spans="10:10">
      <c r="J143643" s="15"/>
    </row>
    <row r="143644" spans="10:10">
      <c r="J143644" s="15"/>
    </row>
    <row r="143645" spans="10:10">
      <c r="J143645" s="15"/>
    </row>
    <row r="143646" spans="10:10">
      <c r="J143646" s="15"/>
    </row>
    <row r="143647" spans="10:10">
      <c r="J143647" s="15"/>
    </row>
    <row r="143648" spans="10:10">
      <c r="J143648" s="15"/>
    </row>
    <row r="143649" spans="10:10">
      <c r="J143649" s="15"/>
    </row>
    <row r="143650" spans="10:10">
      <c r="J143650" s="15"/>
    </row>
    <row r="143651" spans="10:10">
      <c r="J143651" s="15"/>
    </row>
    <row r="143652" spans="10:10">
      <c r="J143652" s="15"/>
    </row>
    <row r="143653" spans="10:10">
      <c r="J143653" s="15"/>
    </row>
    <row r="143654" spans="10:10">
      <c r="J143654" s="15"/>
    </row>
    <row r="143655" spans="10:10">
      <c r="J143655" s="15"/>
    </row>
    <row r="143656" spans="10:10">
      <c r="J143656" s="15"/>
    </row>
    <row r="143657" spans="10:10">
      <c r="J143657" s="15"/>
    </row>
    <row r="143658" spans="10:10">
      <c r="J143658" s="15"/>
    </row>
    <row r="143659" spans="10:10">
      <c r="J143659" s="15"/>
    </row>
    <row r="143660" spans="10:10">
      <c r="J143660" s="15"/>
    </row>
    <row r="143661" spans="10:10">
      <c r="J143661" s="15"/>
    </row>
    <row r="143662" spans="10:10">
      <c r="J143662" s="15"/>
    </row>
    <row r="143663" spans="10:10">
      <c r="J143663" s="15"/>
    </row>
    <row r="143664" spans="10:10">
      <c r="J143664" s="15"/>
    </row>
    <row r="143665" spans="10:10">
      <c r="J143665" s="15"/>
    </row>
    <row r="143666" spans="10:10">
      <c r="J143666" s="15"/>
    </row>
    <row r="143667" spans="10:10">
      <c r="J143667" s="15"/>
    </row>
    <row r="143668" spans="10:10">
      <c r="J143668" s="15"/>
    </row>
    <row r="143669" spans="10:10">
      <c r="J143669" s="15"/>
    </row>
    <row r="143670" spans="10:10">
      <c r="J143670" s="15"/>
    </row>
    <row r="143671" spans="10:10">
      <c r="J143671" s="15"/>
    </row>
    <row r="143672" spans="10:10">
      <c r="J143672" s="15"/>
    </row>
    <row r="143673" spans="10:10">
      <c r="J143673" s="15"/>
    </row>
    <row r="143674" spans="10:10">
      <c r="J143674" s="15"/>
    </row>
    <row r="143675" spans="10:10">
      <c r="J143675" s="15"/>
    </row>
    <row r="143676" spans="10:10">
      <c r="J143676" s="15"/>
    </row>
    <row r="143677" spans="10:10">
      <c r="J143677" s="15"/>
    </row>
    <row r="143678" spans="10:10">
      <c r="J143678" s="15"/>
    </row>
    <row r="143679" spans="10:10">
      <c r="J143679" s="15"/>
    </row>
    <row r="143680" spans="10:10">
      <c r="J143680" s="15"/>
    </row>
    <row r="143681" spans="10:10">
      <c r="J143681" s="15"/>
    </row>
    <row r="143682" spans="10:10">
      <c r="J143682" s="15"/>
    </row>
    <row r="143683" spans="10:10">
      <c r="J143683" s="15"/>
    </row>
    <row r="143684" spans="10:10">
      <c r="J143684" s="15"/>
    </row>
    <row r="143685" spans="10:10">
      <c r="J143685" s="15"/>
    </row>
    <row r="143686" spans="10:10">
      <c r="J143686" s="15"/>
    </row>
    <row r="143687" spans="10:10">
      <c r="J143687" s="15"/>
    </row>
    <row r="143688" spans="10:10">
      <c r="J143688" s="15"/>
    </row>
    <row r="143689" spans="10:10">
      <c r="J143689" s="15"/>
    </row>
    <row r="143690" spans="10:10">
      <c r="J143690" s="15"/>
    </row>
    <row r="143691" spans="10:10">
      <c r="J143691" s="15"/>
    </row>
    <row r="143692" spans="10:10">
      <c r="J143692" s="15"/>
    </row>
    <row r="143693" spans="10:10">
      <c r="J143693" s="15"/>
    </row>
    <row r="143694" spans="10:10">
      <c r="J143694" s="15"/>
    </row>
    <row r="143695" spans="10:10">
      <c r="J143695" s="15"/>
    </row>
    <row r="143696" spans="10:10">
      <c r="J143696" s="15"/>
    </row>
    <row r="143697" spans="10:10">
      <c r="J143697" s="15"/>
    </row>
    <row r="143698" spans="10:10">
      <c r="J143698" s="15"/>
    </row>
    <row r="143699" spans="10:10">
      <c r="J143699" s="15"/>
    </row>
    <row r="143700" spans="10:10">
      <c r="J143700" s="15"/>
    </row>
    <row r="143701" spans="10:10">
      <c r="J143701" s="15"/>
    </row>
    <row r="143702" spans="10:10">
      <c r="J143702" s="15"/>
    </row>
    <row r="143703" spans="10:10">
      <c r="J143703" s="15"/>
    </row>
    <row r="143704" spans="10:10">
      <c r="J143704" s="15"/>
    </row>
    <row r="143705" spans="10:10">
      <c r="J143705" s="15"/>
    </row>
    <row r="143706" spans="10:10">
      <c r="J143706" s="15"/>
    </row>
    <row r="143707" spans="10:10">
      <c r="J143707" s="15"/>
    </row>
    <row r="143708" spans="10:10">
      <c r="J143708" s="15"/>
    </row>
    <row r="143709" spans="10:10">
      <c r="J143709" s="15"/>
    </row>
    <row r="143710" spans="10:10">
      <c r="J143710" s="15"/>
    </row>
    <row r="143711" spans="10:10">
      <c r="J143711" s="15"/>
    </row>
    <row r="143712" spans="10:10">
      <c r="J143712" s="15"/>
    </row>
    <row r="143713" spans="10:10">
      <c r="J143713" s="15"/>
    </row>
    <row r="143714" spans="10:10">
      <c r="J143714" s="15"/>
    </row>
    <row r="143715" spans="10:10">
      <c r="J143715" s="15"/>
    </row>
    <row r="143716" spans="10:10">
      <c r="J143716" s="15"/>
    </row>
    <row r="143717" spans="10:10">
      <c r="J143717" s="15"/>
    </row>
    <row r="143718" spans="10:10">
      <c r="J143718" s="15"/>
    </row>
    <row r="143719" spans="10:10">
      <c r="J143719" s="15"/>
    </row>
    <row r="143720" spans="10:10">
      <c r="J143720" s="15"/>
    </row>
    <row r="143721" spans="10:10">
      <c r="J143721" s="15"/>
    </row>
    <row r="143722" spans="10:10">
      <c r="J143722" s="15"/>
    </row>
    <row r="143723" spans="10:10">
      <c r="J143723" s="15"/>
    </row>
    <row r="143724" spans="10:10">
      <c r="J143724" s="15"/>
    </row>
    <row r="143725" spans="10:10">
      <c r="J143725" s="15"/>
    </row>
    <row r="143726" spans="10:10">
      <c r="J143726" s="15"/>
    </row>
    <row r="143727" spans="10:10">
      <c r="J143727" s="15"/>
    </row>
    <row r="143728" spans="10:10">
      <c r="J143728" s="15"/>
    </row>
    <row r="143729" spans="10:10">
      <c r="J143729" s="15"/>
    </row>
    <row r="143730" spans="10:10">
      <c r="J143730" s="15"/>
    </row>
    <row r="143731" spans="10:10">
      <c r="J143731" s="15"/>
    </row>
    <row r="143732" spans="10:10">
      <c r="J143732" s="15"/>
    </row>
    <row r="143733" spans="10:10">
      <c r="J143733" s="15"/>
    </row>
    <row r="143734" spans="10:10">
      <c r="J143734" s="15"/>
    </row>
    <row r="143735" spans="10:10">
      <c r="J143735" s="15"/>
    </row>
    <row r="143736" spans="10:10">
      <c r="J143736" s="15"/>
    </row>
    <row r="143737" spans="10:10">
      <c r="J143737" s="15"/>
    </row>
    <row r="143738" spans="10:10">
      <c r="J143738" s="15"/>
    </row>
    <row r="143739" spans="10:10">
      <c r="J143739" s="15"/>
    </row>
    <row r="143740" spans="10:10">
      <c r="J143740" s="15"/>
    </row>
    <row r="143741" spans="10:10">
      <c r="J143741" s="15"/>
    </row>
    <row r="143742" spans="10:10">
      <c r="J143742" s="15"/>
    </row>
    <row r="143743" spans="10:10">
      <c r="J143743" s="15"/>
    </row>
    <row r="143744" spans="10:10">
      <c r="J143744" s="15"/>
    </row>
    <row r="143745" spans="10:10">
      <c r="J143745" s="15"/>
    </row>
    <row r="143746" spans="10:10">
      <c r="J143746" s="15"/>
    </row>
    <row r="143747" spans="10:10">
      <c r="J143747" s="15"/>
    </row>
    <row r="143748" spans="10:10">
      <c r="J143748" s="15"/>
    </row>
    <row r="143749" spans="10:10">
      <c r="J143749" s="15"/>
    </row>
    <row r="143750" spans="10:10">
      <c r="J143750" s="15"/>
    </row>
    <row r="143751" spans="10:10">
      <c r="J143751" s="15"/>
    </row>
    <row r="143752" spans="10:10">
      <c r="J143752" s="15"/>
    </row>
    <row r="143753" spans="10:10">
      <c r="J143753" s="15"/>
    </row>
    <row r="143754" spans="10:10">
      <c r="J143754" s="15"/>
    </row>
    <row r="143755" spans="10:10">
      <c r="J143755" s="15"/>
    </row>
    <row r="143756" spans="10:10">
      <c r="J143756" s="15"/>
    </row>
    <row r="143757" spans="10:10">
      <c r="J143757" s="15"/>
    </row>
    <row r="143758" spans="10:10">
      <c r="J143758" s="15"/>
    </row>
    <row r="143759" spans="10:10">
      <c r="J143759" s="15"/>
    </row>
    <row r="143760" spans="10:10">
      <c r="J143760" s="15"/>
    </row>
    <row r="143761" spans="10:10">
      <c r="J143761" s="15"/>
    </row>
    <row r="143762" spans="10:10">
      <c r="J143762" s="15"/>
    </row>
    <row r="143763" spans="10:10">
      <c r="J143763" s="15"/>
    </row>
    <row r="143764" spans="10:10">
      <c r="J143764" s="15"/>
    </row>
    <row r="143765" spans="10:10">
      <c r="J143765" s="15"/>
    </row>
    <row r="143766" spans="10:10">
      <c r="J143766" s="15"/>
    </row>
    <row r="143767" spans="10:10">
      <c r="J143767" s="15"/>
    </row>
    <row r="143768" spans="10:10">
      <c r="J143768" s="15"/>
    </row>
    <row r="143769" spans="10:10">
      <c r="J143769" s="15"/>
    </row>
    <row r="143770" spans="10:10">
      <c r="J143770" s="15"/>
    </row>
    <row r="143771" spans="10:10">
      <c r="J143771" s="15"/>
    </row>
    <row r="143772" spans="10:10">
      <c r="J143772" s="15"/>
    </row>
    <row r="143773" spans="10:10">
      <c r="J143773" s="15"/>
    </row>
    <row r="143774" spans="10:10">
      <c r="J143774" s="15"/>
    </row>
    <row r="143775" spans="10:10">
      <c r="J143775" s="15"/>
    </row>
    <row r="143776" spans="10:10">
      <c r="J143776" s="15"/>
    </row>
    <row r="143777" spans="10:10">
      <c r="J143777" s="15"/>
    </row>
    <row r="143778" spans="10:10">
      <c r="J143778" s="15"/>
    </row>
    <row r="143779" spans="10:10">
      <c r="J143779" s="15"/>
    </row>
    <row r="143780" spans="10:10">
      <c r="J143780" s="15"/>
    </row>
    <row r="143781" spans="10:10">
      <c r="J143781" s="15"/>
    </row>
    <row r="143782" spans="10:10">
      <c r="J143782" s="15"/>
    </row>
    <row r="143783" spans="10:10">
      <c r="J143783" s="15"/>
    </row>
    <row r="143784" spans="10:10">
      <c r="J143784" s="15"/>
    </row>
    <row r="143785" spans="10:10">
      <c r="J143785" s="15"/>
    </row>
    <row r="143786" spans="10:10">
      <c r="J143786" s="15"/>
    </row>
    <row r="143787" spans="10:10">
      <c r="J143787" s="15"/>
    </row>
    <row r="143788" spans="10:10">
      <c r="J143788" s="15"/>
    </row>
    <row r="143789" spans="10:10">
      <c r="J143789" s="15"/>
    </row>
    <row r="143790" spans="10:10">
      <c r="J143790" s="15"/>
    </row>
    <row r="143791" spans="10:10">
      <c r="J143791" s="15"/>
    </row>
    <row r="143792" spans="10:10">
      <c r="J143792" s="15"/>
    </row>
    <row r="143793" spans="10:10">
      <c r="J143793" s="15"/>
    </row>
    <row r="143794" spans="10:10">
      <c r="J143794" s="15"/>
    </row>
    <row r="143795" spans="10:10">
      <c r="J143795" s="15"/>
    </row>
    <row r="143796" spans="10:10">
      <c r="J143796" s="15"/>
    </row>
    <row r="143797" spans="10:10">
      <c r="J143797" s="15"/>
    </row>
    <row r="143798" spans="10:10">
      <c r="J143798" s="15"/>
    </row>
    <row r="143799" spans="10:10">
      <c r="J143799" s="15"/>
    </row>
    <row r="143800" spans="10:10">
      <c r="J143800" s="15"/>
    </row>
    <row r="143801" spans="10:10">
      <c r="J143801" s="15"/>
    </row>
    <row r="143802" spans="10:10">
      <c r="J143802" s="15"/>
    </row>
    <row r="143803" spans="10:10">
      <c r="J143803" s="15"/>
    </row>
    <row r="143804" spans="10:10">
      <c r="J143804" s="15"/>
    </row>
    <row r="143805" spans="10:10">
      <c r="J143805" s="15"/>
    </row>
    <row r="143806" spans="10:10">
      <c r="J143806" s="15"/>
    </row>
    <row r="143807" spans="10:10">
      <c r="J143807" s="15"/>
    </row>
    <row r="143808" spans="10:10">
      <c r="J143808" s="15"/>
    </row>
    <row r="143809" spans="10:10">
      <c r="J143809" s="15"/>
    </row>
    <row r="143810" spans="10:10">
      <c r="J143810" s="15"/>
    </row>
    <row r="143811" spans="10:10">
      <c r="J143811" s="15"/>
    </row>
    <row r="143812" spans="10:10">
      <c r="J143812" s="15"/>
    </row>
    <row r="143813" spans="10:10">
      <c r="J143813" s="15"/>
    </row>
    <row r="143814" spans="10:10">
      <c r="J143814" s="15"/>
    </row>
    <row r="143815" spans="10:10">
      <c r="J143815" s="15"/>
    </row>
    <row r="143816" spans="10:10">
      <c r="J143816" s="15"/>
    </row>
    <row r="143817" spans="10:10">
      <c r="J143817" s="15"/>
    </row>
    <row r="143818" spans="10:10">
      <c r="J143818" s="15"/>
    </row>
    <row r="143819" spans="10:10">
      <c r="J143819" s="15"/>
    </row>
    <row r="143820" spans="10:10">
      <c r="J143820" s="15"/>
    </row>
    <row r="143821" spans="10:10">
      <c r="J143821" s="15"/>
    </row>
    <row r="143822" spans="10:10">
      <c r="J143822" s="15"/>
    </row>
    <row r="143823" spans="10:10">
      <c r="J143823" s="15"/>
    </row>
    <row r="143824" spans="10:10">
      <c r="J143824" s="15"/>
    </row>
    <row r="143825" spans="10:10">
      <c r="J143825" s="15"/>
    </row>
    <row r="143826" spans="10:10">
      <c r="J143826" s="15"/>
    </row>
    <row r="143827" spans="10:10">
      <c r="J143827" s="15"/>
    </row>
    <row r="143828" spans="10:10">
      <c r="J143828" s="15"/>
    </row>
    <row r="143829" spans="10:10">
      <c r="J143829" s="15"/>
    </row>
    <row r="143830" spans="10:10">
      <c r="J143830" s="15"/>
    </row>
    <row r="143831" spans="10:10">
      <c r="J143831" s="15"/>
    </row>
    <row r="143832" spans="10:10">
      <c r="J143832" s="15"/>
    </row>
    <row r="143833" spans="10:10">
      <c r="J143833" s="15"/>
    </row>
    <row r="143834" spans="10:10">
      <c r="J143834" s="15"/>
    </row>
    <row r="143835" spans="10:10">
      <c r="J143835" s="15"/>
    </row>
    <row r="143836" spans="10:10">
      <c r="J143836" s="15"/>
    </row>
    <row r="143837" spans="10:10">
      <c r="J143837" s="15"/>
    </row>
    <row r="143838" spans="10:10">
      <c r="J143838" s="15"/>
    </row>
    <row r="143839" spans="10:10">
      <c r="J143839" s="15"/>
    </row>
    <row r="143840" spans="10:10">
      <c r="J143840" s="15"/>
    </row>
    <row r="143841" spans="10:10">
      <c r="J143841" s="15"/>
    </row>
    <row r="143842" spans="10:10">
      <c r="J143842" s="15"/>
    </row>
    <row r="143843" spans="10:10">
      <c r="J143843" s="15"/>
    </row>
    <row r="143844" spans="10:10">
      <c r="J143844" s="15"/>
    </row>
    <row r="143845" spans="10:10">
      <c r="J143845" s="15"/>
    </row>
    <row r="143846" spans="10:10">
      <c r="J143846" s="15"/>
    </row>
    <row r="143847" spans="10:10">
      <c r="J143847" s="15"/>
    </row>
    <row r="143848" spans="10:10">
      <c r="J143848" s="15"/>
    </row>
    <row r="143849" spans="10:10">
      <c r="J143849" s="15"/>
    </row>
    <row r="143850" spans="10:10">
      <c r="J143850" s="15"/>
    </row>
    <row r="143851" spans="10:10">
      <c r="J143851" s="15"/>
    </row>
    <row r="143852" spans="10:10">
      <c r="J143852" s="15"/>
    </row>
    <row r="143853" spans="10:10">
      <c r="J143853" s="15"/>
    </row>
    <row r="143854" spans="10:10">
      <c r="J143854" s="15"/>
    </row>
    <row r="143855" spans="10:10">
      <c r="J143855" s="15"/>
    </row>
    <row r="143856" spans="10:10">
      <c r="J143856" s="15"/>
    </row>
    <row r="143857" spans="10:10">
      <c r="J143857" s="15"/>
    </row>
    <row r="143858" spans="10:10">
      <c r="J143858" s="15"/>
    </row>
    <row r="143859" spans="10:10">
      <c r="J143859" s="15"/>
    </row>
    <row r="143860" spans="10:10">
      <c r="J143860" s="15"/>
    </row>
    <row r="143861" spans="10:10">
      <c r="J143861" s="15"/>
    </row>
    <row r="143862" spans="10:10">
      <c r="J143862" s="15"/>
    </row>
    <row r="143863" spans="10:10">
      <c r="J143863" s="15"/>
    </row>
    <row r="143864" spans="10:10">
      <c r="J143864" s="15"/>
    </row>
    <row r="143865" spans="10:10">
      <c r="J143865" s="15"/>
    </row>
    <row r="143866" spans="10:10">
      <c r="J143866" s="15"/>
    </row>
    <row r="143867" spans="10:10">
      <c r="J143867" s="15"/>
    </row>
    <row r="143868" spans="10:10">
      <c r="J143868" s="15"/>
    </row>
    <row r="143869" spans="10:10">
      <c r="J143869" s="15"/>
    </row>
    <row r="143870" spans="10:10">
      <c r="J143870" s="15"/>
    </row>
    <row r="143871" spans="10:10">
      <c r="J143871" s="15"/>
    </row>
    <row r="143872" spans="10:10">
      <c r="J143872" s="15"/>
    </row>
    <row r="143873" spans="10:10">
      <c r="J143873" s="15"/>
    </row>
    <row r="143874" spans="10:10">
      <c r="J143874" s="15"/>
    </row>
    <row r="143875" spans="10:10">
      <c r="J143875" s="15"/>
    </row>
    <row r="143876" spans="10:10">
      <c r="J143876" s="15"/>
    </row>
    <row r="143877" spans="10:10">
      <c r="J143877" s="15"/>
    </row>
    <row r="143878" spans="10:10">
      <c r="J143878" s="15"/>
    </row>
    <row r="143879" spans="10:10">
      <c r="J143879" s="15"/>
    </row>
    <row r="143880" spans="10:10">
      <c r="J143880" s="15"/>
    </row>
    <row r="143881" spans="10:10">
      <c r="J143881" s="15"/>
    </row>
    <row r="143882" spans="10:10">
      <c r="J143882" s="15"/>
    </row>
    <row r="143883" spans="10:10">
      <c r="J143883" s="15"/>
    </row>
    <row r="143884" spans="10:10">
      <c r="J143884" s="15"/>
    </row>
    <row r="143885" spans="10:10">
      <c r="J143885" s="15"/>
    </row>
    <row r="143886" spans="10:10">
      <c r="J143886" s="15"/>
    </row>
    <row r="143887" spans="10:10">
      <c r="J143887" s="15"/>
    </row>
    <row r="143888" spans="10:10">
      <c r="J143888" s="15"/>
    </row>
    <row r="143889" spans="10:10">
      <c r="J143889" s="15"/>
    </row>
    <row r="143890" spans="10:10">
      <c r="J143890" s="15"/>
    </row>
    <row r="143891" spans="10:10">
      <c r="J143891" s="15"/>
    </row>
    <row r="143892" spans="10:10">
      <c r="J143892" s="15"/>
    </row>
    <row r="143893" spans="10:10">
      <c r="J143893" s="15"/>
    </row>
    <row r="143894" spans="10:10">
      <c r="J143894" s="15"/>
    </row>
    <row r="143895" spans="10:10">
      <c r="J143895" s="15"/>
    </row>
    <row r="143896" spans="10:10">
      <c r="J143896" s="15"/>
    </row>
    <row r="143897" spans="10:10">
      <c r="J143897" s="15"/>
    </row>
    <row r="143898" spans="10:10">
      <c r="J143898" s="15"/>
    </row>
    <row r="143899" spans="10:10">
      <c r="J143899" s="15"/>
    </row>
    <row r="143900" spans="10:10">
      <c r="J143900" s="15"/>
    </row>
    <row r="143901" spans="10:10">
      <c r="J143901" s="15"/>
    </row>
    <row r="143902" spans="10:10">
      <c r="J143902" s="15"/>
    </row>
    <row r="143903" spans="10:10">
      <c r="J143903" s="15"/>
    </row>
    <row r="143904" spans="10:10">
      <c r="J143904" s="15"/>
    </row>
    <row r="143905" spans="10:10">
      <c r="J143905" s="15"/>
    </row>
    <row r="143906" spans="10:10">
      <c r="J143906" s="15"/>
    </row>
    <row r="143907" spans="10:10">
      <c r="J143907" s="15"/>
    </row>
    <row r="143908" spans="10:10">
      <c r="J143908" s="15"/>
    </row>
    <row r="143909" spans="10:10">
      <c r="J143909" s="15"/>
    </row>
    <row r="143910" spans="10:10">
      <c r="J143910" s="15"/>
    </row>
    <row r="143911" spans="10:10">
      <c r="J143911" s="15"/>
    </row>
    <row r="143912" spans="10:10">
      <c r="J143912" s="15"/>
    </row>
    <row r="143913" spans="10:10">
      <c r="J143913" s="15"/>
    </row>
    <row r="143914" spans="10:10">
      <c r="J143914" s="15"/>
    </row>
    <row r="143915" spans="10:10">
      <c r="J143915" s="15"/>
    </row>
    <row r="143916" spans="10:10">
      <c r="J143916" s="15"/>
    </row>
    <row r="143917" spans="10:10">
      <c r="J143917" s="15"/>
    </row>
    <row r="143918" spans="10:10">
      <c r="J143918" s="15"/>
    </row>
    <row r="143919" spans="10:10">
      <c r="J143919" s="15"/>
    </row>
    <row r="143920" spans="10:10">
      <c r="J143920" s="15"/>
    </row>
    <row r="143921" spans="10:10">
      <c r="J143921" s="15"/>
    </row>
    <row r="143922" spans="10:10">
      <c r="J143922" s="15"/>
    </row>
    <row r="143923" spans="10:10">
      <c r="J143923" s="15"/>
    </row>
    <row r="143924" spans="10:10">
      <c r="J143924" s="15"/>
    </row>
    <row r="143925" spans="10:10">
      <c r="J143925" s="15"/>
    </row>
    <row r="143926" spans="10:10">
      <c r="J143926" s="15"/>
    </row>
    <row r="143927" spans="10:10">
      <c r="J143927" s="15"/>
    </row>
    <row r="143928" spans="10:10">
      <c r="J143928" s="15"/>
    </row>
    <row r="143929" spans="10:10">
      <c r="J143929" s="15"/>
    </row>
    <row r="143930" spans="10:10">
      <c r="J143930" s="15"/>
    </row>
    <row r="143931" spans="10:10">
      <c r="J143931" s="15"/>
    </row>
    <row r="143932" spans="10:10">
      <c r="J143932" s="15"/>
    </row>
    <row r="143933" spans="10:10">
      <c r="J143933" s="15"/>
    </row>
    <row r="143934" spans="10:10">
      <c r="J143934" s="15"/>
    </row>
    <row r="143935" spans="10:10">
      <c r="J143935" s="15"/>
    </row>
    <row r="143936" spans="10:10">
      <c r="J143936" s="15"/>
    </row>
    <row r="143937" spans="10:10">
      <c r="J143937" s="15"/>
    </row>
    <row r="143938" spans="10:10">
      <c r="J143938" s="15"/>
    </row>
    <row r="143939" spans="10:10">
      <c r="J143939" s="15"/>
    </row>
    <row r="143940" spans="10:10">
      <c r="J143940" s="15"/>
    </row>
    <row r="143941" spans="10:10">
      <c r="J143941" s="15"/>
    </row>
    <row r="143942" spans="10:10">
      <c r="J143942" s="15"/>
    </row>
    <row r="143943" spans="10:10">
      <c r="J143943" s="15"/>
    </row>
    <row r="143944" spans="10:10">
      <c r="J143944" s="15"/>
    </row>
    <row r="143945" spans="10:10">
      <c r="J143945" s="15"/>
    </row>
    <row r="143946" spans="10:10">
      <c r="J143946" s="15"/>
    </row>
    <row r="143947" spans="10:10">
      <c r="J143947" s="15"/>
    </row>
    <row r="143948" spans="10:10">
      <c r="J143948" s="15"/>
    </row>
    <row r="143949" spans="10:10">
      <c r="J143949" s="15"/>
    </row>
    <row r="143950" spans="10:10">
      <c r="J143950" s="15"/>
    </row>
    <row r="143951" spans="10:10">
      <c r="J143951" s="15"/>
    </row>
    <row r="143952" spans="10:10">
      <c r="J143952" s="15"/>
    </row>
    <row r="143953" spans="10:10">
      <c r="J143953" s="15"/>
    </row>
    <row r="143954" spans="10:10">
      <c r="J143954" s="15"/>
    </row>
    <row r="143955" spans="10:10">
      <c r="J143955" s="15"/>
    </row>
    <row r="143956" spans="10:10">
      <c r="J143956" s="15"/>
    </row>
    <row r="143957" spans="10:10">
      <c r="J143957" s="15"/>
    </row>
    <row r="143958" spans="10:10">
      <c r="J143958" s="15"/>
    </row>
    <row r="143959" spans="10:10">
      <c r="J143959" s="15"/>
    </row>
    <row r="143960" spans="10:10">
      <c r="J143960" s="15"/>
    </row>
    <row r="143961" spans="10:10">
      <c r="J143961" s="15"/>
    </row>
    <row r="143962" spans="10:10">
      <c r="J143962" s="15"/>
    </row>
    <row r="143963" spans="10:10">
      <c r="J143963" s="15"/>
    </row>
    <row r="143964" spans="10:10">
      <c r="J143964" s="15"/>
    </row>
    <row r="143965" spans="10:10">
      <c r="J143965" s="15"/>
    </row>
    <row r="143966" spans="10:10">
      <c r="J143966" s="15"/>
    </row>
    <row r="143967" spans="10:10">
      <c r="J143967" s="15"/>
    </row>
    <row r="143968" spans="10:10">
      <c r="J143968" s="15"/>
    </row>
    <row r="143969" spans="10:10">
      <c r="J143969" s="15"/>
    </row>
    <row r="143970" spans="10:10">
      <c r="J143970" s="15"/>
    </row>
    <row r="143971" spans="10:10">
      <c r="J143971" s="15"/>
    </row>
    <row r="143972" spans="10:10">
      <c r="J143972" s="15"/>
    </row>
    <row r="143973" spans="10:10">
      <c r="J143973" s="15"/>
    </row>
    <row r="143974" spans="10:10">
      <c r="J143974" s="15"/>
    </row>
    <row r="143975" spans="10:10">
      <c r="J143975" s="15"/>
    </row>
    <row r="143976" spans="10:10">
      <c r="J143976" s="15"/>
    </row>
    <row r="143977" spans="10:10">
      <c r="J143977" s="15"/>
    </row>
    <row r="143978" spans="10:10">
      <c r="J143978" s="15"/>
    </row>
    <row r="143979" spans="10:10">
      <c r="J143979" s="15"/>
    </row>
    <row r="143980" spans="10:10">
      <c r="J143980" s="15"/>
    </row>
    <row r="143981" spans="10:10">
      <c r="J143981" s="15"/>
    </row>
    <row r="143982" spans="10:10">
      <c r="J143982" s="15"/>
    </row>
    <row r="143983" spans="10:10">
      <c r="J143983" s="15"/>
    </row>
    <row r="143984" spans="10:10">
      <c r="J143984" s="15"/>
    </row>
    <row r="143985" spans="10:10">
      <c r="J143985" s="15"/>
    </row>
    <row r="143986" spans="10:10">
      <c r="J143986" s="15"/>
    </row>
    <row r="143987" spans="10:10">
      <c r="J143987" s="15"/>
    </row>
    <row r="143988" spans="10:10">
      <c r="J143988" s="15"/>
    </row>
    <row r="143989" spans="10:10">
      <c r="J143989" s="15"/>
    </row>
    <row r="143990" spans="10:10">
      <c r="J143990" s="15"/>
    </row>
    <row r="143991" spans="10:10">
      <c r="J143991" s="15"/>
    </row>
    <row r="143992" spans="10:10">
      <c r="J143992" s="15"/>
    </row>
    <row r="143993" spans="10:10">
      <c r="J143993" s="15"/>
    </row>
    <row r="143994" spans="10:10">
      <c r="J143994" s="15"/>
    </row>
    <row r="143995" spans="10:10">
      <c r="J143995" s="15"/>
    </row>
    <row r="143996" spans="10:10">
      <c r="J143996" s="15"/>
    </row>
    <row r="143997" spans="10:10">
      <c r="J143997" s="15"/>
    </row>
    <row r="143998" spans="10:10">
      <c r="J143998" s="15"/>
    </row>
    <row r="143999" spans="10:10">
      <c r="J143999" s="15"/>
    </row>
    <row r="144000" spans="10:10">
      <c r="J144000" s="15"/>
    </row>
    <row r="144001" spans="10:10">
      <c r="J144001" s="15"/>
    </row>
    <row r="144002" spans="10:10">
      <c r="J144002" s="15"/>
    </row>
    <row r="144003" spans="10:10">
      <c r="J144003" s="15"/>
    </row>
    <row r="144004" spans="10:10">
      <c r="J144004" s="15"/>
    </row>
    <row r="144005" spans="10:10">
      <c r="J144005" s="15"/>
    </row>
    <row r="144006" spans="10:10">
      <c r="J144006" s="15"/>
    </row>
    <row r="144007" spans="10:10">
      <c r="J144007" s="15"/>
    </row>
    <row r="144008" spans="10:10">
      <c r="J144008" s="15"/>
    </row>
    <row r="144009" spans="10:10">
      <c r="J144009" s="15"/>
    </row>
    <row r="144010" spans="10:10">
      <c r="J144010" s="15"/>
    </row>
    <row r="144011" spans="10:10">
      <c r="J144011" s="15"/>
    </row>
    <row r="144012" spans="10:10">
      <c r="J144012" s="15"/>
    </row>
    <row r="144013" spans="10:10">
      <c r="J144013" s="15"/>
    </row>
    <row r="144014" spans="10:10">
      <c r="J144014" s="15"/>
    </row>
    <row r="144015" spans="10:10">
      <c r="J144015" s="15"/>
    </row>
    <row r="144016" spans="10:10">
      <c r="J144016" s="15"/>
    </row>
    <row r="144017" spans="10:10">
      <c r="J144017" s="15"/>
    </row>
    <row r="144018" spans="10:10">
      <c r="J144018" s="15"/>
    </row>
    <row r="144019" spans="10:10">
      <c r="J144019" s="15"/>
    </row>
    <row r="144020" spans="10:10">
      <c r="J144020" s="15"/>
    </row>
    <row r="144021" spans="10:10">
      <c r="J144021" s="15"/>
    </row>
    <row r="144022" spans="10:10">
      <c r="J144022" s="15"/>
    </row>
    <row r="144023" spans="10:10">
      <c r="J144023" s="15"/>
    </row>
    <row r="144024" spans="10:10">
      <c r="J144024" s="15"/>
    </row>
    <row r="144025" spans="10:10">
      <c r="J144025" s="15"/>
    </row>
    <row r="144026" spans="10:10">
      <c r="J144026" s="15"/>
    </row>
    <row r="144027" spans="10:10">
      <c r="J144027" s="15"/>
    </row>
    <row r="144028" spans="10:10">
      <c r="J144028" s="15"/>
    </row>
    <row r="144029" spans="10:10">
      <c r="J144029" s="15"/>
    </row>
    <row r="144030" spans="10:10">
      <c r="J144030" s="15"/>
    </row>
    <row r="144031" spans="10:10">
      <c r="J144031" s="15"/>
    </row>
    <row r="144032" spans="10:10">
      <c r="J144032" s="15"/>
    </row>
    <row r="144033" spans="10:10">
      <c r="J144033" s="15"/>
    </row>
    <row r="144034" spans="10:10">
      <c r="J144034" s="15"/>
    </row>
    <row r="144035" spans="10:10">
      <c r="J144035" s="15"/>
    </row>
    <row r="144036" spans="10:10">
      <c r="J144036" s="15"/>
    </row>
    <row r="144037" spans="10:10">
      <c r="J144037" s="15"/>
    </row>
    <row r="144038" spans="10:10">
      <c r="J144038" s="15"/>
    </row>
    <row r="144039" spans="10:10">
      <c r="J144039" s="15"/>
    </row>
    <row r="144040" spans="10:10">
      <c r="J144040" s="15"/>
    </row>
    <row r="144041" spans="10:10">
      <c r="J144041" s="15"/>
    </row>
    <row r="144042" spans="10:10">
      <c r="J144042" s="15"/>
    </row>
    <row r="144043" spans="10:10">
      <c r="J144043" s="15"/>
    </row>
    <row r="144044" spans="10:10">
      <c r="J144044" s="15"/>
    </row>
    <row r="144045" spans="10:10">
      <c r="J144045" s="15"/>
    </row>
    <row r="144046" spans="10:10">
      <c r="J144046" s="15"/>
    </row>
    <row r="144047" spans="10:10">
      <c r="J144047" s="15"/>
    </row>
    <row r="144048" spans="10:10">
      <c r="J144048" s="15"/>
    </row>
    <row r="144049" spans="10:10">
      <c r="J144049" s="15"/>
    </row>
    <row r="144050" spans="10:10">
      <c r="J144050" s="15"/>
    </row>
    <row r="144051" spans="10:10">
      <c r="J144051" s="15"/>
    </row>
    <row r="144052" spans="10:10">
      <c r="J144052" s="15"/>
    </row>
    <row r="144053" spans="10:10">
      <c r="J144053" s="15"/>
    </row>
    <row r="144054" spans="10:10">
      <c r="J144054" s="15"/>
    </row>
    <row r="144055" spans="10:10">
      <c r="J144055" s="15"/>
    </row>
    <row r="144056" spans="10:10">
      <c r="J144056" s="15"/>
    </row>
    <row r="144057" spans="10:10">
      <c r="J144057" s="15"/>
    </row>
    <row r="144058" spans="10:10">
      <c r="J144058" s="15"/>
    </row>
    <row r="144059" spans="10:10">
      <c r="J144059" s="15"/>
    </row>
    <row r="144060" spans="10:10">
      <c r="J144060" s="15"/>
    </row>
    <row r="144061" spans="10:10">
      <c r="J144061" s="15"/>
    </row>
    <row r="144062" spans="10:10">
      <c r="J144062" s="15"/>
    </row>
    <row r="144063" spans="10:10">
      <c r="J144063" s="15"/>
    </row>
    <row r="144064" spans="10:10">
      <c r="J144064" s="15"/>
    </row>
    <row r="144065" spans="10:10">
      <c r="J144065" s="15"/>
    </row>
    <row r="144066" spans="10:10">
      <c r="J144066" s="15"/>
    </row>
    <row r="144067" spans="10:10">
      <c r="J144067" s="15"/>
    </row>
    <row r="144068" spans="10:10">
      <c r="J144068" s="15"/>
    </row>
    <row r="144069" spans="10:10">
      <c r="J144069" s="15"/>
    </row>
    <row r="144070" spans="10:10">
      <c r="J144070" s="15"/>
    </row>
    <row r="144071" spans="10:10">
      <c r="J144071" s="15"/>
    </row>
    <row r="144072" spans="10:10">
      <c r="J144072" s="15"/>
    </row>
    <row r="144073" spans="10:10">
      <c r="J144073" s="15"/>
    </row>
    <row r="144074" spans="10:10">
      <c r="J144074" s="15"/>
    </row>
    <row r="144075" spans="10:10">
      <c r="J144075" s="15"/>
    </row>
    <row r="144076" spans="10:10">
      <c r="J144076" s="15"/>
    </row>
    <row r="144077" spans="10:10">
      <c r="J144077" s="15"/>
    </row>
    <row r="144078" spans="10:10">
      <c r="J144078" s="15"/>
    </row>
    <row r="144079" spans="10:10">
      <c r="J144079" s="15"/>
    </row>
    <row r="144080" spans="10:10">
      <c r="J144080" s="15"/>
    </row>
    <row r="144081" spans="10:10">
      <c r="J144081" s="15"/>
    </row>
    <row r="144082" spans="10:10">
      <c r="J144082" s="15"/>
    </row>
    <row r="144083" spans="10:10">
      <c r="J144083" s="15"/>
    </row>
    <row r="144084" spans="10:10">
      <c r="J144084" s="15"/>
    </row>
    <row r="144085" spans="10:10">
      <c r="J144085" s="15"/>
    </row>
    <row r="144086" spans="10:10">
      <c r="J144086" s="15"/>
    </row>
    <row r="144087" spans="10:10">
      <c r="J144087" s="15"/>
    </row>
    <row r="144088" spans="10:10">
      <c r="J144088" s="15"/>
    </row>
    <row r="144089" spans="10:10">
      <c r="J144089" s="15"/>
    </row>
    <row r="144090" spans="10:10">
      <c r="J144090" s="15"/>
    </row>
    <row r="144091" spans="10:10">
      <c r="J144091" s="15"/>
    </row>
    <row r="144092" spans="10:10">
      <c r="J144092" s="15"/>
    </row>
    <row r="144093" spans="10:10">
      <c r="J144093" s="15"/>
    </row>
    <row r="144094" spans="10:10">
      <c r="J144094" s="15"/>
    </row>
    <row r="144095" spans="10:10">
      <c r="J144095" s="15"/>
    </row>
    <row r="144096" spans="10:10">
      <c r="J144096" s="15"/>
    </row>
    <row r="144097" spans="10:10">
      <c r="J144097" s="15"/>
    </row>
    <row r="144098" spans="10:10">
      <c r="J144098" s="15"/>
    </row>
    <row r="144099" spans="10:10">
      <c r="J144099" s="15"/>
    </row>
    <row r="144100" spans="10:10">
      <c r="J144100" s="15"/>
    </row>
    <row r="144101" spans="10:10">
      <c r="J144101" s="15"/>
    </row>
    <row r="144102" spans="10:10">
      <c r="J144102" s="15"/>
    </row>
    <row r="144103" spans="10:10">
      <c r="J144103" s="15"/>
    </row>
    <row r="144104" spans="10:10">
      <c r="J144104" s="15"/>
    </row>
    <row r="144105" spans="10:10">
      <c r="J144105" s="15"/>
    </row>
    <row r="144106" spans="10:10">
      <c r="J144106" s="15"/>
    </row>
    <row r="144107" spans="10:10">
      <c r="J144107" s="15"/>
    </row>
    <row r="144108" spans="10:10">
      <c r="J144108" s="15"/>
    </row>
    <row r="144109" spans="10:10">
      <c r="J144109" s="15"/>
    </row>
    <row r="144110" spans="10:10">
      <c r="J144110" s="15"/>
    </row>
    <row r="144111" spans="10:10">
      <c r="J144111" s="15"/>
    </row>
    <row r="144112" spans="10:10">
      <c r="J144112" s="15"/>
    </row>
    <row r="144113" spans="10:10">
      <c r="J144113" s="15"/>
    </row>
    <row r="144114" spans="10:10">
      <c r="J144114" s="15"/>
    </row>
    <row r="144115" spans="10:10">
      <c r="J144115" s="15"/>
    </row>
    <row r="144116" spans="10:10">
      <c r="J144116" s="15"/>
    </row>
    <row r="144117" spans="10:10">
      <c r="J144117" s="15"/>
    </row>
    <row r="144118" spans="10:10">
      <c r="J144118" s="15"/>
    </row>
    <row r="144119" spans="10:10">
      <c r="J144119" s="15"/>
    </row>
    <row r="144120" spans="10:10">
      <c r="J144120" s="15"/>
    </row>
    <row r="144121" spans="10:10">
      <c r="J144121" s="15"/>
    </row>
    <row r="144122" spans="10:10">
      <c r="J144122" s="15"/>
    </row>
    <row r="144123" spans="10:10">
      <c r="J144123" s="15"/>
    </row>
    <row r="144124" spans="10:10">
      <c r="J144124" s="15"/>
    </row>
    <row r="144125" spans="10:10">
      <c r="J144125" s="15"/>
    </row>
    <row r="144126" spans="10:10">
      <c r="J144126" s="15"/>
    </row>
    <row r="144127" spans="10:10">
      <c r="J144127" s="15"/>
    </row>
    <row r="144128" spans="10:10">
      <c r="J144128" s="15"/>
    </row>
    <row r="144129" spans="10:10">
      <c r="J144129" s="15"/>
    </row>
    <row r="144130" spans="10:10">
      <c r="J144130" s="15"/>
    </row>
    <row r="144131" spans="10:10">
      <c r="J144131" s="15"/>
    </row>
    <row r="144132" spans="10:10">
      <c r="J144132" s="15"/>
    </row>
    <row r="144133" spans="10:10">
      <c r="J144133" s="15"/>
    </row>
    <row r="144134" spans="10:10">
      <c r="J144134" s="15"/>
    </row>
    <row r="144135" spans="10:10">
      <c r="J144135" s="15"/>
    </row>
    <row r="144136" spans="10:10">
      <c r="J144136" s="15"/>
    </row>
    <row r="144137" spans="10:10">
      <c r="J144137" s="15"/>
    </row>
    <row r="144138" spans="10:10">
      <c r="J144138" s="15"/>
    </row>
    <row r="144139" spans="10:10">
      <c r="J144139" s="15"/>
    </row>
    <row r="144140" spans="10:10">
      <c r="J144140" s="15"/>
    </row>
    <row r="144141" spans="10:10">
      <c r="J144141" s="15"/>
    </row>
    <row r="144142" spans="10:10">
      <c r="J144142" s="15"/>
    </row>
    <row r="144143" spans="10:10">
      <c r="J144143" s="15"/>
    </row>
    <row r="144144" spans="10:10">
      <c r="J144144" s="15"/>
    </row>
    <row r="144145" spans="10:10">
      <c r="J144145" s="15"/>
    </row>
    <row r="144146" spans="10:10">
      <c r="J144146" s="15"/>
    </row>
    <row r="144147" spans="10:10">
      <c r="J144147" s="15"/>
    </row>
    <row r="144148" spans="10:10">
      <c r="J144148" s="15"/>
    </row>
    <row r="144149" spans="10:10">
      <c r="J144149" s="15"/>
    </row>
    <row r="144150" spans="10:10">
      <c r="J144150" s="15"/>
    </row>
    <row r="144151" spans="10:10">
      <c r="J144151" s="15"/>
    </row>
    <row r="144152" spans="10:10">
      <c r="J144152" s="15"/>
    </row>
    <row r="144153" spans="10:10">
      <c r="J144153" s="15"/>
    </row>
    <row r="144154" spans="10:10">
      <c r="J144154" s="15"/>
    </row>
    <row r="144155" spans="10:10">
      <c r="J144155" s="15"/>
    </row>
    <row r="144156" spans="10:10">
      <c r="J144156" s="15"/>
    </row>
    <row r="144157" spans="10:10">
      <c r="J144157" s="15"/>
    </row>
    <row r="144158" spans="10:10">
      <c r="J144158" s="15"/>
    </row>
    <row r="144159" spans="10:10">
      <c r="J144159" s="15"/>
    </row>
    <row r="144160" spans="10:10">
      <c r="J144160" s="15"/>
    </row>
    <row r="144161" spans="10:10">
      <c r="J144161" s="15"/>
    </row>
    <row r="144162" spans="10:10">
      <c r="J144162" s="15"/>
    </row>
    <row r="144163" spans="10:10">
      <c r="J144163" s="15"/>
    </row>
    <row r="144164" spans="10:10">
      <c r="J144164" s="15"/>
    </row>
    <row r="144165" spans="10:10">
      <c r="J144165" s="15"/>
    </row>
    <row r="144166" spans="10:10">
      <c r="J144166" s="15"/>
    </row>
    <row r="144167" spans="10:10">
      <c r="J144167" s="15"/>
    </row>
    <row r="144168" spans="10:10">
      <c r="J144168" s="15"/>
    </row>
    <row r="144169" spans="10:10">
      <c r="J144169" s="15"/>
    </row>
    <row r="144170" spans="10:10">
      <c r="J144170" s="15"/>
    </row>
    <row r="144171" spans="10:10">
      <c r="J144171" s="15"/>
    </row>
    <row r="144172" spans="10:10">
      <c r="J144172" s="15"/>
    </row>
    <row r="144173" spans="10:10">
      <c r="J144173" s="15"/>
    </row>
    <row r="144174" spans="10:10">
      <c r="J144174" s="15"/>
    </row>
    <row r="144175" spans="10:10">
      <c r="J144175" s="15"/>
    </row>
    <row r="144176" spans="10:10">
      <c r="J144176" s="15"/>
    </row>
    <row r="144177" spans="10:10">
      <c r="J144177" s="15"/>
    </row>
    <row r="144178" spans="10:10">
      <c r="J144178" s="15"/>
    </row>
    <row r="144179" spans="10:10">
      <c r="J144179" s="15"/>
    </row>
    <row r="144180" spans="10:10">
      <c r="J144180" s="15"/>
    </row>
    <row r="144181" spans="10:10">
      <c r="J144181" s="15"/>
    </row>
    <row r="144182" spans="10:10">
      <c r="J144182" s="15"/>
    </row>
    <row r="144183" spans="10:10">
      <c r="J144183" s="15"/>
    </row>
    <row r="144184" spans="10:10">
      <c r="J144184" s="15"/>
    </row>
    <row r="144185" spans="10:10">
      <c r="J144185" s="15"/>
    </row>
    <row r="144186" spans="10:10">
      <c r="J144186" s="15"/>
    </row>
    <row r="144187" spans="10:10">
      <c r="J144187" s="15"/>
    </row>
    <row r="144188" spans="10:10">
      <c r="J144188" s="15"/>
    </row>
    <row r="144189" spans="10:10">
      <c r="J144189" s="15"/>
    </row>
    <row r="144190" spans="10:10">
      <c r="J144190" s="15"/>
    </row>
    <row r="144191" spans="10:10">
      <c r="J144191" s="15"/>
    </row>
    <row r="144192" spans="10:10">
      <c r="J144192" s="15"/>
    </row>
    <row r="144193" spans="10:10">
      <c r="J144193" s="15"/>
    </row>
    <row r="144194" spans="10:10">
      <c r="J144194" s="15"/>
    </row>
    <row r="144195" spans="10:10">
      <c r="J144195" s="15"/>
    </row>
    <row r="144196" spans="10:10">
      <c r="J144196" s="15"/>
    </row>
    <row r="144197" spans="10:10">
      <c r="J144197" s="15"/>
    </row>
    <row r="144198" spans="10:10">
      <c r="J144198" s="15"/>
    </row>
    <row r="144199" spans="10:10">
      <c r="J144199" s="15"/>
    </row>
    <row r="144200" spans="10:10">
      <c r="J144200" s="15"/>
    </row>
    <row r="144201" spans="10:10">
      <c r="J144201" s="15"/>
    </row>
    <row r="144202" spans="10:10">
      <c r="J144202" s="15"/>
    </row>
    <row r="144203" spans="10:10">
      <c r="J144203" s="15"/>
    </row>
    <row r="144204" spans="10:10">
      <c r="J144204" s="15"/>
    </row>
    <row r="144205" spans="10:10">
      <c r="J144205" s="15"/>
    </row>
    <row r="144206" spans="10:10">
      <c r="J144206" s="15"/>
    </row>
    <row r="144207" spans="10:10">
      <c r="J144207" s="15"/>
    </row>
    <row r="144208" spans="10:10">
      <c r="J144208" s="15"/>
    </row>
    <row r="144209" spans="10:10">
      <c r="J144209" s="15"/>
    </row>
    <row r="144210" spans="10:10">
      <c r="J144210" s="15"/>
    </row>
    <row r="144211" spans="10:10">
      <c r="J144211" s="15"/>
    </row>
    <row r="144212" spans="10:10">
      <c r="J144212" s="15"/>
    </row>
    <row r="144213" spans="10:10">
      <c r="J144213" s="15"/>
    </row>
    <row r="144214" spans="10:10">
      <c r="J144214" s="15"/>
    </row>
    <row r="144215" spans="10:10">
      <c r="J144215" s="15"/>
    </row>
    <row r="144216" spans="10:10">
      <c r="J144216" s="15"/>
    </row>
    <row r="144217" spans="10:10">
      <c r="J144217" s="15"/>
    </row>
    <row r="144218" spans="10:10">
      <c r="J144218" s="15"/>
    </row>
    <row r="144219" spans="10:10">
      <c r="J144219" s="15"/>
    </row>
    <row r="144220" spans="10:10">
      <c r="J144220" s="15"/>
    </row>
    <row r="144221" spans="10:10">
      <c r="J144221" s="15"/>
    </row>
    <row r="144222" spans="10:10">
      <c r="J144222" s="15"/>
    </row>
    <row r="144223" spans="10:10">
      <c r="J144223" s="15"/>
    </row>
    <row r="144224" spans="10:10">
      <c r="J144224" s="15"/>
    </row>
    <row r="144225" spans="10:10">
      <c r="J144225" s="15"/>
    </row>
    <row r="144226" spans="10:10">
      <c r="J144226" s="15"/>
    </row>
    <row r="144227" spans="10:10">
      <c r="J144227" s="15"/>
    </row>
    <row r="144228" spans="10:10">
      <c r="J144228" s="15"/>
    </row>
    <row r="144229" spans="10:10">
      <c r="J144229" s="15"/>
    </row>
    <row r="144230" spans="10:10">
      <c r="J144230" s="15"/>
    </row>
    <row r="144231" spans="10:10">
      <c r="J144231" s="15"/>
    </row>
    <row r="144232" spans="10:10">
      <c r="J144232" s="15"/>
    </row>
    <row r="144233" spans="10:10">
      <c r="J144233" s="15"/>
    </row>
    <row r="144234" spans="10:10">
      <c r="J144234" s="15"/>
    </row>
    <row r="144235" spans="10:10">
      <c r="J144235" s="15"/>
    </row>
    <row r="144236" spans="10:10">
      <c r="J144236" s="15"/>
    </row>
    <row r="144237" spans="10:10">
      <c r="J144237" s="15"/>
    </row>
    <row r="144238" spans="10:10">
      <c r="J144238" s="15"/>
    </row>
    <row r="144239" spans="10:10">
      <c r="J144239" s="15"/>
    </row>
    <row r="144240" spans="10:10">
      <c r="J144240" s="15"/>
    </row>
    <row r="144241" spans="10:10">
      <c r="J144241" s="15"/>
    </row>
    <row r="144242" spans="10:10">
      <c r="J144242" s="15"/>
    </row>
    <row r="144243" spans="10:10">
      <c r="J144243" s="15"/>
    </row>
    <row r="144244" spans="10:10">
      <c r="J144244" s="15"/>
    </row>
    <row r="144245" spans="10:10">
      <c r="J144245" s="15"/>
    </row>
    <row r="144246" spans="10:10">
      <c r="J144246" s="15"/>
    </row>
    <row r="144247" spans="10:10">
      <c r="J144247" s="15"/>
    </row>
    <row r="144248" spans="10:10">
      <c r="J144248" s="15"/>
    </row>
    <row r="144249" spans="10:10">
      <c r="J144249" s="15"/>
    </row>
    <row r="144250" spans="10:10">
      <c r="J144250" s="15"/>
    </row>
    <row r="144251" spans="10:10">
      <c r="J144251" s="15"/>
    </row>
    <row r="144252" spans="10:10">
      <c r="J144252" s="15"/>
    </row>
    <row r="144253" spans="10:10">
      <c r="J144253" s="15"/>
    </row>
    <row r="144254" spans="10:10">
      <c r="J144254" s="15"/>
    </row>
    <row r="144255" spans="10:10">
      <c r="J144255" s="15"/>
    </row>
    <row r="144256" spans="10:10">
      <c r="J144256" s="15"/>
    </row>
    <row r="144257" spans="10:10">
      <c r="J144257" s="15"/>
    </row>
    <row r="144258" spans="10:10">
      <c r="J144258" s="15"/>
    </row>
    <row r="144259" spans="10:10">
      <c r="J144259" s="15"/>
    </row>
    <row r="144260" spans="10:10">
      <c r="J144260" s="15"/>
    </row>
    <row r="144261" spans="10:10">
      <c r="J144261" s="15"/>
    </row>
    <row r="144262" spans="10:10">
      <c r="J144262" s="15"/>
    </row>
    <row r="144263" spans="10:10">
      <c r="J144263" s="15"/>
    </row>
    <row r="144264" spans="10:10">
      <c r="J144264" s="15"/>
    </row>
    <row r="144265" spans="10:10">
      <c r="J144265" s="15"/>
    </row>
    <row r="144266" spans="10:10">
      <c r="J144266" s="15"/>
    </row>
    <row r="144267" spans="10:10">
      <c r="J144267" s="15"/>
    </row>
    <row r="144268" spans="10:10">
      <c r="J144268" s="15"/>
    </row>
    <row r="144269" spans="10:10">
      <c r="J144269" s="15"/>
    </row>
    <row r="144270" spans="10:10">
      <c r="J144270" s="15"/>
    </row>
    <row r="144271" spans="10:10">
      <c r="J144271" s="15"/>
    </row>
    <row r="144272" spans="10:10">
      <c r="J144272" s="15"/>
    </row>
    <row r="144273" spans="10:10">
      <c r="J144273" s="15"/>
    </row>
    <row r="144274" spans="10:10">
      <c r="J144274" s="15"/>
    </row>
    <row r="144275" spans="10:10">
      <c r="J144275" s="15"/>
    </row>
    <row r="144276" spans="10:10">
      <c r="J144276" s="15"/>
    </row>
    <row r="144277" spans="10:10">
      <c r="J144277" s="15"/>
    </row>
    <row r="144278" spans="10:10">
      <c r="J144278" s="15"/>
    </row>
    <row r="144279" spans="10:10">
      <c r="J144279" s="15"/>
    </row>
    <row r="144280" spans="10:10">
      <c r="J144280" s="15"/>
    </row>
    <row r="144281" spans="10:10">
      <c r="J144281" s="15"/>
    </row>
    <row r="144282" spans="10:10">
      <c r="J144282" s="15"/>
    </row>
    <row r="144283" spans="10:10">
      <c r="J144283" s="15"/>
    </row>
    <row r="144284" spans="10:10">
      <c r="J144284" s="15"/>
    </row>
    <row r="144285" spans="10:10">
      <c r="J144285" s="15"/>
    </row>
    <row r="144286" spans="10:10">
      <c r="J144286" s="15"/>
    </row>
    <row r="144287" spans="10:10">
      <c r="J144287" s="15"/>
    </row>
    <row r="144288" spans="10:10">
      <c r="J144288" s="15"/>
    </row>
    <row r="144289" spans="10:10">
      <c r="J144289" s="15"/>
    </row>
    <row r="144290" spans="10:10">
      <c r="J144290" s="15"/>
    </row>
    <row r="144291" spans="10:10">
      <c r="J144291" s="15"/>
    </row>
    <row r="144292" spans="10:10">
      <c r="J144292" s="15"/>
    </row>
    <row r="144293" spans="10:10">
      <c r="J144293" s="15"/>
    </row>
    <row r="144294" spans="10:10">
      <c r="J144294" s="15"/>
    </row>
    <row r="144295" spans="10:10">
      <c r="J144295" s="15"/>
    </row>
    <row r="144296" spans="10:10">
      <c r="J144296" s="15"/>
    </row>
    <row r="144297" spans="10:10">
      <c r="J144297" s="15"/>
    </row>
    <row r="144298" spans="10:10">
      <c r="J144298" s="15"/>
    </row>
    <row r="144299" spans="10:10">
      <c r="J144299" s="15"/>
    </row>
    <row r="144300" spans="10:10">
      <c r="J144300" s="15"/>
    </row>
    <row r="144301" spans="10:10">
      <c r="J144301" s="15"/>
    </row>
    <row r="144302" spans="10:10">
      <c r="J144302" s="15"/>
    </row>
    <row r="144303" spans="10:10">
      <c r="J144303" s="15"/>
    </row>
    <row r="144304" spans="10:10">
      <c r="J144304" s="15"/>
    </row>
    <row r="144305" spans="10:10">
      <c r="J144305" s="15"/>
    </row>
    <row r="144306" spans="10:10">
      <c r="J144306" s="15"/>
    </row>
    <row r="144307" spans="10:10">
      <c r="J144307" s="15"/>
    </row>
    <row r="144308" spans="10:10">
      <c r="J144308" s="15"/>
    </row>
    <row r="144309" spans="10:10">
      <c r="J144309" s="15"/>
    </row>
    <row r="144310" spans="10:10">
      <c r="J144310" s="15"/>
    </row>
    <row r="144311" spans="10:10">
      <c r="J144311" s="15"/>
    </row>
    <row r="144312" spans="10:10">
      <c r="J144312" s="15"/>
    </row>
    <row r="144313" spans="10:10">
      <c r="J144313" s="15"/>
    </row>
    <row r="144314" spans="10:10">
      <c r="J144314" s="15"/>
    </row>
    <row r="144315" spans="10:10">
      <c r="J144315" s="15"/>
    </row>
    <row r="144316" spans="10:10">
      <c r="J144316" s="15"/>
    </row>
    <row r="144317" spans="10:10">
      <c r="J144317" s="15"/>
    </row>
    <row r="144318" spans="10:10">
      <c r="J144318" s="15"/>
    </row>
    <row r="144319" spans="10:10">
      <c r="J144319" s="15"/>
    </row>
    <row r="144320" spans="10:10">
      <c r="J144320" s="15"/>
    </row>
    <row r="144321" spans="10:10">
      <c r="J144321" s="15"/>
    </row>
    <row r="144322" spans="10:10">
      <c r="J144322" s="15"/>
    </row>
    <row r="144323" spans="10:10">
      <c r="J144323" s="15"/>
    </row>
    <row r="144324" spans="10:10">
      <c r="J144324" s="15"/>
    </row>
    <row r="144325" spans="10:10">
      <c r="J144325" s="15"/>
    </row>
    <row r="144326" spans="10:10">
      <c r="J144326" s="15"/>
    </row>
    <row r="144327" spans="10:10">
      <c r="J144327" s="15"/>
    </row>
    <row r="144328" spans="10:10">
      <c r="J144328" s="15"/>
    </row>
    <row r="144329" spans="10:10">
      <c r="J144329" s="15"/>
    </row>
    <row r="144330" spans="10:10">
      <c r="J144330" s="15"/>
    </row>
    <row r="144331" spans="10:10">
      <c r="J144331" s="15"/>
    </row>
    <row r="144332" spans="10:10">
      <c r="J144332" s="15"/>
    </row>
    <row r="144333" spans="10:10">
      <c r="J144333" s="15"/>
    </row>
    <row r="144334" spans="10:10">
      <c r="J144334" s="15"/>
    </row>
    <row r="144335" spans="10:10">
      <c r="J144335" s="15"/>
    </row>
    <row r="144336" spans="10:10">
      <c r="J144336" s="15"/>
    </row>
    <row r="144337" spans="10:10">
      <c r="J144337" s="15"/>
    </row>
    <row r="144338" spans="10:10">
      <c r="J144338" s="15"/>
    </row>
    <row r="144339" spans="10:10">
      <c r="J144339" s="15"/>
    </row>
    <row r="144340" spans="10:10">
      <c r="J144340" s="15"/>
    </row>
    <row r="144341" spans="10:10">
      <c r="J144341" s="15"/>
    </row>
    <row r="144342" spans="10:10">
      <c r="J144342" s="15"/>
    </row>
    <row r="144343" spans="10:10">
      <c r="J144343" s="15"/>
    </row>
    <row r="144344" spans="10:10">
      <c r="J144344" s="15"/>
    </row>
    <row r="144345" spans="10:10">
      <c r="J144345" s="15"/>
    </row>
    <row r="144346" spans="10:10">
      <c r="J144346" s="15"/>
    </row>
    <row r="144347" spans="10:10">
      <c r="J144347" s="15"/>
    </row>
    <row r="144348" spans="10:10">
      <c r="J144348" s="15"/>
    </row>
    <row r="144349" spans="10:10">
      <c r="J144349" s="15"/>
    </row>
    <row r="144350" spans="10:10">
      <c r="J144350" s="15"/>
    </row>
    <row r="144351" spans="10:10">
      <c r="J144351" s="15"/>
    </row>
    <row r="144352" spans="10:10">
      <c r="J144352" s="15"/>
    </row>
    <row r="144353" spans="10:10">
      <c r="J144353" s="15"/>
    </row>
    <row r="144354" spans="10:10">
      <c r="J144354" s="15"/>
    </row>
    <row r="144355" spans="10:10">
      <c r="J144355" s="15"/>
    </row>
    <row r="144356" spans="10:10">
      <c r="J144356" s="15"/>
    </row>
    <row r="144357" spans="10:10">
      <c r="J144357" s="15"/>
    </row>
    <row r="144358" spans="10:10">
      <c r="J144358" s="15"/>
    </row>
    <row r="144359" spans="10:10">
      <c r="J144359" s="15"/>
    </row>
    <row r="144360" spans="10:10">
      <c r="J144360" s="15"/>
    </row>
    <row r="144361" spans="10:10">
      <c r="J144361" s="15"/>
    </row>
    <row r="144362" spans="10:10">
      <c r="J144362" s="15"/>
    </row>
    <row r="144363" spans="10:10">
      <c r="J144363" s="15"/>
    </row>
    <row r="144364" spans="10:10">
      <c r="J144364" s="15"/>
    </row>
    <row r="144365" spans="10:10">
      <c r="J144365" s="15"/>
    </row>
    <row r="144366" spans="10:10">
      <c r="J144366" s="15"/>
    </row>
    <row r="144367" spans="10:10">
      <c r="J144367" s="15"/>
    </row>
    <row r="144368" spans="10:10">
      <c r="J144368" s="15"/>
    </row>
    <row r="144369" spans="10:10">
      <c r="J144369" s="15"/>
    </row>
    <row r="144370" spans="10:10">
      <c r="J144370" s="15"/>
    </row>
    <row r="144371" spans="10:10">
      <c r="J144371" s="15"/>
    </row>
    <row r="144372" spans="10:10">
      <c r="J144372" s="15"/>
    </row>
    <row r="144373" spans="10:10">
      <c r="J144373" s="15"/>
    </row>
    <row r="144374" spans="10:10">
      <c r="J144374" s="15"/>
    </row>
    <row r="144375" spans="10:10">
      <c r="J144375" s="15"/>
    </row>
    <row r="144376" spans="10:10">
      <c r="J144376" s="15"/>
    </row>
    <row r="144377" spans="10:10">
      <c r="J144377" s="15"/>
    </row>
    <row r="144378" spans="10:10">
      <c r="J144378" s="15"/>
    </row>
    <row r="144379" spans="10:10">
      <c r="J144379" s="15"/>
    </row>
    <row r="144380" spans="10:10">
      <c r="J144380" s="15"/>
    </row>
    <row r="144381" spans="10:10">
      <c r="J144381" s="15"/>
    </row>
    <row r="144382" spans="10:10">
      <c r="J144382" s="15"/>
    </row>
    <row r="144383" spans="10:10">
      <c r="J144383" s="15"/>
    </row>
    <row r="144384" spans="10:10">
      <c r="J144384" s="15"/>
    </row>
    <row r="144385" spans="10:10">
      <c r="J144385" s="15"/>
    </row>
    <row r="144386" spans="10:10">
      <c r="J144386" s="15"/>
    </row>
    <row r="144387" spans="10:10">
      <c r="J144387" s="15"/>
    </row>
    <row r="144388" spans="10:10">
      <c r="J144388" s="15"/>
    </row>
    <row r="144389" spans="10:10">
      <c r="J144389" s="15"/>
    </row>
    <row r="144390" spans="10:10">
      <c r="J144390" s="15"/>
    </row>
    <row r="144391" spans="10:10">
      <c r="J144391" s="15"/>
    </row>
    <row r="144392" spans="10:10">
      <c r="J144392" s="15"/>
    </row>
    <row r="144393" spans="10:10">
      <c r="J144393" s="15"/>
    </row>
    <row r="144394" spans="10:10">
      <c r="J144394" s="15"/>
    </row>
    <row r="144395" spans="10:10">
      <c r="J144395" s="15"/>
    </row>
    <row r="144396" spans="10:10">
      <c r="J144396" s="15"/>
    </row>
    <row r="144397" spans="10:10">
      <c r="J144397" s="15"/>
    </row>
    <row r="144398" spans="10:10">
      <c r="J144398" s="15"/>
    </row>
    <row r="144399" spans="10:10">
      <c r="J144399" s="15"/>
    </row>
    <row r="144400" spans="10:10">
      <c r="J144400" s="15"/>
    </row>
    <row r="144401" spans="10:10">
      <c r="J144401" s="15"/>
    </row>
    <row r="144402" spans="10:10">
      <c r="J144402" s="15"/>
    </row>
    <row r="144403" spans="10:10">
      <c r="J144403" s="15"/>
    </row>
    <row r="144404" spans="10:10">
      <c r="J144404" s="15"/>
    </row>
    <row r="144405" spans="10:10">
      <c r="J144405" s="15"/>
    </row>
    <row r="144406" spans="10:10">
      <c r="J144406" s="15"/>
    </row>
    <row r="144407" spans="10:10">
      <c r="J144407" s="15"/>
    </row>
    <row r="144408" spans="10:10">
      <c r="J144408" s="15"/>
    </row>
    <row r="144409" spans="10:10">
      <c r="J144409" s="15"/>
    </row>
    <row r="144410" spans="10:10">
      <c r="J144410" s="15"/>
    </row>
    <row r="144411" spans="10:10">
      <c r="J144411" s="15"/>
    </row>
    <row r="144412" spans="10:10">
      <c r="J144412" s="15"/>
    </row>
    <row r="144413" spans="10:10">
      <c r="J144413" s="15"/>
    </row>
    <row r="144414" spans="10:10">
      <c r="J144414" s="15"/>
    </row>
    <row r="144415" spans="10:10">
      <c r="J144415" s="15"/>
    </row>
    <row r="144416" spans="10:10">
      <c r="J144416" s="15"/>
    </row>
    <row r="144417" spans="10:10">
      <c r="J144417" s="15"/>
    </row>
    <row r="144418" spans="10:10">
      <c r="J144418" s="15"/>
    </row>
    <row r="144419" spans="10:10">
      <c r="J144419" s="15"/>
    </row>
    <row r="144420" spans="10:10">
      <c r="J144420" s="15"/>
    </row>
    <row r="144421" spans="10:10">
      <c r="J144421" s="15"/>
    </row>
    <row r="144422" spans="10:10">
      <c r="J144422" s="15"/>
    </row>
    <row r="144423" spans="10:10">
      <c r="J144423" s="15"/>
    </row>
    <row r="144424" spans="10:10">
      <c r="J144424" s="15"/>
    </row>
    <row r="144425" spans="10:10">
      <c r="J144425" s="15"/>
    </row>
    <row r="144426" spans="10:10">
      <c r="J144426" s="15"/>
    </row>
    <row r="144427" spans="10:10">
      <c r="J144427" s="15"/>
    </row>
    <row r="144428" spans="10:10">
      <c r="J144428" s="15"/>
    </row>
    <row r="144429" spans="10:10">
      <c r="J144429" s="15"/>
    </row>
    <row r="144430" spans="10:10">
      <c r="J144430" s="15"/>
    </row>
    <row r="144431" spans="10:10">
      <c r="J144431" s="15"/>
    </row>
    <row r="144432" spans="10:10">
      <c r="J144432" s="15"/>
    </row>
    <row r="144433" spans="10:10">
      <c r="J144433" s="15"/>
    </row>
    <row r="144434" spans="10:10">
      <c r="J144434" s="15"/>
    </row>
    <row r="144435" spans="10:10">
      <c r="J144435" s="15"/>
    </row>
    <row r="144436" spans="10:10">
      <c r="J144436" s="15"/>
    </row>
    <row r="144437" spans="10:10">
      <c r="J144437" s="15"/>
    </row>
    <row r="144438" spans="10:10">
      <c r="J144438" s="15"/>
    </row>
    <row r="144439" spans="10:10">
      <c r="J144439" s="15"/>
    </row>
    <row r="144440" spans="10:10">
      <c r="J144440" s="15"/>
    </row>
    <row r="144441" spans="10:10">
      <c r="J144441" s="15"/>
    </row>
    <row r="144442" spans="10:10">
      <c r="J144442" s="15"/>
    </row>
    <row r="144443" spans="10:10">
      <c r="J144443" s="15"/>
    </row>
    <row r="144444" spans="10:10">
      <c r="J144444" s="15"/>
    </row>
    <row r="144445" spans="10:10">
      <c r="J144445" s="15"/>
    </row>
    <row r="144446" spans="10:10">
      <c r="J144446" s="15"/>
    </row>
    <row r="144447" spans="10:10">
      <c r="J144447" s="15"/>
    </row>
    <row r="144448" spans="10:10">
      <c r="J144448" s="15"/>
    </row>
    <row r="144449" spans="10:10">
      <c r="J144449" s="15"/>
    </row>
    <row r="144450" spans="10:10">
      <c r="J144450" s="15"/>
    </row>
    <row r="144451" spans="10:10">
      <c r="J144451" s="15"/>
    </row>
    <row r="144452" spans="10:10">
      <c r="J144452" s="15"/>
    </row>
    <row r="144453" spans="10:10">
      <c r="J144453" s="15"/>
    </row>
    <row r="144454" spans="10:10">
      <c r="J144454" s="15"/>
    </row>
    <row r="144455" spans="10:10">
      <c r="J144455" s="15"/>
    </row>
    <row r="144456" spans="10:10">
      <c r="J144456" s="15"/>
    </row>
    <row r="144457" spans="10:10">
      <c r="J144457" s="15"/>
    </row>
    <row r="144458" spans="10:10">
      <c r="J144458" s="15"/>
    </row>
    <row r="144459" spans="10:10">
      <c r="J144459" s="15"/>
    </row>
    <row r="144460" spans="10:10">
      <c r="J144460" s="15"/>
    </row>
    <row r="144461" spans="10:10">
      <c r="J144461" s="15"/>
    </row>
    <row r="144462" spans="10:10">
      <c r="J144462" s="15"/>
    </row>
    <row r="144463" spans="10:10">
      <c r="J144463" s="15"/>
    </row>
    <row r="144464" spans="10:10">
      <c r="J144464" s="15"/>
    </row>
    <row r="144465" spans="10:10">
      <c r="J144465" s="15"/>
    </row>
    <row r="144466" spans="10:10">
      <c r="J144466" s="15"/>
    </row>
    <row r="144467" spans="10:10">
      <c r="J144467" s="15"/>
    </row>
    <row r="144468" spans="10:10">
      <c r="J144468" s="15"/>
    </row>
    <row r="144469" spans="10:10">
      <c r="J144469" s="15"/>
    </row>
    <row r="144470" spans="10:10">
      <c r="J144470" s="15"/>
    </row>
    <row r="144471" spans="10:10">
      <c r="J144471" s="15"/>
    </row>
    <row r="144472" spans="10:10">
      <c r="J144472" s="15"/>
    </row>
    <row r="144473" spans="10:10">
      <c r="J144473" s="15"/>
    </row>
    <row r="144474" spans="10:10">
      <c r="J144474" s="15"/>
    </row>
    <row r="144475" spans="10:10">
      <c r="J144475" s="15"/>
    </row>
    <row r="144476" spans="10:10">
      <c r="J144476" s="15"/>
    </row>
    <row r="144477" spans="10:10">
      <c r="J144477" s="15"/>
    </row>
    <row r="144478" spans="10:10">
      <c r="J144478" s="15"/>
    </row>
    <row r="144479" spans="10:10">
      <c r="J144479" s="15"/>
    </row>
    <row r="144480" spans="10:10">
      <c r="J144480" s="15"/>
    </row>
    <row r="144481" spans="10:10">
      <c r="J144481" s="15"/>
    </row>
    <row r="144482" spans="10:10">
      <c r="J144482" s="15"/>
    </row>
    <row r="144483" spans="10:10">
      <c r="J144483" s="15"/>
    </row>
    <row r="144484" spans="10:10">
      <c r="J144484" s="15"/>
    </row>
    <row r="144485" spans="10:10">
      <c r="J144485" s="15"/>
    </row>
    <row r="144486" spans="10:10">
      <c r="J144486" s="15"/>
    </row>
    <row r="144487" spans="10:10">
      <c r="J144487" s="15"/>
    </row>
    <row r="144488" spans="10:10">
      <c r="J144488" s="15"/>
    </row>
    <row r="144489" spans="10:10">
      <c r="J144489" s="15"/>
    </row>
    <row r="144490" spans="10:10">
      <c r="J144490" s="15"/>
    </row>
    <row r="144491" spans="10:10">
      <c r="J144491" s="15"/>
    </row>
    <row r="144492" spans="10:10">
      <c r="J144492" s="15"/>
    </row>
    <row r="144493" spans="10:10">
      <c r="J144493" s="15"/>
    </row>
    <row r="144494" spans="10:10">
      <c r="J144494" s="15"/>
    </row>
    <row r="144495" spans="10:10">
      <c r="J144495" s="15"/>
    </row>
    <row r="144496" spans="10:10">
      <c r="J144496" s="15"/>
    </row>
    <row r="144497" spans="10:10">
      <c r="J144497" s="15"/>
    </row>
    <row r="144498" spans="10:10">
      <c r="J144498" s="15"/>
    </row>
    <row r="144499" spans="10:10">
      <c r="J144499" s="15"/>
    </row>
    <row r="144500" spans="10:10">
      <c r="J144500" s="15"/>
    </row>
    <row r="144501" spans="10:10">
      <c r="J144501" s="15"/>
    </row>
    <row r="144502" spans="10:10">
      <c r="J144502" s="15"/>
    </row>
    <row r="144503" spans="10:10">
      <c r="J144503" s="15"/>
    </row>
    <row r="144504" spans="10:10">
      <c r="J144504" s="15"/>
    </row>
    <row r="144505" spans="10:10">
      <c r="J144505" s="15"/>
    </row>
    <row r="144506" spans="10:10">
      <c r="J144506" s="15"/>
    </row>
    <row r="144507" spans="10:10">
      <c r="J144507" s="15"/>
    </row>
    <row r="144508" spans="10:10">
      <c r="J144508" s="15"/>
    </row>
    <row r="144509" spans="10:10">
      <c r="J144509" s="15"/>
    </row>
    <row r="144510" spans="10:10">
      <c r="J144510" s="15"/>
    </row>
    <row r="144511" spans="10:10">
      <c r="J144511" s="15"/>
    </row>
    <row r="144512" spans="10:10">
      <c r="J144512" s="15"/>
    </row>
    <row r="144513" spans="10:10">
      <c r="J144513" s="15"/>
    </row>
    <row r="144514" spans="10:10">
      <c r="J144514" s="15"/>
    </row>
    <row r="144515" spans="10:10">
      <c r="J144515" s="15"/>
    </row>
    <row r="144516" spans="10:10">
      <c r="J144516" s="15"/>
    </row>
    <row r="144517" spans="10:10">
      <c r="J144517" s="15"/>
    </row>
    <row r="144518" spans="10:10">
      <c r="J144518" s="15"/>
    </row>
    <row r="144519" spans="10:10">
      <c r="J144519" s="15"/>
    </row>
    <row r="144520" spans="10:10">
      <c r="J144520" s="15"/>
    </row>
    <row r="144521" spans="10:10">
      <c r="J144521" s="15"/>
    </row>
    <row r="144522" spans="10:10">
      <c r="J144522" s="15"/>
    </row>
    <row r="144523" spans="10:10">
      <c r="J144523" s="15"/>
    </row>
    <row r="144524" spans="10:10">
      <c r="J144524" s="15"/>
    </row>
    <row r="144525" spans="10:10">
      <c r="J144525" s="15"/>
    </row>
    <row r="144526" spans="10:10">
      <c r="J144526" s="15"/>
    </row>
    <row r="144527" spans="10:10">
      <c r="J144527" s="15"/>
    </row>
    <row r="144528" spans="10:10">
      <c r="J144528" s="15"/>
    </row>
    <row r="144529" spans="10:10">
      <c r="J144529" s="15"/>
    </row>
    <row r="144530" spans="10:10">
      <c r="J144530" s="15"/>
    </row>
    <row r="144531" spans="10:10">
      <c r="J144531" s="15"/>
    </row>
    <row r="144532" spans="10:10">
      <c r="J144532" s="15"/>
    </row>
    <row r="144533" spans="10:10">
      <c r="J144533" s="15"/>
    </row>
    <row r="144534" spans="10:10">
      <c r="J144534" s="15"/>
    </row>
    <row r="144535" spans="10:10">
      <c r="J144535" s="15"/>
    </row>
    <row r="144536" spans="10:10">
      <c r="J144536" s="15"/>
    </row>
    <row r="144537" spans="10:10">
      <c r="J144537" s="15"/>
    </row>
    <row r="144538" spans="10:10">
      <c r="J144538" s="15"/>
    </row>
    <row r="144539" spans="10:10">
      <c r="J144539" s="15"/>
    </row>
    <row r="144540" spans="10:10">
      <c r="J144540" s="15"/>
    </row>
    <row r="144541" spans="10:10">
      <c r="J144541" s="15"/>
    </row>
    <row r="144542" spans="10:10">
      <c r="J144542" s="15"/>
    </row>
    <row r="144543" spans="10:10">
      <c r="J144543" s="15"/>
    </row>
    <row r="144544" spans="10:10">
      <c r="J144544" s="15"/>
    </row>
    <row r="144545" spans="10:10">
      <c r="J144545" s="15"/>
    </row>
    <row r="144546" spans="10:10">
      <c r="J144546" s="15"/>
    </row>
    <row r="144547" spans="10:10">
      <c r="J144547" s="15"/>
    </row>
    <row r="144548" spans="10:10">
      <c r="J144548" s="15"/>
    </row>
    <row r="144549" spans="10:10">
      <c r="J144549" s="15"/>
    </row>
    <row r="144550" spans="10:10">
      <c r="J144550" s="15"/>
    </row>
    <row r="144551" spans="10:10">
      <c r="J144551" s="15"/>
    </row>
    <row r="144552" spans="10:10">
      <c r="J144552" s="15"/>
    </row>
    <row r="144553" spans="10:10">
      <c r="J144553" s="15"/>
    </row>
    <row r="144554" spans="10:10">
      <c r="J144554" s="15"/>
    </row>
    <row r="144555" spans="10:10">
      <c r="J144555" s="15"/>
    </row>
    <row r="144556" spans="10:10">
      <c r="J144556" s="15"/>
    </row>
    <row r="144557" spans="10:10">
      <c r="J144557" s="15"/>
    </row>
    <row r="144558" spans="10:10">
      <c r="J144558" s="15"/>
    </row>
    <row r="144559" spans="10:10">
      <c r="J144559" s="15"/>
    </row>
    <row r="144560" spans="10:10">
      <c r="J144560" s="15"/>
    </row>
    <row r="144561" spans="10:10">
      <c r="J144561" s="15"/>
    </row>
    <row r="144562" spans="10:10">
      <c r="J144562" s="15"/>
    </row>
    <row r="144563" spans="10:10">
      <c r="J144563" s="15"/>
    </row>
    <row r="144564" spans="10:10">
      <c r="J144564" s="15"/>
    </row>
    <row r="144565" spans="10:10">
      <c r="J144565" s="15"/>
    </row>
    <row r="144566" spans="10:10">
      <c r="J144566" s="15"/>
    </row>
    <row r="144567" spans="10:10">
      <c r="J144567" s="15"/>
    </row>
    <row r="144568" spans="10:10">
      <c r="J144568" s="15"/>
    </row>
    <row r="144569" spans="10:10">
      <c r="J144569" s="15"/>
    </row>
    <row r="144570" spans="10:10">
      <c r="J144570" s="15"/>
    </row>
    <row r="144571" spans="10:10">
      <c r="J144571" s="15"/>
    </row>
    <row r="144572" spans="10:10">
      <c r="J144572" s="15"/>
    </row>
    <row r="144573" spans="10:10">
      <c r="J144573" s="15"/>
    </row>
    <row r="144574" spans="10:10">
      <c r="J144574" s="15"/>
    </row>
    <row r="144575" spans="10:10">
      <c r="J144575" s="15"/>
    </row>
    <row r="144576" spans="10:10">
      <c r="J144576" s="15"/>
    </row>
    <row r="144577" spans="10:10">
      <c r="J144577" s="15"/>
    </row>
    <row r="144578" spans="10:10">
      <c r="J144578" s="15"/>
    </row>
    <row r="144579" spans="10:10">
      <c r="J144579" s="15"/>
    </row>
    <row r="144580" spans="10:10">
      <c r="J144580" s="15"/>
    </row>
    <row r="144581" spans="10:10">
      <c r="J144581" s="15"/>
    </row>
    <row r="144582" spans="10:10">
      <c r="J144582" s="15"/>
    </row>
    <row r="144583" spans="10:10">
      <c r="J144583" s="15"/>
    </row>
    <row r="144584" spans="10:10">
      <c r="J144584" s="15"/>
    </row>
    <row r="144585" spans="10:10">
      <c r="J144585" s="15"/>
    </row>
    <row r="144586" spans="10:10">
      <c r="J144586" s="15"/>
    </row>
    <row r="144587" spans="10:10">
      <c r="J144587" s="15"/>
    </row>
    <row r="144588" spans="10:10">
      <c r="J144588" s="15"/>
    </row>
    <row r="144589" spans="10:10">
      <c r="J144589" s="15"/>
    </row>
    <row r="144590" spans="10:10">
      <c r="J144590" s="15"/>
    </row>
    <row r="144591" spans="10:10">
      <c r="J144591" s="15"/>
    </row>
    <row r="144592" spans="10:10">
      <c r="J144592" s="15"/>
    </row>
    <row r="144593" spans="10:10">
      <c r="J144593" s="15"/>
    </row>
    <row r="144594" spans="10:10">
      <c r="J144594" s="15"/>
    </row>
    <row r="144595" spans="10:10">
      <c r="J144595" s="15"/>
    </row>
    <row r="144596" spans="10:10">
      <c r="J144596" s="15"/>
    </row>
    <row r="144597" spans="10:10">
      <c r="J144597" s="15"/>
    </row>
    <row r="144598" spans="10:10">
      <c r="J144598" s="15"/>
    </row>
    <row r="144599" spans="10:10">
      <c r="J144599" s="15"/>
    </row>
    <row r="144600" spans="10:10">
      <c r="J144600" s="15"/>
    </row>
    <row r="144601" spans="10:10">
      <c r="J144601" s="15"/>
    </row>
    <row r="144602" spans="10:10">
      <c r="J144602" s="15"/>
    </row>
    <row r="144603" spans="10:10">
      <c r="J144603" s="15"/>
    </row>
    <row r="144604" spans="10:10">
      <c r="J144604" s="15"/>
    </row>
    <row r="144605" spans="10:10">
      <c r="J144605" s="15"/>
    </row>
    <row r="144606" spans="10:10">
      <c r="J144606" s="15"/>
    </row>
    <row r="144607" spans="10:10">
      <c r="J144607" s="15"/>
    </row>
    <row r="144608" spans="10:10">
      <c r="J144608" s="15"/>
    </row>
    <row r="144609" spans="10:10">
      <c r="J144609" s="15"/>
    </row>
    <row r="144610" spans="10:10">
      <c r="J144610" s="15"/>
    </row>
    <row r="144611" spans="10:10">
      <c r="J144611" s="15"/>
    </row>
    <row r="144612" spans="10:10">
      <c r="J144612" s="15"/>
    </row>
    <row r="144613" spans="10:10">
      <c r="J144613" s="15"/>
    </row>
    <row r="144614" spans="10:10">
      <c r="J144614" s="15"/>
    </row>
    <row r="144615" spans="10:10">
      <c r="J144615" s="15"/>
    </row>
    <row r="144616" spans="10:10">
      <c r="J144616" s="15"/>
    </row>
    <row r="144617" spans="10:10">
      <c r="J144617" s="15"/>
    </row>
    <row r="144618" spans="10:10">
      <c r="J144618" s="15"/>
    </row>
    <row r="144619" spans="10:10">
      <c r="J144619" s="15"/>
    </row>
    <row r="144620" spans="10:10">
      <c r="J144620" s="15"/>
    </row>
    <row r="144621" spans="10:10">
      <c r="J144621" s="15"/>
    </row>
    <row r="144622" spans="10:10">
      <c r="J144622" s="15"/>
    </row>
    <row r="144623" spans="10:10">
      <c r="J144623" s="15"/>
    </row>
    <row r="144624" spans="10:10">
      <c r="J144624" s="15"/>
    </row>
    <row r="144625" spans="10:10">
      <c r="J144625" s="15"/>
    </row>
    <row r="144626" spans="10:10">
      <c r="J144626" s="15"/>
    </row>
    <row r="144627" spans="10:10">
      <c r="J144627" s="15"/>
    </row>
    <row r="144628" spans="10:10">
      <c r="J144628" s="15"/>
    </row>
    <row r="144629" spans="10:10">
      <c r="J144629" s="15"/>
    </row>
    <row r="144630" spans="10:10">
      <c r="J144630" s="15"/>
    </row>
    <row r="144631" spans="10:10">
      <c r="J144631" s="15"/>
    </row>
    <row r="144632" spans="10:10">
      <c r="J144632" s="15"/>
    </row>
    <row r="144633" spans="10:10">
      <c r="J144633" s="15"/>
    </row>
    <row r="144634" spans="10:10">
      <c r="J144634" s="15"/>
    </row>
    <row r="144635" spans="10:10">
      <c r="J144635" s="15"/>
    </row>
    <row r="144636" spans="10:10">
      <c r="J144636" s="15"/>
    </row>
    <row r="144637" spans="10:10">
      <c r="J144637" s="15"/>
    </row>
    <row r="144638" spans="10:10">
      <c r="J144638" s="15"/>
    </row>
    <row r="144639" spans="10:10">
      <c r="J144639" s="15"/>
    </row>
    <row r="144640" spans="10:10">
      <c r="J144640" s="15"/>
    </row>
    <row r="144641" spans="10:10">
      <c r="J144641" s="15"/>
    </row>
    <row r="144642" spans="10:10">
      <c r="J144642" s="15"/>
    </row>
    <row r="144643" spans="10:10">
      <c r="J144643" s="15"/>
    </row>
    <row r="144644" spans="10:10">
      <c r="J144644" s="15"/>
    </row>
    <row r="144645" spans="10:10">
      <c r="J144645" s="15"/>
    </row>
    <row r="144646" spans="10:10">
      <c r="J144646" s="15"/>
    </row>
    <row r="144647" spans="10:10">
      <c r="J144647" s="15"/>
    </row>
    <row r="144648" spans="10:10">
      <c r="J144648" s="15"/>
    </row>
    <row r="144649" spans="10:10">
      <c r="J144649" s="15"/>
    </row>
    <row r="144650" spans="10:10">
      <c r="J144650" s="15"/>
    </row>
    <row r="144651" spans="10:10">
      <c r="J144651" s="15"/>
    </row>
    <row r="144652" spans="10:10">
      <c r="J144652" s="15"/>
    </row>
    <row r="144653" spans="10:10">
      <c r="J144653" s="15"/>
    </row>
    <row r="144654" spans="10:10">
      <c r="J144654" s="15"/>
    </row>
    <row r="144655" spans="10:10">
      <c r="J144655" s="15"/>
    </row>
    <row r="144656" spans="10:10">
      <c r="J144656" s="15"/>
    </row>
    <row r="144657" spans="10:10">
      <c r="J144657" s="15"/>
    </row>
    <row r="144658" spans="10:10">
      <c r="J144658" s="15"/>
    </row>
    <row r="144659" spans="10:10">
      <c r="J144659" s="15"/>
    </row>
    <row r="144660" spans="10:10">
      <c r="J144660" s="15"/>
    </row>
    <row r="144661" spans="10:10">
      <c r="J144661" s="15"/>
    </row>
    <row r="144662" spans="10:10">
      <c r="J144662" s="15"/>
    </row>
    <row r="144663" spans="10:10">
      <c r="J144663" s="15"/>
    </row>
    <row r="144664" spans="10:10">
      <c r="J144664" s="15"/>
    </row>
    <row r="144665" spans="10:10">
      <c r="J144665" s="15"/>
    </row>
    <row r="144666" spans="10:10">
      <c r="J144666" s="15"/>
    </row>
    <row r="144667" spans="10:10">
      <c r="J144667" s="15"/>
    </row>
    <row r="144668" spans="10:10">
      <c r="J144668" s="15"/>
    </row>
    <row r="144669" spans="10:10">
      <c r="J144669" s="15"/>
    </row>
    <row r="144670" spans="10:10">
      <c r="J144670" s="15"/>
    </row>
    <row r="144671" spans="10:10">
      <c r="J144671" s="15"/>
    </row>
    <row r="144672" spans="10:10">
      <c r="J144672" s="15"/>
    </row>
    <row r="144673" spans="10:10">
      <c r="J144673" s="15"/>
    </row>
    <row r="144674" spans="10:10">
      <c r="J144674" s="15"/>
    </row>
    <row r="144675" spans="10:10">
      <c r="J144675" s="15"/>
    </row>
    <row r="144676" spans="10:10">
      <c r="J144676" s="15"/>
    </row>
    <row r="144677" spans="10:10">
      <c r="J144677" s="15"/>
    </row>
    <row r="144678" spans="10:10">
      <c r="J144678" s="15"/>
    </row>
    <row r="144679" spans="10:10">
      <c r="J144679" s="15"/>
    </row>
    <row r="144680" spans="10:10">
      <c r="J144680" s="15"/>
    </row>
    <row r="144681" spans="10:10">
      <c r="J144681" s="15"/>
    </row>
    <row r="144682" spans="10:10">
      <c r="J144682" s="15"/>
    </row>
    <row r="144683" spans="10:10">
      <c r="J144683" s="15"/>
    </row>
    <row r="144684" spans="10:10">
      <c r="J144684" s="15"/>
    </row>
    <row r="144685" spans="10:10">
      <c r="J144685" s="15"/>
    </row>
    <row r="144686" spans="10:10">
      <c r="J144686" s="15"/>
    </row>
    <row r="144687" spans="10:10">
      <c r="J144687" s="15"/>
    </row>
    <row r="144688" spans="10:10">
      <c r="J144688" s="15"/>
    </row>
    <row r="144689" spans="10:10">
      <c r="J144689" s="15"/>
    </row>
    <row r="144690" spans="10:10">
      <c r="J144690" s="15"/>
    </row>
    <row r="144691" spans="10:10">
      <c r="J144691" s="15"/>
    </row>
    <row r="144692" spans="10:10">
      <c r="J144692" s="15"/>
    </row>
    <row r="144693" spans="10:10">
      <c r="J144693" s="15"/>
    </row>
    <row r="144694" spans="10:10">
      <c r="J144694" s="15"/>
    </row>
    <row r="144695" spans="10:10">
      <c r="J144695" s="15"/>
    </row>
    <row r="144696" spans="10:10">
      <c r="J144696" s="15"/>
    </row>
    <row r="144697" spans="10:10">
      <c r="J144697" s="15"/>
    </row>
    <row r="144698" spans="10:10">
      <c r="J144698" s="15"/>
    </row>
    <row r="144699" spans="10:10">
      <c r="J144699" s="15"/>
    </row>
    <row r="144700" spans="10:10">
      <c r="J144700" s="15"/>
    </row>
    <row r="144701" spans="10:10">
      <c r="J144701" s="15"/>
    </row>
    <row r="144702" spans="10:10">
      <c r="J144702" s="15"/>
    </row>
    <row r="144703" spans="10:10">
      <c r="J144703" s="15"/>
    </row>
    <row r="144704" spans="10:10">
      <c r="J144704" s="15"/>
    </row>
    <row r="144705" spans="10:10">
      <c r="J144705" s="15"/>
    </row>
    <row r="144706" spans="10:10">
      <c r="J144706" s="15"/>
    </row>
    <row r="144707" spans="10:10">
      <c r="J144707" s="15"/>
    </row>
    <row r="144708" spans="10:10">
      <c r="J144708" s="15"/>
    </row>
    <row r="144709" spans="10:10">
      <c r="J144709" s="15"/>
    </row>
    <row r="144710" spans="10:10">
      <c r="J144710" s="15"/>
    </row>
    <row r="144711" spans="10:10">
      <c r="J144711" s="15"/>
    </row>
    <row r="144712" spans="10:10">
      <c r="J144712" s="15"/>
    </row>
    <row r="144713" spans="10:10">
      <c r="J144713" s="15"/>
    </row>
    <row r="144714" spans="10:10">
      <c r="J144714" s="15"/>
    </row>
    <row r="144715" spans="10:10">
      <c r="J144715" s="15"/>
    </row>
    <row r="144716" spans="10:10">
      <c r="J144716" s="15"/>
    </row>
    <row r="144717" spans="10:10">
      <c r="J144717" s="15"/>
    </row>
    <row r="144718" spans="10:10">
      <c r="J144718" s="15"/>
    </row>
    <row r="144719" spans="10:10">
      <c r="J144719" s="15"/>
    </row>
    <row r="144720" spans="10:10">
      <c r="J144720" s="15"/>
    </row>
    <row r="144721" spans="10:10">
      <c r="J144721" s="15"/>
    </row>
    <row r="144722" spans="10:10">
      <c r="J144722" s="15"/>
    </row>
    <row r="144723" spans="10:10">
      <c r="J144723" s="15"/>
    </row>
    <row r="144724" spans="10:10">
      <c r="J144724" s="15"/>
    </row>
    <row r="144725" spans="10:10">
      <c r="J144725" s="15"/>
    </row>
    <row r="144726" spans="10:10">
      <c r="J144726" s="15"/>
    </row>
    <row r="144727" spans="10:10">
      <c r="J144727" s="15"/>
    </row>
    <row r="144728" spans="10:10">
      <c r="J144728" s="15"/>
    </row>
    <row r="144729" spans="10:10">
      <c r="J144729" s="15"/>
    </row>
    <row r="144730" spans="10:10">
      <c r="J144730" s="15"/>
    </row>
    <row r="144731" spans="10:10">
      <c r="J144731" s="15"/>
    </row>
    <row r="144732" spans="10:10">
      <c r="J144732" s="15"/>
    </row>
    <row r="144733" spans="10:10">
      <c r="J144733" s="15"/>
    </row>
    <row r="144734" spans="10:10">
      <c r="J144734" s="15"/>
    </row>
    <row r="144735" spans="10:10">
      <c r="J144735" s="15"/>
    </row>
    <row r="144736" spans="10:10">
      <c r="J144736" s="15"/>
    </row>
    <row r="144737" spans="10:10">
      <c r="J144737" s="15"/>
    </row>
    <row r="144738" spans="10:10">
      <c r="J144738" s="15"/>
    </row>
    <row r="144739" spans="10:10">
      <c r="J144739" s="15"/>
    </row>
    <row r="144740" spans="10:10">
      <c r="J144740" s="15"/>
    </row>
    <row r="144741" spans="10:10">
      <c r="J144741" s="15"/>
    </row>
    <row r="144742" spans="10:10">
      <c r="J144742" s="15"/>
    </row>
    <row r="144743" spans="10:10">
      <c r="J144743" s="15"/>
    </row>
    <row r="144744" spans="10:10">
      <c r="J144744" s="15"/>
    </row>
    <row r="144745" spans="10:10">
      <c r="J144745" s="15"/>
    </row>
    <row r="144746" spans="10:10">
      <c r="J144746" s="15"/>
    </row>
    <row r="144747" spans="10:10">
      <c r="J144747" s="15"/>
    </row>
    <row r="144748" spans="10:10">
      <c r="J144748" s="15"/>
    </row>
    <row r="144749" spans="10:10">
      <c r="J144749" s="15"/>
    </row>
    <row r="144750" spans="10:10">
      <c r="J144750" s="15"/>
    </row>
    <row r="144751" spans="10:10">
      <c r="J144751" s="15"/>
    </row>
    <row r="144752" spans="10:10">
      <c r="J144752" s="15"/>
    </row>
    <row r="144753" spans="10:10">
      <c r="J144753" s="15"/>
    </row>
    <row r="144754" spans="10:10">
      <c r="J144754" s="15"/>
    </row>
    <row r="144755" spans="10:10">
      <c r="J144755" s="15"/>
    </row>
    <row r="144756" spans="10:10">
      <c r="J144756" s="15"/>
    </row>
    <row r="144757" spans="10:10">
      <c r="J144757" s="15"/>
    </row>
    <row r="144758" spans="10:10">
      <c r="J144758" s="15"/>
    </row>
    <row r="144759" spans="10:10">
      <c r="J144759" s="15"/>
    </row>
    <row r="144760" spans="10:10">
      <c r="J144760" s="15"/>
    </row>
    <row r="144761" spans="10:10">
      <c r="J144761" s="15"/>
    </row>
    <row r="144762" spans="10:10">
      <c r="J144762" s="15"/>
    </row>
    <row r="144763" spans="10:10">
      <c r="J144763" s="15"/>
    </row>
    <row r="144764" spans="10:10">
      <c r="J144764" s="15"/>
    </row>
    <row r="144765" spans="10:10">
      <c r="J144765" s="15"/>
    </row>
    <row r="144766" spans="10:10">
      <c r="J144766" s="15"/>
    </row>
    <row r="144767" spans="10:10">
      <c r="J144767" s="15"/>
    </row>
    <row r="144768" spans="10:10">
      <c r="J144768" s="15"/>
    </row>
    <row r="144769" spans="10:10">
      <c r="J144769" s="15"/>
    </row>
    <row r="144770" spans="10:10">
      <c r="J144770" s="15"/>
    </row>
    <row r="144771" spans="10:10">
      <c r="J144771" s="15"/>
    </row>
    <row r="144772" spans="10:10">
      <c r="J144772" s="15"/>
    </row>
    <row r="144773" spans="10:10">
      <c r="J144773" s="15"/>
    </row>
    <row r="144774" spans="10:10">
      <c r="J144774" s="15"/>
    </row>
    <row r="144775" spans="10:10">
      <c r="J144775" s="15"/>
    </row>
    <row r="144776" spans="10:10">
      <c r="J144776" s="15"/>
    </row>
    <row r="144777" spans="10:10">
      <c r="J144777" s="15"/>
    </row>
    <row r="144778" spans="10:10">
      <c r="J144778" s="15"/>
    </row>
    <row r="144779" spans="10:10">
      <c r="J144779" s="15"/>
    </row>
    <row r="144780" spans="10:10">
      <c r="J144780" s="15"/>
    </row>
    <row r="144781" spans="10:10">
      <c r="J144781" s="15"/>
    </row>
    <row r="144782" spans="10:10">
      <c r="J144782" s="15"/>
    </row>
    <row r="144783" spans="10:10">
      <c r="J144783" s="15"/>
    </row>
    <row r="144784" spans="10:10">
      <c r="J144784" s="15"/>
    </row>
    <row r="144785" spans="10:10">
      <c r="J144785" s="15"/>
    </row>
    <row r="144786" spans="10:10">
      <c r="J144786" s="15"/>
    </row>
    <row r="144787" spans="10:10">
      <c r="J144787" s="15"/>
    </row>
    <row r="144788" spans="10:10">
      <c r="J144788" s="15"/>
    </row>
    <row r="144789" spans="10:10">
      <c r="J144789" s="15"/>
    </row>
    <row r="144790" spans="10:10">
      <c r="J144790" s="15"/>
    </row>
    <row r="144791" spans="10:10">
      <c r="J144791" s="15"/>
    </row>
    <row r="144792" spans="10:10">
      <c r="J144792" s="15"/>
    </row>
    <row r="144793" spans="10:10">
      <c r="J144793" s="15"/>
    </row>
    <row r="144794" spans="10:10">
      <c r="J144794" s="15"/>
    </row>
    <row r="144795" spans="10:10">
      <c r="J144795" s="15"/>
    </row>
    <row r="144796" spans="10:10">
      <c r="J144796" s="15"/>
    </row>
    <row r="144797" spans="10:10">
      <c r="J144797" s="15"/>
    </row>
    <row r="144798" spans="10:10">
      <c r="J144798" s="15"/>
    </row>
    <row r="144799" spans="10:10">
      <c r="J144799" s="15"/>
    </row>
    <row r="144800" spans="10:10">
      <c r="J144800" s="15"/>
    </row>
    <row r="144801" spans="10:10">
      <c r="J144801" s="15"/>
    </row>
    <row r="144802" spans="10:10">
      <c r="J144802" s="15"/>
    </row>
    <row r="144803" spans="10:10">
      <c r="J144803" s="15"/>
    </row>
    <row r="144804" spans="10:10">
      <c r="J144804" s="15"/>
    </row>
    <row r="144805" spans="10:10">
      <c r="J144805" s="15"/>
    </row>
    <row r="144806" spans="10:10">
      <c r="J144806" s="15"/>
    </row>
    <row r="144807" spans="10:10">
      <c r="J144807" s="15"/>
    </row>
    <row r="144808" spans="10:10">
      <c r="J144808" s="15"/>
    </row>
    <row r="144809" spans="10:10">
      <c r="J144809" s="15"/>
    </row>
    <row r="144810" spans="10:10">
      <c r="J144810" s="15"/>
    </row>
    <row r="144811" spans="10:10">
      <c r="J144811" s="15"/>
    </row>
    <row r="144812" spans="10:10">
      <c r="J144812" s="15"/>
    </row>
    <row r="144813" spans="10:10">
      <c r="J144813" s="15"/>
    </row>
    <row r="144814" spans="10:10">
      <c r="J144814" s="15"/>
    </row>
    <row r="144815" spans="10:10">
      <c r="J144815" s="15"/>
    </row>
    <row r="144816" spans="10:10">
      <c r="J144816" s="15"/>
    </row>
    <row r="144817" spans="10:10">
      <c r="J144817" s="15"/>
    </row>
    <row r="144818" spans="10:10">
      <c r="J144818" s="15"/>
    </row>
    <row r="144819" spans="10:10">
      <c r="J144819" s="15"/>
    </row>
    <row r="144820" spans="10:10">
      <c r="J144820" s="15"/>
    </row>
    <row r="144821" spans="10:10">
      <c r="J144821" s="15"/>
    </row>
    <row r="144822" spans="10:10">
      <c r="J144822" s="15"/>
    </row>
    <row r="144823" spans="10:10">
      <c r="J144823" s="15"/>
    </row>
    <row r="144824" spans="10:10">
      <c r="J144824" s="15"/>
    </row>
    <row r="144825" spans="10:10">
      <c r="J144825" s="15"/>
    </row>
    <row r="144826" spans="10:10">
      <c r="J144826" s="15"/>
    </row>
    <row r="144827" spans="10:10">
      <c r="J144827" s="15"/>
    </row>
    <row r="144828" spans="10:10">
      <c r="J144828" s="15"/>
    </row>
    <row r="144829" spans="10:10">
      <c r="J144829" s="15"/>
    </row>
    <row r="144830" spans="10:10">
      <c r="J144830" s="15"/>
    </row>
    <row r="144831" spans="10:10">
      <c r="J144831" s="15"/>
    </row>
    <row r="144832" spans="10:10">
      <c r="J144832" s="15"/>
    </row>
    <row r="144833" spans="10:10">
      <c r="J144833" s="15"/>
    </row>
    <row r="144834" spans="10:10">
      <c r="J144834" s="15"/>
    </row>
    <row r="144835" spans="10:10">
      <c r="J144835" s="15"/>
    </row>
    <row r="144836" spans="10:10">
      <c r="J144836" s="15"/>
    </row>
    <row r="144837" spans="10:10">
      <c r="J144837" s="15"/>
    </row>
    <row r="144838" spans="10:10">
      <c r="J144838" s="15"/>
    </row>
    <row r="144839" spans="10:10">
      <c r="J144839" s="15"/>
    </row>
    <row r="144840" spans="10:10">
      <c r="J144840" s="15"/>
    </row>
    <row r="144841" spans="10:10">
      <c r="J144841" s="15"/>
    </row>
    <row r="144842" spans="10:10">
      <c r="J144842" s="15"/>
    </row>
    <row r="144843" spans="10:10">
      <c r="J144843" s="15"/>
    </row>
    <row r="144844" spans="10:10">
      <c r="J144844" s="15"/>
    </row>
    <row r="144845" spans="10:10">
      <c r="J144845" s="15"/>
    </row>
    <row r="144846" spans="10:10">
      <c r="J144846" s="15"/>
    </row>
    <row r="144847" spans="10:10">
      <c r="J144847" s="15"/>
    </row>
    <row r="144848" spans="10:10">
      <c r="J144848" s="15"/>
    </row>
    <row r="144849" spans="10:10">
      <c r="J144849" s="15"/>
    </row>
    <row r="144850" spans="10:10">
      <c r="J144850" s="15"/>
    </row>
    <row r="144851" spans="10:10">
      <c r="J144851" s="15"/>
    </row>
    <row r="144852" spans="10:10">
      <c r="J144852" s="15"/>
    </row>
    <row r="144853" spans="10:10">
      <c r="J144853" s="15"/>
    </row>
    <row r="144854" spans="10:10">
      <c r="J144854" s="15"/>
    </row>
    <row r="144855" spans="10:10">
      <c r="J144855" s="15"/>
    </row>
    <row r="144856" spans="10:10">
      <c r="J144856" s="15"/>
    </row>
    <row r="144857" spans="10:10">
      <c r="J144857" s="15"/>
    </row>
    <row r="144858" spans="10:10">
      <c r="J144858" s="15"/>
    </row>
    <row r="144859" spans="10:10">
      <c r="J144859" s="15"/>
    </row>
    <row r="144860" spans="10:10">
      <c r="J144860" s="15"/>
    </row>
    <row r="144861" spans="10:10">
      <c r="J144861" s="15"/>
    </row>
    <row r="144862" spans="10:10">
      <c r="J144862" s="15"/>
    </row>
    <row r="144863" spans="10:10">
      <c r="J144863" s="15"/>
    </row>
    <row r="144864" spans="10:10">
      <c r="J144864" s="15"/>
    </row>
    <row r="144865" spans="10:10">
      <c r="J144865" s="15"/>
    </row>
    <row r="144866" spans="10:10">
      <c r="J144866" s="15"/>
    </row>
    <row r="144867" spans="10:10">
      <c r="J144867" s="15"/>
    </row>
    <row r="144868" spans="10:10">
      <c r="J144868" s="15"/>
    </row>
    <row r="144869" spans="10:10">
      <c r="J144869" s="15"/>
    </row>
    <row r="144870" spans="10:10">
      <c r="J144870" s="15"/>
    </row>
    <row r="144871" spans="10:10">
      <c r="J144871" s="15"/>
    </row>
    <row r="144872" spans="10:10">
      <c r="J144872" s="15"/>
    </row>
    <row r="144873" spans="10:10">
      <c r="J144873" s="15"/>
    </row>
    <row r="144874" spans="10:10">
      <c r="J144874" s="15"/>
    </row>
    <row r="144875" spans="10:10">
      <c r="J144875" s="15"/>
    </row>
    <row r="144876" spans="10:10">
      <c r="J144876" s="15"/>
    </row>
    <row r="144877" spans="10:10">
      <c r="J144877" s="15"/>
    </row>
    <row r="144878" spans="10:10">
      <c r="J144878" s="15"/>
    </row>
    <row r="144879" spans="10:10">
      <c r="J144879" s="15"/>
    </row>
    <row r="144880" spans="10:10">
      <c r="J144880" s="15"/>
    </row>
    <row r="144881" spans="10:10">
      <c r="J144881" s="15"/>
    </row>
    <row r="144882" spans="10:10">
      <c r="J144882" s="15"/>
    </row>
    <row r="144883" spans="10:10">
      <c r="J144883" s="15"/>
    </row>
    <row r="144884" spans="10:10">
      <c r="J144884" s="15"/>
    </row>
    <row r="144885" spans="10:10">
      <c r="J144885" s="15"/>
    </row>
    <row r="144886" spans="10:10">
      <c r="J144886" s="15"/>
    </row>
    <row r="144887" spans="10:10">
      <c r="J144887" s="15"/>
    </row>
    <row r="144888" spans="10:10">
      <c r="J144888" s="15"/>
    </row>
    <row r="144889" spans="10:10">
      <c r="J144889" s="15"/>
    </row>
    <row r="144890" spans="10:10">
      <c r="J144890" s="15"/>
    </row>
    <row r="144891" spans="10:10">
      <c r="J144891" s="15"/>
    </row>
    <row r="144892" spans="10:10">
      <c r="J144892" s="15"/>
    </row>
    <row r="144893" spans="10:10">
      <c r="J144893" s="15"/>
    </row>
    <row r="144894" spans="10:10">
      <c r="J144894" s="15"/>
    </row>
    <row r="144895" spans="10:10">
      <c r="J144895" s="15"/>
    </row>
    <row r="144896" spans="10:10">
      <c r="J144896" s="15"/>
    </row>
    <row r="144897" spans="10:10">
      <c r="J144897" s="15"/>
    </row>
    <row r="144898" spans="10:10">
      <c r="J144898" s="15"/>
    </row>
    <row r="144899" spans="10:10">
      <c r="J144899" s="15"/>
    </row>
    <row r="144900" spans="10:10">
      <c r="J144900" s="15"/>
    </row>
    <row r="144901" spans="10:10">
      <c r="J144901" s="15"/>
    </row>
    <row r="144902" spans="10:10">
      <c r="J144902" s="15"/>
    </row>
    <row r="144903" spans="10:10">
      <c r="J144903" s="15"/>
    </row>
    <row r="144904" spans="10:10">
      <c r="J144904" s="15"/>
    </row>
    <row r="144905" spans="10:10">
      <c r="J144905" s="15"/>
    </row>
    <row r="144906" spans="10:10">
      <c r="J144906" s="15"/>
    </row>
    <row r="144907" spans="10:10">
      <c r="J144907" s="15"/>
    </row>
    <row r="144908" spans="10:10">
      <c r="J144908" s="15"/>
    </row>
    <row r="144909" spans="10:10">
      <c r="J144909" s="15"/>
    </row>
    <row r="144910" spans="10:10">
      <c r="J144910" s="15"/>
    </row>
    <row r="144911" spans="10:10">
      <c r="J144911" s="15"/>
    </row>
    <row r="144912" spans="10:10">
      <c r="J144912" s="15"/>
    </row>
    <row r="144913" spans="10:10">
      <c r="J144913" s="15"/>
    </row>
    <row r="144914" spans="10:10">
      <c r="J144914" s="15"/>
    </row>
    <row r="144915" spans="10:10">
      <c r="J144915" s="15"/>
    </row>
    <row r="144916" spans="10:10">
      <c r="J144916" s="15"/>
    </row>
    <row r="144917" spans="10:10">
      <c r="J144917" s="15"/>
    </row>
    <row r="144918" spans="10:10">
      <c r="J144918" s="15"/>
    </row>
    <row r="144919" spans="10:10">
      <c r="J144919" s="15"/>
    </row>
    <row r="144920" spans="10:10">
      <c r="J144920" s="15"/>
    </row>
    <row r="144921" spans="10:10">
      <c r="J144921" s="15"/>
    </row>
    <row r="144922" spans="10:10">
      <c r="J144922" s="15"/>
    </row>
    <row r="144923" spans="10:10">
      <c r="J144923" s="15"/>
    </row>
    <row r="144924" spans="10:10">
      <c r="J144924" s="15"/>
    </row>
    <row r="144925" spans="10:10">
      <c r="J144925" s="15"/>
    </row>
    <row r="144926" spans="10:10">
      <c r="J144926" s="15"/>
    </row>
    <row r="144927" spans="10:10">
      <c r="J144927" s="15"/>
    </row>
    <row r="144928" spans="10:10">
      <c r="J144928" s="15"/>
    </row>
    <row r="144929" spans="10:10">
      <c r="J144929" s="15"/>
    </row>
    <row r="144930" spans="10:10">
      <c r="J144930" s="15"/>
    </row>
    <row r="144931" spans="10:10">
      <c r="J144931" s="15"/>
    </row>
    <row r="144932" spans="10:10">
      <c r="J144932" s="15"/>
    </row>
    <row r="144933" spans="10:10">
      <c r="J144933" s="15"/>
    </row>
    <row r="144934" spans="10:10">
      <c r="J144934" s="15"/>
    </row>
    <row r="144935" spans="10:10">
      <c r="J144935" s="15"/>
    </row>
    <row r="144936" spans="10:10">
      <c r="J144936" s="15"/>
    </row>
    <row r="144937" spans="10:10">
      <c r="J144937" s="15"/>
    </row>
    <row r="144938" spans="10:10">
      <c r="J144938" s="15"/>
    </row>
    <row r="144939" spans="10:10">
      <c r="J144939" s="15"/>
    </row>
    <row r="144940" spans="10:10">
      <c r="J144940" s="15"/>
    </row>
    <row r="144941" spans="10:10">
      <c r="J144941" s="15"/>
    </row>
    <row r="144942" spans="10:10">
      <c r="J144942" s="15"/>
    </row>
    <row r="144943" spans="10:10">
      <c r="J144943" s="15"/>
    </row>
    <row r="144944" spans="10:10">
      <c r="J144944" s="15"/>
    </row>
    <row r="144945" spans="10:10">
      <c r="J144945" s="15"/>
    </row>
    <row r="144946" spans="10:10">
      <c r="J144946" s="15"/>
    </row>
    <row r="144947" spans="10:10">
      <c r="J144947" s="15"/>
    </row>
    <row r="144948" spans="10:10">
      <c r="J144948" s="15"/>
    </row>
    <row r="144949" spans="10:10">
      <c r="J144949" s="15"/>
    </row>
    <row r="144950" spans="10:10">
      <c r="J144950" s="15"/>
    </row>
    <row r="144951" spans="10:10">
      <c r="J144951" s="15"/>
    </row>
    <row r="144952" spans="10:10">
      <c r="J144952" s="15"/>
    </row>
    <row r="144953" spans="10:10">
      <c r="J144953" s="15"/>
    </row>
    <row r="144954" spans="10:10">
      <c r="J144954" s="15"/>
    </row>
    <row r="144955" spans="10:10">
      <c r="J144955" s="15"/>
    </row>
    <row r="144956" spans="10:10">
      <c r="J144956" s="15"/>
    </row>
    <row r="144957" spans="10:10">
      <c r="J144957" s="15"/>
    </row>
    <row r="144958" spans="10:10">
      <c r="J144958" s="15"/>
    </row>
    <row r="144959" spans="10:10">
      <c r="J144959" s="15"/>
    </row>
    <row r="144960" spans="10:10">
      <c r="J144960" s="15"/>
    </row>
    <row r="144961" spans="10:10">
      <c r="J144961" s="15"/>
    </row>
    <row r="144962" spans="10:10">
      <c r="J144962" s="15"/>
    </row>
    <row r="144963" spans="10:10">
      <c r="J144963" s="15"/>
    </row>
    <row r="144964" spans="10:10">
      <c r="J144964" s="15"/>
    </row>
    <row r="144965" spans="10:10">
      <c r="J144965" s="15"/>
    </row>
    <row r="144966" spans="10:10">
      <c r="J144966" s="15"/>
    </row>
    <row r="144967" spans="10:10">
      <c r="J144967" s="15"/>
    </row>
    <row r="144968" spans="10:10">
      <c r="J144968" s="15"/>
    </row>
    <row r="144969" spans="10:10">
      <c r="J144969" s="15"/>
    </row>
    <row r="144970" spans="10:10">
      <c r="J144970" s="15"/>
    </row>
    <row r="144971" spans="10:10">
      <c r="J144971" s="15"/>
    </row>
    <row r="144972" spans="10:10">
      <c r="J144972" s="15"/>
    </row>
    <row r="144973" spans="10:10">
      <c r="J144973" s="15"/>
    </row>
    <row r="144974" spans="10:10">
      <c r="J144974" s="15"/>
    </row>
    <row r="144975" spans="10:10">
      <c r="J144975" s="15"/>
    </row>
    <row r="144976" spans="10:10">
      <c r="J144976" s="15"/>
    </row>
    <row r="144977" spans="10:10">
      <c r="J144977" s="15"/>
    </row>
    <row r="144978" spans="10:10">
      <c r="J144978" s="15"/>
    </row>
    <row r="144979" spans="10:10">
      <c r="J144979" s="15"/>
    </row>
    <row r="144980" spans="10:10">
      <c r="J144980" s="15"/>
    </row>
    <row r="144981" spans="10:10">
      <c r="J144981" s="15"/>
    </row>
    <row r="144982" spans="10:10">
      <c r="J144982" s="15"/>
    </row>
    <row r="144983" spans="10:10">
      <c r="J144983" s="15"/>
    </row>
    <row r="144984" spans="10:10">
      <c r="J144984" s="15"/>
    </row>
    <row r="144985" spans="10:10">
      <c r="J144985" s="15"/>
    </row>
    <row r="144986" spans="10:10">
      <c r="J144986" s="15"/>
    </row>
    <row r="144987" spans="10:10">
      <c r="J144987" s="15"/>
    </row>
    <row r="144988" spans="10:10">
      <c r="J144988" s="15"/>
    </row>
    <row r="144989" spans="10:10">
      <c r="J144989" s="15"/>
    </row>
    <row r="144990" spans="10:10">
      <c r="J144990" s="15"/>
    </row>
    <row r="144991" spans="10:10">
      <c r="J144991" s="15"/>
    </row>
    <row r="144992" spans="10:10">
      <c r="J144992" s="15"/>
    </row>
    <row r="144993" spans="10:10">
      <c r="J144993" s="15"/>
    </row>
    <row r="144994" spans="10:10">
      <c r="J144994" s="15"/>
    </row>
    <row r="144995" spans="10:10">
      <c r="J144995" s="15"/>
    </row>
    <row r="144996" spans="10:10">
      <c r="J144996" s="15"/>
    </row>
    <row r="144997" spans="10:10">
      <c r="J144997" s="15"/>
    </row>
    <row r="144998" spans="10:10">
      <c r="J144998" s="15"/>
    </row>
    <row r="144999" spans="10:10">
      <c r="J144999" s="15"/>
    </row>
    <row r="145000" spans="10:10">
      <c r="J145000" s="15"/>
    </row>
    <row r="145001" spans="10:10">
      <c r="J145001" s="15"/>
    </row>
    <row r="145002" spans="10:10">
      <c r="J145002" s="15"/>
    </row>
    <row r="145003" spans="10:10">
      <c r="J145003" s="15"/>
    </row>
    <row r="145004" spans="10:10">
      <c r="J145004" s="15"/>
    </row>
    <row r="145005" spans="10:10">
      <c r="J145005" s="15"/>
    </row>
    <row r="145006" spans="10:10">
      <c r="J145006" s="15"/>
    </row>
    <row r="145007" spans="10:10">
      <c r="J145007" s="15"/>
    </row>
    <row r="145008" spans="10:10">
      <c r="J145008" s="15"/>
    </row>
    <row r="145009" spans="10:10">
      <c r="J145009" s="15"/>
    </row>
    <row r="145010" spans="10:10">
      <c r="J145010" s="15"/>
    </row>
    <row r="145011" spans="10:10">
      <c r="J145011" s="15"/>
    </row>
    <row r="145012" spans="10:10">
      <c r="J145012" s="15"/>
    </row>
    <row r="145013" spans="10:10">
      <c r="J145013" s="15"/>
    </row>
    <row r="145014" spans="10:10">
      <c r="J145014" s="15"/>
    </row>
    <row r="145015" spans="10:10">
      <c r="J145015" s="15"/>
    </row>
    <row r="145016" spans="10:10">
      <c r="J145016" s="15"/>
    </row>
    <row r="145017" spans="10:10">
      <c r="J145017" s="15"/>
    </row>
    <row r="145018" spans="10:10">
      <c r="J145018" s="15"/>
    </row>
    <row r="145019" spans="10:10">
      <c r="J145019" s="15"/>
    </row>
    <row r="145020" spans="10:10">
      <c r="J145020" s="15"/>
    </row>
    <row r="145021" spans="10:10">
      <c r="J145021" s="15"/>
    </row>
    <row r="145022" spans="10:10">
      <c r="J145022" s="15"/>
    </row>
    <row r="145023" spans="10:10">
      <c r="J145023" s="15"/>
    </row>
    <row r="145024" spans="10:10">
      <c r="J145024" s="15"/>
    </row>
    <row r="145025" spans="10:10">
      <c r="J145025" s="15"/>
    </row>
    <row r="145026" spans="10:10">
      <c r="J145026" s="15"/>
    </row>
    <row r="145027" spans="10:10">
      <c r="J145027" s="15"/>
    </row>
    <row r="145028" spans="10:10">
      <c r="J145028" s="15"/>
    </row>
    <row r="145029" spans="10:10">
      <c r="J145029" s="15"/>
    </row>
    <row r="145030" spans="10:10">
      <c r="J145030" s="15"/>
    </row>
    <row r="145031" spans="10:10">
      <c r="J145031" s="15"/>
    </row>
    <row r="145032" spans="10:10">
      <c r="J145032" s="15"/>
    </row>
    <row r="145033" spans="10:10">
      <c r="J145033" s="15"/>
    </row>
    <row r="145034" spans="10:10">
      <c r="J145034" s="15"/>
    </row>
    <row r="145035" spans="10:10">
      <c r="J145035" s="15"/>
    </row>
    <row r="145036" spans="10:10">
      <c r="J145036" s="15"/>
    </row>
    <row r="145037" spans="10:10">
      <c r="J145037" s="15"/>
    </row>
    <row r="145038" spans="10:10">
      <c r="J145038" s="15"/>
    </row>
    <row r="145039" spans="10:10">
      <c r="J145039" s="15"/>
    </row>
    <row r="145040" spans="10:10">
      <c r="J145040" s="15"/>
    </row>
    <row r="145041" spans="10:10">
      <c r="J145041" s="15"/>
    </row>
    <row r="145042" spans="10:10">
      <c r="J145042" s="15"/>
    </row>
    <row r="145043" spans="10:10">
      <c r="J145043" s="15"/>
    </row>
    <row r="145044" spans="10:10">
      <c r="J145044" s="15"/>
    </row>
    <row r="145045" spans="10:10">
      <c r="J145045" s="15"/>
    </row>
    <row r="145046" spans="10:10">
      <c r="J145046" s="15"/>
    </row>
    <row r="145047" spans="10:10">
      <c r="J145047" s="15"/>
    </row>
    <row r="145048" spans="10:10">
      <c r="J145048" s="15"/>
    </row>
    <row r="145049" spans="10:10">
      <c r="J145049" s="15"/>
    </row>
    <row r="145050" spans="10:10">
      <c r="J145050" s="15"/>
    </row>
    <row r="145051" spans="10:10">
      <c r="J145051" s="15"/>
    </row>
    <row r="145052" spans="10:10">
      <c r="J145052" s="15"/>
    </row>
    <row r="145053" spans="10:10">
      <c r="J145053" s="15"/>
    </row>
    <row r="145054" spans="10:10">
      <c r="J145054" s="15"/>
    </row>
    <row r="145055" spans="10:10">
      <c r="J145055" s="15"/>
    </row>
    <row r="145056" spans="10:10">
      <c r="J145056" s="15"/>
    </row>
    <row r="145057" spans="10:10">
      <c r="J145057" s="15"/>
    </row>
    <row r="145058" spans="10:10">
      <c r="J145058" s="15"/>
    </row>
    <row r="145059" spans="10:10">
      <c r="J145059" s="15"/>
    </row>
    <row r="145060" spans="10:10">
      <c r="J145060" s="15"/>
    </row>
    <row r="145061" spans="10:10">
      <c r="J145061" s="15"/>
    </row>
    <row r="145062" spans="10:10">
      <c r="J145062" s="15"/>
    </row>
    <row r="145063" spans="10:10">
      <c r="J145063" s="15"/>
    </row>
    <row r="145064" spans="10:10">
      <c r="J145064" s="15"/>
    </row>
    <row r="145065" spans="10:10">
      <c r="J145065" s="15"/>
    </row>
    <row r="145066" spans="10:10">
      <c r="J145066" s="15"/>
    </row>
    <row r="145067" spans="10:10">
      <c r="J145067" s="15"/>
    </row>
    <row r="145068" spans="10:10">
      <c r="J145068" s="15"/>
    </row>
    <row r="145069" spans="10:10">
      <c r="J145069" s="15"/>
    </row>
    <row r="145070" spans="10:10">
      <c r="J145070" s="15"/>
    </row>
    <row r="145071" spans="10:10">
      <c r="J145071" s="15"/>
    </row>
    <row r="145072" spans="10:10">
      <c r="J145072" s="15"/>
    </row>
    <row r="145073" spans="10:10">
      <c r="J145073" s="15"/>
    </row>
    <row r="145074" spans="10:10">
      <c r="J145074" s="15"/>
    </row>
    <row r="145075" spans="10:10">
      <c r="J145075" s="15"/>
    </row>
    <row r="145076" spans="10:10">
      <c r="J145076" s="15"/>
    </row>
    <row r="145077" spans="10:10">
      <c r="J145077" s="15"/>
    </row>
    <row r="145078" spans="10:10">
      <c r="J145078" s="15"/>
    </row>
    <row r="145079" spans="10:10">
      <c r="J145079" s="15"/>
    </row>
    <row r="145080" spans="10:10">
      <c r="J145080" s="15"/>
    </row>
    <row r="145081" spans="10:10">
      <c r="J145081" s="15"/>
    </row>
    <row r="145082" spans="10:10">
      <c r="J145082" s="15"/>
    </row>
    <row r="145083" spans="10:10">
      <c r="J145083" s="15"/>
    </row>
    <row r="145084" spans="10:10">
      <c r="J145084" s="15"/>
    </row>
    <row r="145085" spans="10:10">
      <c r="J145085" s="15"/>
    </row>
    <row r="145086" spans="10:10">
      <c r="J145086" s="15"/>
    </row>
    <row r="145087" spans="10:10">
      <c r="J145087" s="15"/>
    </row>
    <row r="145088" spans="10:10">
      <c r="J145088" s="15"/>
    </row>
    <row r="145089" spans="10:10">
      <c r="J145089" s="15"/>
    </row>
    <row r="145090" spans="10:10">
      <c r="J145090" s="15"/>
    </row>
    <row r="145091" spans="10:10">
      <c r="J145091" s="15"/>
    </row>
    <row r="145092" spans="10:10">
      <c r="J145092" s="15"/>
    </row>
    <row r="145093" spans="10:10">
      <c r="J145093" s="15"/>
    </row>
    <row r="145094" spans="10:10">
      <c r="J145094" s="15"/>
    </row>
    <row r="145095" spans="10:10">
      <c r="J145095" s="15"/>
    </row>
    <row r="145096" spans="10:10">
      <c r="J145096" s="15"/>
    </row>
    <row r="145097" spans="10:10">
      <c r="J145097" s="15"/>
    </row>
    <row r="145098" spans="10:10">
      <c r="J145098" s="15"/>
    </row>
    <row r="145099" spans="10:10">
      <c r="J145099" s="15"/>
    </row>
    <row r="145100" spans="10:10">
      <c r="J145100" s="15"/>
    </row>
    <row r="145101" spans="10:10">
      <c r="J145101" s="15"/>
    </row>
    <row r="145102" spans="10:10">
      <c r="J145102" s="15"/>
    </row>
    <row r="145103" spans="10:10">
      <c r="J145103" s="15"/>
    </row>
    <row r="145104" spans="10:10">
      <c r="J145104" s="15"/>
    </row>
    <row r="145105" spans="10:10">
      <c r="J145105" s="15"/>
    </row>
    <row r="145106" spans="10:10">
      <c r="J145106" s="15"/>
    </row>
    <row r="145107" spans="10:10">
      <c r="J145107" s="15"/>
    </row>
    <row r="145108" spans="10:10">
      <c r="J145108" s="15"/>
    </row>
    <row r="145109" spans="10:10">
      <c r="J145109" s="15"/>
    </row>
    <row r="145110" spans="10:10">
      <c r="J145110" s="15"/>
    </row>
    <row r="145111" spans="10:10">
      <c r="J145111" s="15"/>
    </row>
    <row r="145112" spans="10:10">
      <c r="J145112" s="15"/>
    </row>
    <row r="145113" spans="10:10">
      <c r="J145113" s="15"/>
    </row>
    <row r="145114" spans="10:10">
      <c r="J145114" s="15"/>
    </row>
    <row r="145115" spans="10:10">
      <c r="J145115" s="15"/>
    </row>
    <row r="145116" spans="10:10">
      <c r="J145116" s="15"/>
    </row>
    <row r="145117" spans="10:10">
      <c r="J145117" s="15"/>
    </row>
    <row r="145118" spans="10:10">
      <c r="J145118" s="15"/>
    </row>
    <row r="145119" spans="10:10">
      <c r="J145119" s="15"/>
    </row>
    <row r="145120" spans="10:10">
      <c r="J145120" s="15"/>
    </row>
    <row r="145121" spans="10:10">
      <c r="J145121" s="15"/>
    </row>
    <row r="145122" spans="10:10">
      <c r="J145122" s="15"/>
    </row>
    <row r="145123" spans="10:10">
      <c r="J145123" s="15"/>
    </row>
    <row r="145124" spans="10:10">
      <c r="J145124" s="15"/>
    </row>
    <row r="145125" spans="10:10">
      <c r="J145125" s="15"/>
    </row>
    <row r="145126" spans="10:10">
      <c r="J145126" s="15"/>
    </row>
    <row r="145127" spans="10:10">
      <c r="J145127" s="15"/>
    </row>
    <row r="145128" spans="10:10">
      <c r="J145128" s="15"/>
    </row>
    <row r="145129" spans="10:10">
      <c r="J145129" s="15"/>
    </row>
    <row r="145130" spans="10:10">
      <c r="J145130" s="15"/>
    </row>
    <row r="145131" spans="10:10">
      <c r="J145131" s="15"/>
    </row>
    <row r="145132" spans="10:10">
      <c r="J145132" s="15"/>
    </row>
    <row r="145133" spans="10:10">
      <c r="J145133" s="15"/>
    </row>
    <row r="145134" spans="10:10">
      <c r="J145134" s="15"/>
    </row>
    <row r="145135" spans="10:10">
      <c r="J145135" s="15"/>
    </row>
    <row r="145136" spans="10:10">
      <c r="J145136" s="15"/>
    </row>
    <row r="145137" spans="10:10">
      <c r="J145137" s="15"/>
    </row>
    <row r="145138" spans="10:10">
      <c r="J145138" s="15"/>
    </row>
    <row r="145139" spans="10:10">
      <c r="J145139" s="15"/>
    </row>
    <row r="145140" spans="10:10">
      <c r="J145140" s="15"/>
    </row>
    <row r="145141" spans="10:10">
      <c r="J145141" s="15"/>
    </row>
    <row r="145142" spans="10:10">
      <c r="J145142" s="15"/>
    </row>
    <row r="145143" spans="10:10">
      <c r="J145143" s="15"/>
    </row>
    <row r="145144" spans="10:10">
      <c r="J145144" s="15"/>
    </row>
    <row r="145145" spans="10:10">
      <c r="J145145" s="15"/>
    </row>
    <row r="145146" spans="10:10">
      <c r="J145146" s="15"/>
    </row>
    <row r="145147" spans="10:10">
      <c r="J145147" s="15"/>
    </row>
    <row r="145148" spans="10:10">
      <c r="J145148" s="15"/>
    </row>
    <row r="145149" spans="10:10">
      <c r="J145149" s="15"/>
    </row>
    <row r="145150" spans="10:10">
      <c r="J145150" s="15"/>
    </row>
    <row r="145151" spans="10:10">
      <c r="J145151" s="15"/>
    </row>
    <row r="145152" spans="10:10">
      <c r="J145152" s="15"/>
    </row>
    <row r="145153" spans="10:10">
      <c r="J145153" s="15"/>
    </row>
    <row r="145154" spans="10:10">
      <c r="J145154" s="15"/>
    </row>
    <row r="145155" spans="10:10">
      <c r="J145155" s="15"/>
    </row>
    <row r="145156" spans="10:10">
      <c r="J145156" s="15"/>
    </row>
    <row r="145157" spans="10:10">
      <c r="J145157" s="15"/>
    </row>
    <row r="145158" spans="10:10">
      <c r="J145158" s="15"/>
    </row>
    <row r="145159" spans="10:10">
      <c r="J145159" s="15"/>
    </row>
    <row r="145160" spans="10:10">
      <c r="J145160" s="15"/>
    </row>
    <row r="145161" spans="10:10">
      <c r="J145161" s="15"/>
    </row>
    <row r="145162" spans="10:10">
      <c r="J145162" s="15"/>
    </row>
    <row r="145163" spans="10:10">
      <c r="J145163" s="15"/>
    </row>
    <row r="145164" spans="10:10">
      <c r="J145164" s="15"/>
    </row>
    <row r="145165" spans="10:10">
      <c r="J145165" s="15"/>
    </row>
    <row r="145166" spans="10:10">
      <c r="J145166" s="15"/>
    </row>
    <row r="145167" spans="10:10">
      <c r="J145167" s="15"/>
    </row>
    <row r="145168" spans="10:10">
      <c r="J145168" s="15"/>
    </row>
    <row r="145169" spans="10:10">
      <c r="J145169" s="15"/>
    </row>
    <row r="145170" spans="10:10">
      <c r="J145170" s="15"/>
    </row>
    <row r="145171" spans="10:10">
      <c r="J145171" s="15"/>
    </row>
    <row r="145172" spans="10:10">
      <c r="J145172" s="15"/>
    </row>
    <row r="145173" spans="10:10">
      <c r="J145173" s="15"/>
    </row>
    <row r="145174" spans="10:10">
      <c r="J145174" s="15"/>
    </row>
    <row r="145175" spans="10:10">
      <c r="J145175" s="15"/>
    </row>
    <row r="145176" spans="10:10">
      <c r="J145176" s="15"/>
    </row>
    <row r="145177" spans="10:10">
      <c r="J145177" s="15"/>
    </row>
    <row r="145178" spans="10:10">
      <c r="J145178" s="15"/>
    </row>
    <row r="145179" spans="10:10">
      <c r="J145179" s="15"/>
    </row>
    <row r="145180" spans="10:10">
      <c r="J145180" s="15"/>
    </row>
    <row r="145181" spans="10:10">
      <c r="J145181" s="15"/>
    </row>
    <row r="145182" spans="10:10">
      <c r="J145182" s="15"/>
    </row>
    <row r="145183" spans="10:10">
      <c r="J145183" s="15"/>
    </row>
    <row r="145184" spans="10:10">
      <c r="J145184" s="15"/>
    </row>
    <row r="145185" spans="10:10">
      <c r="J145185" s="15"/>
    </row>
    <row r="145186" spans="10:10">
      <c r="J145186" s="15"/>
    </row>
    <row r="145187" spans="10:10">
      <c r="J145187" s="15"/>
    </row>
    <row r="145188" spans="10:10">
      <c r="J145188" s="15"/>
    </row>
    <row r="145189" spans="10:10">
      <c r="J145189" s="15"/>
    </row>
    <row r="145190" spans="10:10">
      <c r="J145190" s="15"/>
    </row>
    <row r="145191" spans="10:10">
      <c r="J145191" s="15"/>
    </row>
    <row r="145192" spans="10:10">
      <c r="J145192" s="15"/>
    </row>
    <row r="145193" spans="10:10">
      <c r="J145193" s="15"/>
    </row>
    <row r="145194" spans="10:10">
      <c r="J145194" s="15"/>
    </row>
    <row r="145195" spans="10:10">
      <c r="J145195" s="15"/>
    </row>
    <row r="145196" spans="10:10">
      <c r="J145196" s="15"/>
    </row>
    <row r="145197" spans="10:10">
      <c r="J145197" s="15"/>
    </row>
    <row r="145198" spans="10:10">
      <c r="J145198" s="15"/>
    </row>
    <row r="145199" spans="10:10">
      <c r="J145199" s="15"/>
    </row>
    <row r="145200" spans="10:10">
      <c r="J145200" s="15"/>
    </row>
    <row r="145201" spans="10:10">
      <c r="J145201" s="15"/>
    </row>
    <row r="145202" spans="10:10">
      <c r="J145202" s="15"/>
    </row>
    <row r="145203" spans="10:10">
      <c r="J145203" s="15"/>
    </row>
    <row r="145204" spans="10:10">
      <c r="J145204" s="15"/>
    </row>
    <row r="145205" spans="10:10">
      <c r="J145205" s="15"/>
    </row>
    <row r="145206" spans="10:10">
      <c r="J145206" s="15"/>
    </row>
    <row r="145207" spans="10:10">
      <c r="J145207" s="15"/>
    </row>
    <row r="145208" spans="10:10">
      <c r="J145208" s="15"/>
    </row>
    <row r="145209" spans="10:10">
      <c r="J145209" s="15"/>
    </row>
    <row r="145210" spans="10:10">
      <c r="J145210" s="15"/>
    </row>
    <row r="145211" spans="10:10">
      <c r="J145211" s="15"/>
    </row>
    <row r="145212" spans="10:10">
      <c r="J145212" s="15"/>
    </row>
    <row r="145213" spans="10:10">
      <c r="J145213" s="15"/>
    </row>
    <row r="145214" spans="10:10">
      <c r="J145214" s="15"/>
    </row>
    <row r="145215" spans="10:10">
      <c r="J145215" s="15"/>
    </row>
    <row r="145216" spans="10:10">
      <c r="J145216" s="15"/>
    </row>
    <row r="145217" spans="10:10">
      <c r="J145217" s="15"/>
    </row>
    <row r="145218" spans="10:10">
      <c r="J145218" s="15"/>
    </row>
    <row r="145219" spans="10:10">
      <c r="J145219" s="15"/>
    </row>
    <row r="145220" spans="10:10">
      <c r="J145220" s="15"/>
    </row>
    <row r="145221" spans="10:10">
      <c r="J145221" s="15"/>
    </row>
    <row r="145222" spans="10:10">
      <c r="J145222" s="15"/>
    </row>
    <row r="145223" spans="10:10">
      <c r="J145223" s="15"/>
    </row>
    <row r="145224" spans="10:10">
      <c r="J145224" s="15"/>
    </row>
    <row r="145225" spans="10:10">
      <c r="J145225" s="15"/>
    </row>
    <row r="145226" spans="10:10">
      <c r="J145226" s="15"/>
    </row>
    <row r="145227" spans="10:10">
      <c r="J145227" s="15"/>
    </row>
    <row r="145228" spans="10:10">
      <c r="J145228" s="15"/>
    </row>
    <row r="145229" spans="10:10">
      <c r="J145229" s="15"/>
    </row>
    <row r="145230" spans="10:10">
      <c r="J145230" s="15"/>
    </row>
    <row r="145231" spans="10:10">
      <c r="J145231" s="15"/>
    </row>
    <row r="145232" spans="10:10">
      <c r="J145232" s="15"/>
    </row>
    <row r="145233" spans="10:10">
      <c r="J145233" s="15"/>
    </row>
    <row r="145234" spans="10:10">
      <c r="J145234" s="15"/>
    </row>
    <row r="145235" spans="10:10">
      <c r="J145235" s="15"/>
    </row>
    <row r="145236" spans="10:10">
      <c r="J145236" s="15"/>
    </row>
    <row r="145237" spans="10:10">
      <c r="J145237" s="15"/>
    </row>
    <row r="145238" spans="10:10">
      <c r="J145238" s="15"/>
    </row>
    <row r="145239" spans="10:10">
      <c r="J145239" s="15"/>
    </row>
    <row r="145240" spans="10:10">
      <c r="J145240" s="15"/>
    </row>
    <row r="145241" spans="10:10">
      <c r="J145241" s="15"/>
    </row>
    <row r="145242" spans="10:10">
      <c r="J145242" s="15"/>
    </row>
    <row r="145243" spans="10:10">
      <c r="J145243" s="15"/>
    </row>
    <row r="145244" spans="10:10">
      <c r="J145244" s="15"/>
    </row>
    <row r="145245" spans="10:10">
      <c r="J145245" s="15"/>
    </row>
    <row r="145246" spans="10:10">
      <c r="J145246" s="15"/>
    </row>
    <row r="145247" spans="10:10">
      <c r="J145247" s="15"/>
    </row>
    <row r="145248" spans="10:10">
      <c r="J145248" s="15"/>
    </row>
    <row r="145249" spans="10:10">
      <c r="J145249" s="15"/>
    </row>
    <row r="145250" spans="10:10">
      <c r="J145250" s="15"/>
    </row>
    <row r="145251" spans="10:10">
      <c r="J145251" s="15"/>
    </row>
    <row r="145252" spans="10:10">
      <c r="J145252" s="15"/>
    </row>
    <row r="145253" spans="10:10">
      <c r="J145253" s="15"/>
    </row>
    <row r="145254" spans="10:10">
      <c r="J145254" s="15"/>
    </row>
    <row r="145255" spans="10:10">
      <c r="J145255" s="15"/>
    </row>
    <row r="145256" spans="10:10">
      <c r="J145256" s="15"/>
    </row>
    <row r="145257" spans="10:10">
      <c r="J145257" s="15"/>
    </row>
    <row r="145258" spans="10:10">
      <c r="J145258" s="15"/>
    </row>
    <row r="145259" spans="10:10">
      <c r="J145259" s="15"/>
    </row>
    <row r="145260" spans="10:10">
      <c r="J145260" s="15"/>
    </row>
    <row r="145261" spans="10:10">
      <c r="J145261" s="15"/>
    </row>
    <row r="145262" spans="10:10">
      <c r="J145262" s="15"/>
    </row>
    <row r="145263" spans="10:10">
      <c r="J145263" s="15"/>
    </row>
    <row r="145264" spans="10:10">
      <c r="J145264" s="15"/>
    </row>
    <row r="145265" spans="10:10">
      <c r="J145265" s="15"/>
    </row>
    <row r="145266" spans="10:10">
      <c r="J145266" s="15"/>
    </row>
    <row r="145267" spans="10:10">
      <c r="J145267" s="15"/>
    </row>
    <row r="145268" spans="10:10">
      <c r="J145268" s="15"/>
    </row>
    <row r="145269" spans="10:10">
      <c r="J145269" s="15"/>
    </row>
    <row r="145270" spans="10:10">
      <c r="J145270" s="15"/>
    </row>
    <row r="145271" spans="10:10">
      <c r="J145271" s="15"/>
    </row>
    <row r="145272" spans="10:10">
      <c r="J145272" s="15"/>
    </row>
    <row r="145273" spans="10:10">
      <c r="J145273" s="15"/>
    </row>
    <row r="145274" spans="10:10">
      <c r="J145274" s="15"/>
    </row>
    <row r="145275" spans="10:10">
      <c r="J145275" s="15"/>
    </row>
    <row r="145276" spans="10:10">
      <c r="J145276" s="15"/>
    </row>
    <row r="145277" spans="10:10">
      <c r="J145277" s="15"/>
    </row>
    <row r="145278" spans="10:10">
      <c r="J145278" s="15"/>
    </row>
    <row r="145279" spans="10:10">
      <c r="J145279" s="15"/>
    </row>
    <row r="145280" spans="10:10">
      <c r="J145280" s="15"/>
    </row>
    <row r="145281" spans="10:10">
      <c r="J145281" s="15"/>
    </row>
    <row r="145282" spans="10:10">
      <c r="J145282" s="15"/>
    </row>
    <row r="145283" spans="10:10">
      <c r="J145283" s="15"/>
    </row>
    <row r="145284" spans="10:10">
      <c r="J145284" s="15"/>
    </row>
    <row r="145285" spans="10:10">
      <c r="J145285" s="15"/>
    </row>
    <row r="145286" spans="10:10">
      <c r="J145286" s="15"/>
    </row>
    <row r="145287" spans="10:10">
      <c r="J145287" s="15"/>
    </row>
    <row r="145288" spans="10:10">
      <c r="J145288" s="15"/>
    </row>
    <row r="145289" spans="10:10">
      <c r="J145289" s="15"/>
    </row>
    <row r="145290" spans="10:10">
      <c r="J145290" s="15"/>
    </row>
    <row r="145291" spans="10:10">
      <c r="J145291" s="15"/>
    </row>
    <row r="145292" spans="10:10">
      <c r="J145292" s="15"/>
    </row>
    <row r="145293" spans="10:10">
      <c r="J145293" s="15"/>
    </row>
    <row r="145294" spans="10:10">
      <c r="J145294" s="15"/>
    </row>
    <row r="145295" spans="10:10">
      <c r="J145295" s="15"/>
    </row>
    <row r="145296" spans="10:10">
      <c r="J145296" s="15"/>
    </row>
    <row r="145297" spans="10:10">
      <c r="J145297" s="15"/>
    </row>
    <row r="145298" spans="10:10">
      <c r="J145298" s="15"/>
    </row>
    <row r="145299" spans="10:10">
      <c r="J145299" s="15"/>
    </row>
    <row r="145300" spans="10:10">
      <c r="J145300" s="15"/>
    </row>
    <row r="145301" spans="10:10">
      <c r="J145301" s="15"/>
    </row>
    <row r="145302" spans="10:10">
      <c r="J145302" s="15"/>
    </row>
    <row r="145303" spans="10:10">
      <c r="J145303" s="15"/>
    </row>
    <row r="145304" spans="10:10">
      <c r="J145304" s="15"/>
    </row>
    <row r="145305" spans="10:10">
      <c r="J145305" s="15"/>
    </row>
    <row r="145306" spans="10:10">
      <c r="J145306" s="15"/>
    </row>
    <row r="145307" spans="10:10">
      <c r="J145307" s="15"/>
    </row>
    <row r="145308" spans="10:10">
      <c r="J145308" s="15"/>
    </row>
    <row r="145309" spans="10:10">
      <c r="J145309" s="15"/>
    </row>
    <row r="145310" spans="10:10">
      <c r="J145310" s="15"/>
    </row>
    <row r="145311" spans="10:10">
      <c r="J145311" s="15"/>
    </row>
    <row r="145312" spans="10:10">
      <c r="J145312" s="15"/>
    </row>
    <row r="145313" spans="10:10">
      <c r="J145313" s="15"/>
    </row>
    <row r="145314" spans="10:10">
      <c r="J145314" s="15"/>
    </row>
    <row r="145315" spans="10:10">
      <c r="J145315" s="15"/>
    </row>
    <row r="145316" spans="10:10">
      <c r="J145316" s="15"/>
    </row>
    <row r="145317" spans="10:10">
      <c r="J145317" s="15"/>
    </row>
    <row r="145318" spans="10:10">
      <c r="J145318" s="15"/>
    </row>
    <row r="145319" spans="10:10">
      <c r="J145319" s="15"/>
    </row>
    <row r="145320" spans="10:10">
      <c r="J145320" s="15"/>
    </row>
    <row r="145321" spans="10:10">
      <c r="J145321" s="15"/>
    </row>
    <row r="145322" spans="10:10">
      <c r="J145322" s="15"/>
    </row>
    <row r="145323" spans="10:10">
      <c r="J145323" s="15"/>
    </row>
    <row r="145324" spans="10:10">
      <c r="J145324" s="15"/>
    </row>
    <row r="145325" spans="10:10">
      <c r="J145325" s="15"/>
    </row>
    <row r="145326" spans="10:10">
      <c r="J145326" s="15"/>
    </row>
    <row r="145327" spans="10:10">
      <c r="J145327" s="15"/>
    </row>
    <row r="145328" spans="10:10">
      <c r="J145328" s="15"/>
    </row>
    <row r="145329" spans="10:10">
      <c r="J145329" s="15"/>
    </row>
    <row r="145330" spans="10:10">
      <c r="J145330" s="15"/>
    </row>
    <row r="145331" spans="10:10">
      <c r="J145331" s="15"/>
    </row>
    <row r="145332" spans="10:10">
      <c r="J145332" s="15"/>
    </row>
    <row r="145333" spans="10:10">
      <c r="J145333" s="15"/>
    </row>
    <row r="145334" spans="10:10">
      <c r="J145334" s="15"/>
    </row>
    <row r="145335" spans="10:10">
      <c r="J145335" s="15"/>
    </row>
    <row r="145336" spans="10:10">
      <c r="J145336" s="15"/>
    </row>
    <row r="145337" spans="10:10">
      <c r="J145337" s="15"/>
    </row>
    <row r="145338" spans="10:10">
      <c r="J145338" s="15"/>
    </row>
    <row r="145339" spans="10:10">
      <c r="J145339" s="15"/>
    </row>
    <row r="145340" spans="10:10">
      <c r="J145340" s="15"/>
    </row>
    <row r="145341" spans="10:10">
      <c r="J145341" s="15"/>
    </row>
    <row r="145342" spans="10:10">
      <c r="J145342" s="15"/>
    </row>
    <row r="145343" spans="10:10">
      <c r="J145343" s="15"/>
    </row>
    <row r="145344" spans="10:10">
      <c r="J145344" s="15"/>
    </row>
    <row r="145345" spans="10:10">
      <c r="J145345" s="15"/>
    </row>
    <row r="145346" spans="10:10">
      <c r="J145346" s="15"/>
    </row>
    <row r="145347" spans="10:10">
      <c r="J145347" s="15"/>
    </row>
    <row r="145348" spans="10:10">
      <c r="J145348" s="15"/>
    </row>
    <row r="145349" spans="10:10">
      <c r="J145349" s="15"/>
    </row>
    <row r="145350" spans="10:10">
      <c r="J145350" s="15"/>
    </row>
    <row r="145351" spans="10:10">
      <c r="J145351" s="15"/>
    </row>
    <row r="145352" spans="10:10">
      <c r="J145352" s="15"/>
    </row>
    <row r="145353" spans="10:10">
      <c r="J145353" s="15"/>
    </row>
    <row r="145354" spans="10:10">
      <c r="J145354" s="15"/>
    </row>
    <row r="145355" spans="10:10">
      <c r="J145355" s="15"/>
    </row>
    <row r="145356" spans="10:10">
      <c r="J145356" s="15"/>
    </row>
    <row r="145357" spans="10:10">
      <c r="J145357" s="15"/>
    </row>
    <row r="145358" spans="10:10">
      <c r="J145358" s="15"/>
    </row>
    <row r="145359" spans="10:10">
      <c r="J145359" s="15"/>
    </row>
    <row r="145360" spans="10:10">
      <c r="J145360" s="15"/>
    </row>
    <row r="145361" spans="10:10">
      <c r="J145361" s="15"/>
    </row>
    <row r="145362" spans="10:10">
      <c r="J145362" s="15"/>
    </row>
    <row r="145363" spans="10:10">
      <c r="J145363" s="15"/>
    </row>
    <row r="145364" spans="10:10">
      <c r="J145364" s="15"/>
    </row>
    <row r="145365" spans="10:10">
      <c r="J145365" s="15"/>
    </row>
    <row r="145366" spans="10:10">
      <c r="J145366" s="15"/>
    </row>
    <row r="145367" spans="10:10">
      <c r="J145367" s="15"/>
    </row>
    <row r="145368" spans="10:10">
      <c r="J145368" s="15"/>
    </row>
    <row r="145369" spans="10:10">
      <c r="J145369" s="15"/>
    </row>
    <row r="145370" spans="10:10">
      <c r="J145370" s="15"/>
    </row>
    <row r="145371" spans="10:10">
      <c r="J145371" s="15"/>
    </row>
    <row r="145372" spans="10:10">
      <c r="J145372" s="15"/>
    </row>
    <row r="145373" spans="10:10">
      <c r="J145373" s="15"/>
    </row>
    <row r="145374" spans="10:10">
      <c r="J145374" s="15"/>
    </row>
    <row r="145375" spans="10:10">
      <c r="J145375" s="15"/>
    </row>
    <row r="145376" spans="10:10">
      <c r="J145376" s="15"/>
    </row>
    <row r="145377" spans="10:10">
      <c r="J145377" s="15"/>
    </row>
    <row r="145378" spans="10:10">
      <c r="J145378" s="15"/>
    </row>
    <row r="145379" spans="10:10">
      <c r="J145379" s="15"/>
    </row>
    <row r="145380" spans="10:10">
      <c r="J145380" s="15"/>
    </row>
    <row r="145381" spans="10:10">
      <c r="J145381" s="15"/>
    </row>
    <row r="145382" spans="10:10">
      <c r="J145382" s="15"/>
    </row>
    <row r="145383" spans="10:10">
      <c r="J145383" s="15"/>
    </row>
    <row r="145384" spans="10:10">
      <c r="J145384" s="15"/>
    </row>
    <row r="145385" spans="10:10">
      <c r="J145385" s="15"/>
    </row>
    <row r="145386" spans="10:10">
      <c r="J145386" s="15"/>
    </row>
    <row r="145387" spans="10:10">
      <c r="J145387" s="15"/>
    </row>
    <row r="145388" spans="10:10">
      <c r="J145388" s="15"/>
    </row>
    <row r="145389" spans="10:10">
      <c r="J145389" s="15"/>
    </row>
    <row r="145390" spans="10:10">
      <c r="J145390" s="15"/>
    </row>
    <row r="145391" spans="10:10">
      <c r="J145391" s="15"/>
    </row>
    <row r="145392" spans="10:10">
      <c r="J145392" s="15"/>
    </row>
    <row r="145393" spans="10:10">
      <c r="J145393" s="15"/>
    </row>
    <row r="145394" spans="10:10">
      <c r="J145394" s="15"/>
    </row>
    <row r="145395" spans="10:10">
      <c r="J145395" s="15"/>
    </row>
    <row r="145396" spans="10:10">
      <c r="J145396" s="15"/>
    </row>
    <row r="145397" spans="10:10">
      <c r="J145397" s="15"/>
    </row>
    <row r="145398" spans="10:10">
      <c r="J145398" s="15"/>
    </row>
    <row r="145399" spans="10:10">
      <c r="J145399" s="15"/>
    </row>
    <row r="145400" spans="10:10">
      <c r="J145400" s="15"/>
    </row>
    <row r="145401" spans="10:10">
      <c r="J145401" s="15"/>
    </row>
    <row r="145402" spans="10:10">
      <c r="J145402" s="15"/>
    </row>
    <row r="145403" spans="10:10">
      <c r="J145403" s="15"/>
    </row>
    <row r="145404" spans="10:10">
      <c r="J145404" s="15"/>
    </row>
    <row r="145405" spans="10:10">
      <c r="J145405" s="15"/>
    </row>
    <row r="145406" spans="10:10">
      <c r="J145406" s="15"/>
    </row>
    <row r="145407" spans="10:10">
      <c r="J145407" s="15"/>
    </row>
    <row r="145408" spans="10:10">
      <c r="J145408" s="15"/>
    </row>
    <row r="145409" spans="10:10">
      <c r="J145409" s="15"/>
    </row>
    <row r="145410" spans="10:10">
      <c r="J145410" s="15"/>
    </row>
    <row r="145411" spans="10:10">
      <c r="J145411" s="15"/>
    </row>
    <row r="145412" spans="10:10">
      <c r="J145412" s="15"/>
    </row>
    <row r="145413" spans="10:10">
      <c r="J145413" s="15"/>
    </row>
    <row r="145414" spans="10:10">
      <c r="J145414" s="15"/>
    </row>
    <row r="145415" spans="10:10">
      <c r="J145415" s="15"/>
    </row>
    <row r="145416" spans="10:10">
      <c r="J145416" s="15"/>
    </row>
    <row r="145417" spans="10:10">
      <c r="J145417" s="15"/>
    </row>
    <row r="145418" spans="10:10">
      <c r="J145418" s="15"/>
    </row>
    <row r="145419" spans="10:10">
      <c r="J145419" s="15"/>
    </row>
    <row r="145420" spans="10:10">
      <c r="J145420" s="15"/>
    </row>
    <row r="145421" spans="10:10">
      <c r="J145421" s="15"/>
    </row>
    <row r="145422" spans="10:10">
      <c r="J145422" s="15"/>
    </row>
    <row r="145423" spans="10:10">
      <c r="J145423" s="15"/>
    </row>
    <row r="145424" spans="10:10">
      <c r="J145424" s="15"/>
    </row>
    <row r="145425" spans="10:10">
      <c r="J145425" s="15"/>
    </row>
    <row r="145426" spans="10:10">
      <c r="J145426" s="15"/>
    </row>
    <row r="145427" spans="10:10">
      <c r="J145427" s="15"/>
    </row>
    <row r="145428" spans="10:10">
      <c r="J145428" s="15"/>
    </row>
    <row r="145429" spans="10:10">
      <c r="J145429" s="15"/>
    </row>
    <row r="145430" spans="10:10">
      <c r="J145430" s="15"/>
    </row>
    <row r="145431" spans="10:10">
      <c r="J145431" s="15"/>
    </row>
    <row r="145432" spans="10:10">
      <c r="J145432" s="15"/>
    </row>
    <row r="145433" spans="10:10">
      <c r="J145433" s="15"/>
    </row>
    <row r="145434" spans="10:10">
      <c r="J145434" s="15"/>
    </row>
    <row r="145435" spans="10:10">
      <c r="J145435" s="15"/>
    </row>
    <row r="145436" spans="10:10">
      <c r="J145436" s="15"/>
    </row>
    <row r="145437" spans="10:10">
      <c r="J145437" s="15"/>
    </row>
    <row r="145438" spans="10:10">
      <c r="J145438" s="15"/>
    </row>
    <row r="145439" spans="10:10">
      <c r="J145439" s="15"/>
    </row>
    <row r="145440" spans="10:10">
      <c r="J145440" s="15"/>
    </row>
    <row r="145441" spans="10:10">
      <c r="J145441" s="15"/>
    </row>
    <row r="145442" spans="10:10">
      <c r="J145442" s="15"/>
    </row>
    <row r="145443" spans="10:10">
      <c r="J145443" s="15"/>
    </row>
    <row r="145444" spans="10:10">
      <c r="J145444" s="15"/>
    </row>
    <row r="145445" spans="10:10">
      <c r="J145445" s="15"/>
    </row>
    <row r="145446" spans="10:10">
      <c r="J145446" s="15"/>
    </row>
    <row r="145447" spans="10:10">
      <c r="J145447" s="15"/>
    </row>
    <row r="145448" spans="10:10">
      <c r="J145448" s="15"/>
    </row>
    <row r="145449" spans="10:10">
      <c r="J145449" s="15"/>
    </row>
    <row r="145450" spans="10:10">
      <c r="J145450" s="15"/>
    </row>
    <row r="145451" spans="10:10">
      <c r="J145451" s="15"/>
    </row>
    <row r="145452" spans="10:10">
      <c r="J145452" s="15"/>
    </row>
    <row r="145453" spans="10:10">
      <c r="J145453" s="15"/>
    </row>
    <row r="145454" spans="10:10">
      <c r="J145454" s="15"/>
    </row>
    <row r="145455" spans="10:10">
      <c r="J145455" s="15"/>
    </row>
    <row r="145456" spans="10:10">
      <c r="J145456" s="15"/>
    </row>
    <row r="145457" spans="10:10">
      <c r="J145457" s="15"/>
    </row>
    <row r="145458" spans="10:10">
      <c r="J145458" s="15"/>
    </row>
    <row r="145459" spans="10:10">
      <c r="J145459" s="15"/>
    </row>
    <row r="145460" spans="10:10">
      <c r="J145460" s="15"/>
    </row>
    <row r="145461" spans="10:10">
      <c r="J145461" s="15"/>
    </row>
    <row r="145462" spans="10:10">
      <c r="J145462" s="15"/>
    </row>
    <row r="145463" spans="10:10">
      <c r="J145463" s="15"/>
    </row>
    <row r="145464" spans="10:10">
      <c r="J145464" s="15"/>
    </row>
    <row r="145465" spans="10:10">
      <c r="J145465" s="15"/>
    </row>
    <row r="145466" spans="10:10">
      <c r="J145466" s="15"/>
    </row>
    <row r="145467" spans="10:10">
      <c r="J145467" s="15"/>
    </row>
    <row r="145468" spans="10:10">
      <c r="J145468" s="15"/>
    </row>
    <row r="145469" spans="10:10">
      <c r="J145469" s="15"/>
    </row>
    <row r="145470" spans="10:10">
      <c r="J145470" s="15"/>
    </row>
    <row r="145471" spans="10:10">
      <c r="J145471" s="15"/>
    </row>
    <row r="145472" spans="10:10">
      <c r="J145472" s="15"/>
    </row>
    <row r="145473" spans="10:10">
      <c r="J145473" s="15"/>
    </row>
    <row r="145474" spans="10:10">
      <c r="J145474" s="15"/>
    </row>
    <row r="145475" spans="10:10">
      <c r="J145475" s="15"/>
    </row>
    <row r="145476" spans="10:10">
      <c r="J145476" s="15"/>
    </row>
    <row r="145477" spans="10:10">
      <c r="J145477" s="15"/>
    </row>
    <row r="145478" spans="10:10">
      <c r="J145478" s="15"/>
    </row>
    <row r="145479" spans="10:10">
      <c r="J145479" s="15"/>
    </row>
    <row r="145480" spans="10:10">
      <c r="J145480" s="15"/>
    </row>
    <row r="145481" spans="10:10">
      <c r="J145481" s="15"/>
    </row>
    <row r="145482" spans="10:10">
      <c r="J145482" s="15"/>
    </row>
    <row r="145483" spans="10:10">
      <c r="J145483" s="15"/>
    </row>
    <row r="145484" spans="10:10">
      <c r="J145484" s="15"/>
    </row>
    <row r="145485" spans="10:10">
      <c r="J145485" s="15"/>
    </row>
    <row r="145486" spans="10:10">
      <c r="J145486" s="15"/>
    </row>
    <row r="145487" spans="10:10">
      <c r="J145487" s="15"/>
    </row>
    <row r="145488" spans="10:10">
      <c r="J145488" s="15"/>
    </row>
    <row r="145489" spans="10:10">
      <c r="J145489" s="15"/>
    </row>
    <row r="145490" spans="10:10">
      <c r="J145490" s="15"/>
    </row>
    <row r="145491" spans="10:10">
      <c r="J145491" s="15"/>
    </row>
    <row r="145492" spans="10:10">
      <c r="J145492" s="15"/>
    </row>
    <row r="145493" spans="10:10">
      <c r="J145493" s="15"/>
    </row>
    <row r="145494" spans="10:10">
      <c r="J145494" s="15"/>
    </row>
    <row r="145495" spans="10:10">
      <c r="J145495" s="15"/>
    </row>
    <row r="145496" spans="10:10">
      <c r="J145496" s="15"/>
    </row>
    <row r="145497" spans="10:10">
      <c r="J145497" s="15"/>
    </row>
    <row r="145498" spans="10:10">
      <c r="J145498" s="15"/>
    </row>
    <row r="145499" spans="10:10">
      <c r="J145499" s="15"/>
    </row>
    <row r="145500" spans="10:10">
      <c r="J145500" s="15"/>
    </row>
    <row r="145501" spans="10:10">
      <c r="J145501" s="15"/>
    </row>
    <row r="145502" spans="10:10">
      <c r="J145502" s="15"/>
    </row>
    <row r="145503" spans="10:10">
      <c r="J145503" s="15"/>
    </row>
    <row r="145504" spans="10:10">
      <c r="J145504" s="15"/>
    </row>
    <row r="145505" spans="10:10">
      <c r="J145505" s="15"/>
    </row>
    <row r="145506" spans="10:10">
      <c r="J145506" s="15"/>
    </row>
    <row r="145507" spans="10:10">
      <c r="J145507" s="15"/>
    </row>
    <row r="145508" spans="10:10">
      <c r="J145508" s="15"/>
    </row>
    <row r="145509" spans="10:10">
      <c r="J145509" s="15"/>
    </row>
    <row r="145510" spans="10:10">
      <c r="J145510" s="15"/>
    </row>
    <row r="145511" spans="10:10">
      <c r="J145511" s="15"/>
    </row>
    <row r="145512" spans="10:10">
      <c r="J145512" s="15"/>
    </row>
    <row r="145513" spans="10:10">
      <c r="J145513" s="15"/>
    </row>
    <row r="145514" spans="10:10">
      <c r="J145514" s="15"/>
    </row>
    <row r="145515" spans="10:10">
      <c r="J145515" s="15"/>
    </row>
    <row r="145516" spans="10:10">
      <c r="J145516" s="15"/>
    </row>
    <row r="145517" spans="10:10">
      <c r="J145517" s="15"/>
    </row>
    <row r="145518" spans="10:10">
      <c r="J145518" s="15"/>
    </row>
    <row r="145519" spans="10:10">
      <c r="J145519" s="15"/>
    </row>
    <row r="145520" spans="10:10">
      <c r="J145520" s="15"/>
    </row>
    <row r="145521" spans="10:10">
      <c r="J145521" s="15"/>
    </row>
    <row r="145522" spans="10:10">
      <c r="J145522" s="15"/>
    </row>
    <row r="145523" spans="10:10">
      <c r="J145523" s="15"/>
    </row>
    <row r="145524" spans="10:10">
      <c r="J145524" s="15"/>
    </row>
    <row r="145525" spans="10:10">
      <c r="J145525" s="15"/>
    </row>
    <row r="145526" spans="10:10">
      <c r="J145526" s="15"/>
    </row>
    <row r="145527" spans="10:10">
      <c r="J145527" s="15"/>
    </row>
    <row r="145528" spans="10:10">
      <c r="J145528" s="15"/>
    </row>
    <row r="145529" spans="10:10">
      <c r="J145529" s="15"/>
    </row>
    <row r="145530" spans="10:10">
      <c r="J145530" s="15"/>
    </row>
    <row r="145531" spans="10:10">
      <c r="J145531" s="15"/>
    </row>
    <row r="145532" spans="10:10">
      <c r="J145532" s="15"/>
    </row>
    <row r="145533" spans="10:10">
      <c r="J145533" s="15"/>
    </row>
    <row r="145534" spans="10:10">
      <c r="J145534" s="15"/>
    </row>
    <row r="145535" spans="10:10">
      <c r="J145535" s="15"/>
    </row>
    <row r="145536" spans="10:10">
      <c r="J145536" s="15"/>
    </row>
    <row r="145537" spans="10:10">
      <c r="J145537" s="15"/>
    </row>
    <row r="145538" spans="10:10">
      <c r="J145538" s="15"/>
    </row>
    <row r="145539" spans="10:10">
      <c r="J145539" s="15"/>
    </row>
    <row r="145540" spans="10:10">
      <c r="J145540" s="15"/>
    </row>
    <row r="145541" spans="10:10">
      <c r="J145541" s="15"/>
    </row>
    <row r="145542" spans="10:10">
      <c r="J145542" s="15"/>
    </row>
    <row r="145543" spans="10:10">
      <c r="J145543" s="15"/>
    </row>
    <row r="145544" spans="10:10">
      <c r="J145544" s="15"/>
    </row>
    <row r="145545" spans="10:10">
      <c r="J145545" s="15"/>
    </row>
    <row r="145546" spans="10:10">
      <c r="J145546" s="15"/>
    </row>
    <row r="145547" spans="10:10">
      <c r="J145547" s="15"/>
    </row>
    <row r="145548" spans="10:10">
      <c r="J145548" s="15"/>
    </row>
    <row r="145549" spans="10:10">
      <c r="J145549" s="15"/>
    </row>
    <row r="145550" spans="10:10">
      <c r="J145550" s="15"/>
    </row>
    <row r="145551" spans="10:10">
      <c r="J145551" s="15"/>
    </row>
    <row r="145552" spans="10:10">
      <c r="J145552" s="15"/>
    </row>
    <row r="145553" spans="10:10">
      <c r="J145553" s="15"/>
    </row>
    <row r="145554" spans="10:10">
      <c r="J145554" s="15"/>
    </row>
    <row r="145555" spans="10:10">
      <c r="J145555" s="15"/>
    </row>
    <row r="145556" spans="10:10">
      <c r="J145556" s="15"/>
    </row>
    <row r="145557" spans="10:10">
      <c r="J145557" s="15"/>
    </row>
    <row r="145558" spans="10:10">
      <c r="J145558" s="15"/>
    </row>
    <row r="145559" spans="10:10">
      <c r="J145559" s="15"/>
    </row>
    <row r="145560" spans="10:10">
      <c r="J145560" s="15"/>
    </row>
    <row r="145561" spans="10:10">
      <c r="J145561" s="15"/>
    </row>
    <row r="145562" spans="10:10">
      <c r="J145562" s="15"/>
    </row>
    <row r="145563" spans="10:10">
      <c r="J145563" s="15"/>
    </row>
    <row r="145564" spans="10:10">
      <c r="J145564" s="15"/>
    </row>
    <row r="145565" spans="10:10">
      <c r="J145565" s="15"/>
    </row>
    <row r="145566" spans="10:10">
      <c r="J145566" s="15"/>
    </row>
    <row r="145567" spans="10:10">
      <c r="J145567" s="15"/>
    </row>
    <row r="145568" spans="10:10">
      <c r="J145568" s="15"/>
    </row>
    <row r="145569" spans="10:10">
      <c r="J145569" s="15"/>
    </row>
    <row r="145570" spans="10:10">
      <c r="J145570" s="15"/>
    </row>
    <row r="145571" spans="10:10">
      <c r="J145571" s="15"/>
    </row>
    <row r="145572" spans="10:10">
      <c r="J145572" s="15"/>
    </row>
    <row r="145573" spans="10:10">
      <c r="J145573" s="15"/>
    </row>
    <row r="145574" spans="10:10">
      <c r="J145574" s="15"/>
    </row>
    <row r="145575" spans="10:10">
      <c r="J145575" s="15"/>
    </row>
    <row r="145576" spans="10:10">
      <c r="J145576" s="15"/>
    </row>
    <row r="145577" spans="10:10">
      <c r="J145577" s="15"/>
    </row>
    <row r="145578" spans="10:10">
      <c r="J145578" s="15"/>
    </row>
    <row r="145579" spans="10:10">
      <c r="J145579" s="15"/>
    </row>
    <row r="145580" spans="10:10">
      <c r="J145580" s="15"/>
    </row>
    <row r="145581" spans="10:10">
      <c r="J145581" s="15"/>
    </row>
    <row r="145582" spans="10:10">
      <c r="J145582" s="15"/>
    </row>
    <row r="145583" spans="10:10">
      <c r="J145583" s="15"/>
    </row>
    <row r="145584" spans="10:10">
      <c r="J145584" s="15"/>
    </row>
    <row r="145585" spans="10:10">
      <c r="J145585" s="15"/>
    </row>
    <row r="145586" spans="10:10">
      <c r="J145586" s="15"/>
    </row>
    <row r="145587" spans="10:10">
      <c r="J145587" s="15"/>
    </row>
    <row r="145588" spans="10:10">
      <c r="J145588" s="15"/>
    </row>
    <row r="145589" spans="10:10">
      <c r="J145589" s="15"/>
    </row>
    <row r="145590" spans="10:10">
      <c r="J145590" s="15"/>
    </row>
    <row r="145591" spans="10:10">
      <c r="J145591" s="15"/>
    </row>
    <row r="145592" spans="10:10">
      <c r="J145592" s="15"/>
    </row>
    <row r="145593" spans="10:10">
      <c r="J145593" s="15"/>
    </row>
    <row r="145594" spans="10:10">
      <c r="J145594" s="15"/>
    </row>
    <row r="145595" spans="10:10">
      <c r="J145595" s="15"/>
    </row>
    <row r="145596" spans="10:10">
      <c r="J145596" s="15"/>
    </row>
    <row r="145597" spans="10:10">
      <c r="J145597" s="15"/>
    </row>
    <row r="145598" spans="10:10">
      <c r="J145598" s="15"/>
    </row>
    <row r="145599" spans="10:10">
      <c r="J145599" s="15"/>
    </row>
    <row r="145600" spans="10:10">
      <c r="J145600" s="15"/>
    </row>
    <row r="145601" spans="10:10">
      <c r="J145601" s="15"/>
    </row>
    <row r="145602" spans="10:10">
      <c r="J145602" s="15"/>
    </row>
    <row r="145603" spans="10:10">
      <c r="J145603" s="15"/>
    </row>
    <row r="145604" spans="10:10">
      <c r="J145604" s="15"/>
    </row>
    <row r="145605" spans="10:10">
      <c r="J145605" s="15"/>
    </row>
    <row r="145606" spans="10:10">
      <c r="J145606" s="15"/>
    </row>
    <row r="145607" spans="10:10">
      <c r="J145607" s="15"/>
    </row>
    <row r="145608" spans="10:10">
      <c r="J145608" s="15"/>
    </row>
    <row r="145609" spans="10:10">
      <c r="J145609" s="15"/>
    </row>
    <row r="145610" spans="10:10">
      <c r="J145610" s="15"/>
    </row>
    <row r="145611" spans="10:10">
      <c r="J145611" s="15"/>
    </row>
    <row r="145612" spans="10:10">
      <c r="J145612" s="15"/>
    </row>
    <row r="145613" spans="10:10">
      <c r="J145613" s="15"/>
    </row>
    <row r="145614" spans="10:10">
      <c r="J145614" s="15"/>
    </row>
    <row r="145615" spans="10:10">
      <c r="J145615" s="15"/>
    </row>
    <row r="145616" spans="10:10">
      <c r="J145616" s="15"/>
    </row>
    <row r="145617" spans="10:10">
      <c r="J145617" s="15"/>
    </row>
    <row r="145618" spans="10:10">
      <c r="J145618" s="15"/>
    </row>
    <row r="145619" spans="10:10">
      <c r="J145619" s="15"/>
    </row>
    <row r="145620" spans="10:10">
      <c r="J145620" s="15"/>
    </row>
    <row r="145621" spans="10:10">
      <c r="J145621" s="15"/>
    </row>
    <row r="145622" spans="10:10">
      <c r="J145622" s="15"/>
    </row>
    <row r="145623" spans="10:10">
      <c r="J145623" s="15"/>
    </row>
    <row r="145624" spans="10:10">
      <c r="J145624" s="15"/>
    </row>
    <row r="145625" spans="10:10">
      <c r="J145625" s="15"/>
    </row>
    <row r="145626" spans="10:10">
      <c r="J145626" s="15"/>
    </row>
    <row r="145627" spans="10:10">
      <c r="J145627" s="15"/>
    </row>
    <row r="145628" spans="10:10">
      <c r="J145628" s="15"/>
    </row>
    <row r="145629" spans="10:10">
      <c r="J145629" s="15"/>
    </row>
    <row r="145630" spans="10:10">
      <c r="J145630" s="15"/>
    </row>
    <row r="145631" spans="10:10">
      <c r="J145631" s="15"/>
    </row>
    <row r="145632" spans="10:10">
      <c r="J145632" s="15"/>
    </row>
    <row r="145633" spans="10:10">
      <c r="J145633" s="15"/>
    </row>
    <row r="145634" spans="10:10">
      <c r="J145634" s="15"/>
    </row>
    <row r="145635" spans="10:10">
      <c r="J145635" s="15"/>
    </row>
    <row r="145636" spans="10:10">
      <c r="J145636" s="15"/>
    </row>
    <row r="145637" spans="10:10">
      <c r="J145637" s="15"/>
    </row>
    <row r="145638" spans="10:10">
      <c r="J145638" s="15"/>
    </row>
    <row r="145639" spans="10:10">
      <c r="J145639" s="15"/>
    </row>
    <row r="145640" spans="10:10">
      <c r="J145640" s="15"/>
    </row>
    <row r="145641" spans="10:10">
      <c r="J145641" s="15"/>
    </row>
    <row r="145642" spans="10:10">
      <c r="J145642" s="15"/>
    </row>
    <row r="145643" spans="10:10">
      <c r="J145643" s="15"/>
    </row>
    <row r="145644" spans="10:10">
      <c r="J145644" s="15"/>
    </row>
    <row r="145645" spans="10:10">
      <c r="J145645" s="15"/>
    </row>
    <row r="145646" spans="10:10">
      <c r="J145646" s="15"/>
    </row>
    <row r="145647" spans="10:10">
      <c r="J145647" s="15"/>
    </row>
    <row r="145648" spans="10:10">
      <c r="J145648" s="15"/>
    </row>
    <row r="145649" spans="10:10">
      <c r="J145649" s="15"/>
    </row>
    <row r="145650" spans="10:10">
      <c r="J145650" s="15"/>
    </row>
    <row r="145651" spans="10:10">
      <c r="J145651" s="15"/>
    </row>
    <row r="145652" spans="10:10">
      <c r="J145652" s="15"/>
    </row>
    <row r="145653" spans="10:10">
      <c r="J145653" s="15"/>
    </row>
    <row r="145654" spans="10:10">
      <c r="J145654" s="15"/>
    </row>
    <row r="145655" spans="10:10">
      <c r="J145655" s="15"/>
    </row>
    <row r="145656" spans="10:10">
      <c r="J145656" s="15"/>
    </row>
    <row r="145657" spans="10:10">
      <c r="J145657" s="15"/>
    </row>
    <row r="145658" spans="10:10">
      <c r="J145658" s="15"/>
    </row>
    <row r="145659" spans="10:10">
      <c r="J145659" s="15"/>
    </row>
    <row r="145660" spans="10:10">
      <c r="J145660" s="15"/>
    </row>
    <row r="145661" spans="10:10">
      <c r="J145661" s="15"/>
    </row>
    <row r="145662" spans="10:10">
      <c r="J145662" s="15"/>
    </row>
    <row r="145663" spans="10:10">
      <c r="J145663" s="15"/>
    </row>
    <row r="145664" spans="10:10">
      <c r="J145664" s="15"/>
    </row>
    <row r="145665" spans="10:10">
      <c r="J145665" s="15"/>
    </row>
    <row r="145666" spans="10:10">
      <c r="J145666" s="15"/>
    </row>
    <row r="145667" spans="10:10">
      <c r="J145667" s="15"/>
    </row>
    <row r="145668" spans="10:10">
      <c r="J145668" s="15"/>
    </row>
    <row r="145669" spans="10:10">
      <c r="J145669" s="15"/>
    </row>
    <row r="145670" spans="10:10">
      <c r="J145670" s="15"/>
    </row>
    <row r="145671" spans="10:10">
      <c r="J145671" s="15"/>
    </row>
    <row r="145672" spans="10:10">
      <c r="J145672" s="15"/>
    </row>
    <row r="145673" spans="10:10">
      <c r="J145673" s="15"/>
    </row>
    <row r="145674" spans="10:10">
      <c r="J145674" s="15"/>
    </row>
    <row r="145675" spans="10:10">
      <c r="J145675" s="15"/>
    </row>
    <row r="145676" spans="10:10">
      <c r="J145676" s="15"/>
    </row>
    <row r="145677" spans="10:10">
      <c r="J145677" s="15"/>
    </row>
    <row r="145678" spans="10:10">
      <c r="J145678" s="15"/>
    </row>
    <row r="145679" spans="10:10">
      <c r="J145679" s="15"/>
    </row>
    <row r="145680" spans="10:10">
      <c r="J145680" s="15"/>
    </row>
    <row r="145681" spans="10:10">
      <c r="J145681" s="15"/>
    </row>
    <row r="145682" spans="10:10">
      <c r="J145682" s="15"/>
    </row>
    <row r="145683" spans="10:10">
      <c r="J145683" s="15"/>
    </row>
    <row r="145684" spans="10:10">
      <c r="J145684" s="15"/>
    </row>
    <row r="145685" spans="10:10">
      <c r="J145685" s="15"/>
    </row>
    <row r="145686" spans="10:10">
      <c r="J145686" s="15"/>
    </row>
    <row r="145687" spans="10:10">
      <c r="J145687" s="15"/>
    </row>
    <row r="145688" spans="10:10">
      <c r="J145688" s="15"/>
    </row>
    <row r="145689" spans="10:10">
      <c r="J145689" s="15"/>
    </row>
    <row r="145690" spans="10:10">
      <c r="J145690" s="15"/>
    </row>
    <row r="145691" spans="10:10">
      <c r="J145691" s="15"/>
    </row>
    <row r="145692" spans="10:10">
      <c r="J145692" s="15"/>
    </row>
    <row r="145693" spans="10:10">
      <c r="J145693" s="15"/>
    </row>
    <row r="145694" spans="10:10">
      <c r="J145694" s="15"/>
    </row>
    <row r="145695" spans="10:10">
      <c r="J145695" s="15"/>
    </row>
    <row r="145696" spans="10:10">
      <c r="J145696" s="15"/>
    </row>
    <row r="145697" spans="10:10">
      <c r="J145697" s="15"/>
    </row>
    <row r="145698" spans="10:10">
      <c r="J145698" s="15"/>
    </row>
    <row r="145699" spans="10:10">
      <c r="J145699" s="15"/>
    </row>
    <row r="145700" spans="10:10">
      <c r="J145700" s="15"/>
    </row>
    <row r="145701" spans="10:10">
      <c r="J145701" s="15"/>
    </row>
    <row r="145702" spans="10:10">
      <c r="J145702" s="15"/>
    </row>
    <row r="145703" spans="10:10">
      <c r="J145703" s="15"/>
    </row>
    <row r="145704" spans="10:10">
      <c r="J145704" s="15"/>
    </row>
    <row r="145705" spans="10:10">
      <c r="J145705" s="15"/>
    </row>
    <row r="145706" spans="10:10">
      <c r="J145706" s="15"/>
    </row>
    <row r="145707" spans="10:10">
      <c r="J145707" s="15"/>
    </row>
    <row r="145708" spans="10:10">
      <c r="J145708" s="15"/>
    </row>
    <row r="145709" spans="10:10">
      <c r="J145709" s="15"/>
    </row>
    <row r="145710" spans="10:10">
      <c r="J145710" s="15"/>
    </row>
    <row r="145711" spans="10:10">
      <c r="J145711" s="15"/>
    </row>
    <row r="145712" spans="10:10">
      <c r="J145712" s="15"/>
    </row>
    <row r="145713" spans="10:10">
      <c r="J145713" s="15"/>
    </row>
    <row r="145714" spans="10:10">
      <c r="J145714" s="15"/>
    </row>
    <row r="145715" spans="10:10">
      <c r="J145715" s="15"/>
    </row>
    <row r="145716" spans="10:10">
      <c r="J145716" s="15"/>
    </row>
    <row r="145717" spans="10:10">
      <c r="J145717" s="15"/>
    </row>
    <row r="145718" spans="10:10">
      <c r="J145718" s="15"/>
    </row>
    <row r="145719" spans="10:10">
      <c r="J145719" s="15"/>
    </row>
    <row r="145720" spans="10:10">
      <c r="J145720" s="15"/>
    </row>
    <row r="145721" spans="10:10">
      <c r="J145721" s="15"/>
    </row>
    <row r="145722" spans="10:10">
      <c r="J145722" s="15"/>
    </row>
    <row r="145723" spans="10:10">
      <c r="J145723" s="15"/>
    </row>
    <row r="145724" spans="10:10">
      <c r="J145724" s="15"/>
    </row>
    <row r="145725" spans="10:10">
      <c r="J145725" s="15"/>
    </row>
    <row r="145726" spans="10:10">
      <c r="J145726" s="15"/>
    </row>
    <row r="145727" spans="10:10">
      <c r="J145727" s="15"/>
    </row>
    <row r="145728" spans="10:10">
      <c r="J145728" s="15"/>
    </row>
    <row r="145729" spans="10:10">
      <c r="J145729" s="15"/>
    </row>
    <row r="145730" spans="10:10">
      <c r="J145730" s="15"/>
    </row>
    <row r="145731" spans="10:10">
      <c r="J145731" s="15"/>
    </row>
    <row r="145732" spans="10:10">
      <c r="J145732" s="15"/>
    </row>
    <row r="145733" spans="10:10">
      <c r="J145733" s="15"/>
    </row>
    <row r="145734" spans="10:10">
      <c r="J145734" s="15"/>
    </row>
    <row r="145735" spans="10:10">
      <c r="J145735" s="15"/>
    </row>
    <row r="145736" spans="10:10">
      <c r="J145736" s="15"/>
    </row>
    <row r="145737" spans="10:10">
      <c r="J145737" s="15"/>
    </row>
    <row r="145738" spans="10:10">
      <c r="J145738" s="15"/>
    </row>
    <row r="145739" spans="10:10">
      <c r="J145739" s="15"/>
    </row>
    <row r="145740" spans="10:10">
      <c r="J145740" s="15"/>
    </row>
    <row r="145741" spans="10:10">
      <c r="J145741" s="15"/>
    </row>
    <row r="145742" spans="10:10">
      <c r="J145742" s="15"/>
    </row>
    <row r="145743" spans="10:10">
      <c r="J145743" s="15"/>
    </row>
    <row r="145744" spans="10:10">
      <c r="J145744" s="15"/>
    </row>
    <row r="145745" spans="10:10">
      <c r="J145745" s="15"/>
    </row>
    <row r="145746" spans="10:10">
      <c r="J145746" s="15"/>
    </row>
    <row r="145747" spans="10:10">
      <c r="J145747" s="15"/>
    </row>
    <row r="145748" spans="10:10">
      <c r="J145748" s="15"/>
    </row>
    <row r="145749" spans="10:10">
      <c r="J145749" s="15"/>
    </row>
    <row r="145750" spans="10:10">
      <c r="J145750" s="15"/>
    </row>
    <row r="145751" spans="10:10">
      <c r="J145751" s="15"/>
    </row>
    <row r="145752" spans="10:10">
      <c r="J145752" s="15"/>
    </row>
    <row r="145753" spans="10:10">
      <c r="J145753" s="15"/>
    </row>
    <row r="145754" spans="10:10">
      <c r="J145754" s="15"/>
    </row>
    <row r="145755" spans="10:10">
      <c r="J145755" s="15"/>
    </row>
    <row r="145756" spans="10:10">
      <c r="J145756" s="15"/>
    </row>
    <row r="145757" spans="10:10">
      <c r="J145757" s="15"/>
    </row>
    <row r="145758" spans="10:10">
      <c r="J145758" s="15"/>
    </row>
    <row r="145759" spans="10:10">
      <c r="J145759" s="15"/>
    </row>
    <row r="145760" spans="10:10">
      <c r="J145760" s="15"/>
    </row>
    <row r="145761" spans="10:10">
      <c r="J145761" s="15"/>
    </row>
    <row r="145762" spans="10:10">
      <c r="J145762" s="15"/>
    </row>
    <row r="145763" spans="10:10">
      <c r="J145763" s="15"/>
    </row>
    <row r="145764" spans="10:10">
      <c r="J145764" s="15"/>
    </row>
    <row r="145765" spans="10:10">
      <c r="J145765" s="15"/>
    </row>
    <row r="145766" spans="10:10">
      <c r="J145766" s="15"/>
    </row>
    <row r="145767" spans="10:10">
      <c r="J145767" s="15"/>
    </row>
    <row r="145768" spans="10:10">
      <c r="J145768" s="15"/>
    </row>
    <row r="145769" spans="10:10">
      <c r="J145769" s="15"/>
    </row>
    <row r="145770" spans="10:10">
      <c r="J145770" s="15"/>
    </row>
    <row r="145771" spans="10:10">
      <c r="J145771" s="15"/>
    </row>
    <row r="145772" spans="10:10">
      <c r="J145772" s="15"/>
    </row>
    <row r="145773" spans="10:10">
      <c r="J145773" s="15"/>
    </row>
    <row r="145774" spans="10:10">
      <c r="J145774" s="15"/>
    </row>
    <row r="145775" spans="10:10">
      <c r="J145775" s="15"/>
    </row>
    <row r="145776" spans="10:10">
      <c r="J145776" s="15"/>
    </row>
    <row r="145777" spans="10:10">
      <c r="J145777" s="15"/>
    </row>
    <row r="145778" spans="10:10">
      <c r="J145778" s="15"/>
    </row>
    <row r="145779" spans="10:10">
      <c r="J145779" s="15"/>
    </row>
    <row r="145780" spans="10:10">
      <c r="J145780" s="15"/>
    </row>
    <row r="145781" spans="10:10">
      <c r="J145781" s="15"/>
    </row>
    <row r="145782" spans="10:10">
      <c r="J145782" s="15"/>
    </row>
    <row r="145783" spans="10:10">
      <c r="J145783" s="15"/>
    </row>
    <row r="145784" spans="10:10">
      <c r="J145784" s="15"/>
    </row>
    <row r="145785" spans="10:10">
      <c r="J145785" s="15"/>
    </row>
    <row r="145786" spans="10:10">
      <c r="J145786" s="15"/>
    </row>
    <row r="145787" spans="10:10">
      <c r="J145787" s="15"/>
    </row>
    <row r="145788" spans="10:10">
      <c r="J145788" s="15"/>
    </row>
    <row r="145789" spans="10:10">
      <c r="J145789" s="15"/>
    </row>
    <row r="145790" spans="10:10">
      <c r="J145790" s="15"/>
    </row>
    <row r="145791" spans="10:10">
      <c r="J145791" s="15"/>
    </row>
    <row r="145792" spans="10:10">
      <c r="J145792" s="15"/>
    </row>
    <row r="145793" spans="10:10">
      <c r="J145793" s="15"/>
    </row>
    <row r="145794" spans="10:10">
      <c r="J145794" s="15"/>
    </row>
    <row r="145795" spans="10:10">
      <c r="J145795" s="15"/>
    </row>
    <row r="145796" spans="10:10">
      <c r="J145796" s="15"/>
    </row>
    <row r="145797" spans="10:10">
      <c r="J145797" s="15"/>
    </row>
    <row r="145798" spans="10:10">
      <c r="J145798" s="15"/>
    </row>
    <row r="145799" spans="10:10">
      <c r="J145799" s="15"/>
    </row>
    <row r="145800" spans="10:10">
      <c r="J145800" s="15"/>
    </row>
    <row r="145801" spans="10:10">
      <c r="J145801" s="15"/>
    </row>
    <row r="145802" spans="10:10">
      <c r="J145802" s="15"/>
    </row>
    <row r="145803" spans="10:10">
      <c r="J145803" s="15"/>
    </row>
    <row r="145804" spans="10:10">
      <c r="J145804" s="15"/>
    </row>
    <row r="145805" spans="10:10">
      <c r="J145805" s="15"/>
    </row>
    <row r="145806" spans="10:10">
      <c r="J145806" s="15"/>
    </row>
    <row r="145807" spans="10:10">
      <c r="J145807" s="15"/>
    </row>
    <row r="145808" spans="10:10">
      <c r="J145808" s="15"/>
    </row>
    <row r="145809" spans="10:10">
      <c r="J145809" s="15"/>
    </row>
    <row r="145810" spans="10:10">
      <c r="J145810" s="15"/>
    </row>
    <row r="145811" spans="10:10">
      <c r="J145811" s="15"/>
    </row>
    <row r="145812" spans="10:10">
      <c r="J145812" s="15"/>
    </row>
    <row r="145813" spans="10:10">
      <c r="J145813" s="15"/>
    </row>
    <row r="145814" spans="10:10">
      <c r="J145814" s="15"/>
    </row>
    <row r="145815" spans="10:10">
      <c r="J145815" s="15"/>
    </row>
    <row r="145816" spans="10:10">
      <c r="J145816" s="15"/>
    </row>
    <row r="145817" spans="10:10">
      <c r="J145817" s="15"/>
    </row>
    <row r="145818" spans="10:10">
      <c r="J145818" s="15"/>
    </row>
    <row r="145819" spans="10:10">
      <c r="J145819" s="15"/>
    </row>
    <row r="145820" spans="10:10">
      <c r="J145820" s="15"/>
    </row>
    <row r="145821" spans="10:10">
      <c r="J145821" s="15"/>
    </row>
    <row r="145822" spans="10:10">
      <c r="J145822" s="15"/>
    </row>
    <row r="145823" spans="10:10">
      <c r="J145823" s="15"/>
    </row>
    <row r="145824" spans="10:10">
      <c r="J145824" s="15"/>
    </row>
    <row r="145825" spans="10:10">
      <c r="J145825" s="15"/>
    </row>
    <row r="145826" spans="10:10">
      <c r="J145826" s="15"/>
    </row>
    <row r="145827" spans="10:10">
      <c r="J145827" s="15"/>
    </row>
    <row r="145828" spans="10:10">
      <c r="J145828" s="15"/>
    </row>
    <row r="145829" spans="10:10">
      <c r="J145829" s="15"/>
    </row>
    <row r="145830" spans="10:10">
      <c r="J145830" s="15"/>
    </row>
    <row r="145831" spans="10:10">
      <c r="J145831" s="15"/>
    </row>
    <row r="145832" spans="10:10">
      <c r="J145832" s="15"/>
    </row>
    <row r="145833" spans="10:10">
      <c r="J145833" s="15"/>
    </row>
    <row r="145834" spans="10:10">
      <c r="J145834" s="15"/>
    </row>
    <row r="145835" spans="10:10">
      <c r="J145835" s="15"/>
    </row>
    <row r="145836" spans="10:10">
      <c r="J145836" s="15"/>
    </row>
    <row r="145837" spans="10:10">
      <c r="J145837" s="15"/>
    </row>
    <row r="145838" spans="10:10">
      <c r="J145838" s="15"/>
    </row>
    <row r="145839" spans="10:10">
      <c r="J145839" s="15"/>
    </row>
    <row r="145840" spans="10:10">
      <c r="J145840" s="15"/>
    </row>
    <row r="145841" spans="10:10">
      <c r="J145841" s="15"/>
    </row>
    <row r="145842" spans="10:10">
      <c r="J145842" s="15"/>
    </row>
    <row r="145843" spans="10:10">
      <c r="J145843" s="15"/>
    </row>
    <row r="145844" spans="10:10">
      <c r="J145844" s="15"/>
    </row>
    <row r="145845" spans="10:10">
      <c r="J145845" s="15"/>
    </row>
    <row r="145846" spans="10:10">
      <c r="J145846" s="15"/>
    </row>
    <row r="145847" spans="10:10">
      <c r="J145847" s="15"/>
    </row>
    <row r="145848" spans="10:10">
      <c r="J145848" s="15"/>
    </row>
    <row r="145849" spans="10:10">
      <c r="J145849" s="15"/>
    </row>
    <row r="145850" spans="10:10">
      <c r="J145850" s="15"/>
    </row>
    <row r="145851" spans="10:10">
      <c r="J145851" s="15"/>
    </row>
    <row r="145852" spans="10:10">
      <c r="J145852" s="15"/>
    </row>
    <row r="145853" spans="10:10">
      <c r="J145853" s="15"/>
    </row>
    <row r="145854" spans="10:10">
      <c r="J145854" s="15"/>
    </row>
    <row r="145855" spans="10:10">
      <c r="J145855" s="15"/>
    </row>
    <row r="145856" spans="10:10">
      <c r="J145856" s="15"/>
    </row>
    <row r="145857" spans="10:10">
      <c r="J145857" s="15"/>
    </row>
    <row r="145858" spans="10:10">
      <c r="J145858" s="15"/>
    </row>
    <row r="145859" spans="10:10">
      <c r="J145859" s="15"/>
    </row>
    <row r="145860" spans="10:10">
      <c r="J145860" s="15"/>
    </row>
    <row r="145861" spans="10:10">
      <c r="J145861" s="15"/>
    </row>
    <row r="145862" spans="10:10">
      <c r="J145862" s="15"/>
    </row>
    <row r="145863" spans="10:10">
      <c r="J145863" s="15"/>
    </row>
    <row r="145864" spans="10:10">
      <c r="J145864" s="15"/>
    </row>
    <row r="145865" spans="10:10">
      <c r="J145865" s="15"/>
    </row>
    <row r="145866" spans="10:10">
      <c r="J145866" s="15"/>
    </row>
    <row r="145867" spans="10:10">
      <c r="J145867" s="15"/>
    </row>
    <row r="145868" spans="10:10">
      <c r="J145868" s="15"/>
    </row>
    <row r="145869" spans="10:10">
      <c r="J145869" s="15"/>
    </row>
    <row r="145870" spans="10:10">
      <c r="J145870" s="15"/>
    </row>
    <row r="145871" spans="10:10">
      <c r="J145871" s="15"/>
    </row>
    <row r="145872" spans="10:10">
      <c r="J145872" s="15"/>
    </row>
    <row r="145873" spans="10:10">
      <c r="J145873" s="15"/>
    </row>
    <row r="145874" spans="10:10">
      <c r="J145874" s="15"/>
    </row>
    <row r="145875" spans="10:10">
      <c r="J145875" s="15"/>
    </row>
    <row r="145876" spans="10:10">
      <c r="J145876" s="15"/>
    </row>
    <row r="145877" spans="10:10">
      <c r="J145877" s="15"/>
    </row>
    <row r="145878" spans="10:10">
      <c r="J145878" s="15"/>
    </row>
    <row r="145879" spans="10:10">
      <c r="J145879" s="15"/>
    </row>
    <row r="145880" spans="10:10">
      <c r="J145880" s="15"/>
    </row>
    <row r="145881" spans="10:10">
      <c r="J145881" s="15"/>
    </row>
    <row r="145882" spans="10:10">
      <c r="J145882" s="15"/>
    </row>
    <row r="145883" spans="10:10">
      <c r="J145883" s="15"/>
    </row>
    <row r="145884" spans="10:10">
      <c r="J145884" s="15"/>
    </row>
    <row r="145885" spans="10:10">
      <c r="J145885" s="15"/>
    </row>
    <row r="145886" spans="10:10">
      <c r="J145886" s="15"/>
    </row>
    <row r="145887" spans="10:10">
      <c r="J145887" s="15"/>
    </row>
    <row r="145888" spans="10:10">
      <c r="J145888" s="15"/>
    </row>
    <row r="145889" spans="10:10">
      <c r="J145889" s="15"/>
    </row>
    <row r="145890" spans="10:10">
      <c r="J145890" s="15"/>
    </row>
    <row r="145891" spans="10:10">
      <c r="J145891" s="15"/>
    </row>
    <row r="145892" spans="10:10">
      <c r="J145892" s="15"/>
    </row>
    <row r="145893" spans="10:10">
      <c r="J145893" s="15"/>
    </row>
    <row r="145894" spans="10:10">
      <c r="J145894" s="15"/>
    </row>
    <row r="145895" spans="10:10">
      <c r="J145895" s="15"/>
    </row>
    <row r="145896" spans="10:10">
      <c r="J145896" s="15"/>
    </row>
    <row r="145897" spans="10:10">
      <c r="J145897" s="15"/>
    </row>
    <row r="145898" spans="10:10">
      <c r="J145898" s="15"/>
    </row>
    <row r="145899" spans="10:10">
      <c r="J145899" s="15"/>
    </row>
    <row r="145900" spans="10:10">
      <c r="J145900" s="15"/>
    </row>
    <row r="145901" spans="10:10">
      <c r="J145901" s="15"/>
    </row>
    <row r="145902" spans="10:10">
      <c r="J145902" s="15"/>
    </row>
    <row r="145903" spans="10:10">
      <c r="J145903" s="15"/>
    </row>
    <row r="145904" spans="10:10">
      <c r="J145904" s="15"/>
    </row>
    <row r="145905" spans="10:10">
      <c r="J145905" s="15"/>
    </row>
    <row r="145906" spans="10:10">
      <c r="J145906" s="15"/>
    </row>
    <row r="145907" spans="10:10">
      <c r="J145907" s="15"/>
    </row>
    <row r="145908" spans="10:10">
      <c r="J145908" s="15"/>
    </row>
    <row r="145909" spans="10:10">
      <c r="J145909" s="15"/>
    </row>
    <row r="145910" spans="10:10">
      <c r="J145910" s="15"/>
    </row>
    <row r="145911" spans="10:10">
      <c r="J145911" s="15"/>
    </row>
    <row r="145912" spans="10:10">
      <c r="J145912" s="15"/>
    </row>
    <row r="145913" spans="10:10">
      <c r="J145913" s="15"/>
    </row>
    <row r="145914" spans="10:10">
      <c r="J145914" s="15"/>
    </row>
    <row r="145915" spans="10:10">
      <c r="J145915" s="15"/>
    </row>
    <row r="145916" spans="10:10">
      <c r="J145916" s="15"/>
    </row>
    <row r="145917" spans="10:10">
      <c r="J145917" s="15"/>
    </row>
    <row r="145918" spans="10:10">
      <c r="J145918" s="15"/>
    </row>
    <row r="145919" spans="10:10">
      <c r="J145919" s="15"/>
    </row>
    <row r="145920" spans="10:10">
      <c r="J145920" s="15"/>
    </row>
    <row r="145921" spans="10:10">
      <c r="J145921" s="15"/>
    </row>
    <row r="145922" spans="10:10">
      <c r="J145922" s="15"/>
    </row>
    <row r="145923" spans="10:10">
      <c r="J145923" s="15"/>
    </row>
    <row r="145924" spans="10:10">
      <c r="J145924" s="15"/>
    </row>
    <row r="145925" spans="10:10">
      <c r="J145925" s="15"/>
    </row>
    <row r="145926" spans="10:10">
      <c r="J145926" s="15"/>
    </row>
    <row r="145927" spans="10:10">
      <c r="J145927" s="15"/>
    </row>
    <row r="145928" spans="10:10">
      <c r="J145928" s="15"/>
    </row>
    <row r="145929" spans="10:10">
      <c r="J145929" s="15"/>
    </row>
    <row r="145930" spans="10:10">
      <c r="J145930" s="15"/>
    </row>
    <row r="145931" spans="10:10">
      <c r="J145931" s="15"/>
    </row>
    <row r="145932" spans="10:10">
      <c r="J145932" s="15"/>
    </row>
    <row r="145933" spans="10:10">
      <c r="J145933" s="15"/>
    </row>
    <row r="145934" spans="10:10">
      <c r="J145934" s="15"/>
    </row>
    <row r="145935" spans="10:10">
      <c r="J145935" s="15"/>
    </row>
    <row r="145936" spans="10:10">
      <c r="J145936" s="15"/>
    </row>
    <row r="145937" spans="10:10">
      <c r="J145937" s="15"/>
    </row>
    <row r="145938" spans="10:10">
      <c r="J145938" s="15"/>
    </row>
    <row r="145939" spans="10:10">
      <c r="J145939" s="15"/>
    </row>
    <row r="145940" spans="10:10">
      <c r="J145940" s="15"/>
    </row>
    <row r="145941" spans="10:10">
      <c r="J145941" s="15"/>
    </row>
    <row r="145942" spans="10:10">
      <c r="J145942" s="15"/>
    </row>
    <row r="145943" spans="10:10">
      <c r="J145943" s="15"/>
    </row>
    <row r="145944" spans="10:10">
      <c r="J145944" s="15"/>
    </row>
    <row r="145945" spans="10:10">
      <c r="J145945" s="15"/>
    </row>
    <row r="145946" spans="10:10">
      <c r="J145946" s="15"/>
    </row>
    <row r="145947" spans="10:10">
      <c r="J145947" s="15"/>
    </row>
    <row r="145948" spans="10:10">
      <c r="J145948" s="15"/>
    </row>
    <row r="145949" spans="10:10">
      <c r="J145949" s="15"/>
    </row>
    <row r="145950" spans="10:10">
      <c r="J145950" s="15"/>
    </row>
    <row r="145951" spans="10:10">
      <c r="J145951" s="15"/>
    </row>
    <row r="145952" spans="10:10">
      <c r="J145952" s="15"/>
    </row>
    <row r="145953" spans="10:10">
      <c r="J145953" s="15"/>
    </row>
    <row r="145954" spans="10:10">
      <c r="J145954" s="15"/>
    </row>
    <row r="145955" spans="10:10">
      <c r="J145955" s="15"/>
    </row>
    <row r="145956" spans="10:10">
      <c r="J145956" s="15"/>
    </row>
    <row r="145957" spans="10:10">
      <c r="J145957" s="15"/>
    </row>
    <row r="145958" spans="10:10">
      <c r="J145958" s="15"/>
    </row>
    <row r="145959" spans="10:10">
      <c r="J145959" s="15"/>
    </row>
    <row r="145960" spans="10:10">
      <c r="J145960" s="15"/>
    </row>
    <row r="145961" spans="10:10">
      <c r="J145961" s="15"/>
    </row>
    <row r="145962" spans="10:10">
      <c r="J145962" s="15"/>
    </row>
    <row r="145963" spans="10:10">
      <c r="J145963" s="15"/>
    </row>
    <row r="145964" spans="10:10">
      <c r="J145964" s="15"/>
    </row>
    <row r="145965" spans="10:10">
      <c r="J145965" s="15"/>
    </row>
    <row r="145966" spans="10:10">
      <c r="J145966" s="15"/>
    </row>
    <row r="145967" spans="10:10">
      <c r="J145967" s="15"/>
    </row>
    <row r="145968" spans="10:10">
      <c r="J145968" s="15"/>
    </row>
    <row r="145969" spans="10:10">
      <c r="J145969" s="15"/>
    </row>
    <row r="145970" spans="10:10">
      <c r="J145970" s="15"/>
    </row>
    <row r="145971" spans="10:10">
      <c r="J145971" s="15"/>
    </row>
    <row r="145972" spans="10:10">
      <c r="J145972" s="15"/>
    </row>
    <row r="145973" spans="10:10">
      <c r="J145973" s="15"/>
    </row>
    <row r="145974" spans="10:10">
      <c r="J145974" s="15"/>
    </row>
    <row r="145975" spans="10:10">
      <c r="J145975" s="15"/>
    </row>
    <row r="145976" spans="10:10">
      <c r="J145976" s="15"/>
    </row>
    <row r="145977" spans="10:10">
      <c r="J145977" s="15"/>
    </row>
    <row r="145978" spans="10:10">
      <c r="J145978" s="15"/>
    </row>
    <row r="145979" spans="10:10">
      <c r="J145979" s="15"/>
    </row>
    <row r="145980" spans="10:10">
      <c r="J145980" s="15"/>
    </row>
    <row r="145981" spans="10:10">
      <c r="J145981" s="15"/>
    </row>
    <row r="145982" spans="10:10">
      <c r="J145982" s="15"/>
    </row>
    <row r="145983" spans="10:10">
      <c r="J145983" s="15"/>
    </row>
    <row r="145984" spans="10:10">
      <c r="J145984" s="15"/>
    </row>
    <row r="145985" spans="10:10">
      <c r="J145985" s="15"/>
    </row>
    <row r="145986" spans="10:10">
      <c r="J145986" s="15"/>
    </row>
    <row r="145987" spans="10:10">
      <c r="J145987" s="15"/>
    </row>
    <row r="145988" spans="10:10">
      <c r="J145988" s="15"/>
    </row>
    <row r="145989" spans="10:10">
      <c r="J145989" s="15"/>
    </row>
    <row r="145990" spans="10:10">
      <c r="J145990" s="15"/>
    </row>
    <row r="145991" spans="10:10">
      <c r="J145991" s="15"/>
    </row>
    <row r="145992" spans="10:10">
      <c r="J145992" s="15"/>
    </row>
    <row r="145993" spans="10:10">
      <c r="J145993" s="15"/>
    </row>
    <row r="145994" spans="10:10">
      <c r="J145994" s="15"/>
    </row>
    <row r="145995" spans="10:10">
      <c r="J145995" s="15"/>
    </row>
    <row r="145996" spans="10:10">
      <c r="J145996" s="15"/>
    </row>
    <row r="145997" spans="10:10">
      <c r="J145997" s="15"/>
    </row>
    <row r="145998" spans="10:10">
      <c r="J145998" s="15"/>
    </row>
    <row r="145999" spans="10:10">
      <c r="J145999" s="15"/>
    </row>
    <row r="146000" spans="10:10">
      <c r="J146000" s="15"/>
    </row>
    <row r="146001" spans="10:10">
      <c r="J146001" s="15"/>
    </row>
    <row r="146002" spans="10:10">
      <c r="J146002" s="15"/>
    </row>
    <row r="146003" spans="10:10">
      <c r="J146003" s="15"/>
    </row>
    <row r="146004" spans="10:10">
      <c r="J146004" s="15"/>
    </row>
    <row r="146005" spans="10:10">
      <c r="J146005" s="15"/>
    </row>
    <row r="146006" spans="10:10">
      <c r="J146006" s="15"/>
    </row>
    <row r="146007" spans="10:10">
      <c r="J146007" s="15"/>
    </row>
    <row r="146008" spans="10:10">
      <c r="J146008" s="15"/>
    </row>
    <row r="146009" spans="10:10">
      <c r="J146009" s="15"/>
    </row>
    <row r="146010" spans="10:10">
      <c r="J146010" s="15"/>
    </row>
    <row r="146011" spans="10:10">
      <c r="J146011" s="15"/>
    </row>
    <row r="146012" spans="10:10">
      <c r="J146012" s="15"/>
    </row>
    <row r="146013" spans="10:10">
      <c r="J146013" s="15"/>
    </row>
    <row r="146014" spans="10:10">
      <c r="J146014" s="15"/>
    </row>
    <row r="146015" spans="10:10">
      <c r="J146015" s="15"/>
    </row>
    <row r="146016" spans="10:10">
      <c r="J146016" s="15"/>
    </row>
    <row r="146017" spans="10:10">
      <c r="J146017" s="15"/>
    </row>
    <row r="146018" spans="10:10">
      <c r="J146018" s="15"/>
    </row>
    <row r="146019" spans="10:10">
      <c r="J146019" s="15"/>
    </row>
    <row r="146020" spans="10:10">
      <c r="J146020" s="15"/>
    </row>
    <row r="146021" spans="10:10">
      <c r="J146021" s="15"/>
    </row>
    <row r="146022" spans="10:10">
      <c r="J146022" s="15"/>
    </row>
    <row r="146023" spans="10:10">
      <c r="J146023" s="15"/>
    </row>
    <row r="146024" spans="10:10">
      <c r="J146024" s="15"/>
    </row>
    <row r="146025" spans="10:10">
      <c r="J146025" s="15"/>
    </row>
    <row r="146026" spans="10:10">
      <c r="J146026" s="15"/>
    </row>
    <row r="146027" spans="10:10">
      <c r="J146027" s="15"/>
    </row>
    <row r="146028" spans="10:10">
      <c r="J146028" s="15"/>
    </row>
    <row r="146029" spans="10:10">
      <c r="J146029" s="15"/>
    </row>
    <row r="146030" spans="10:10">
      <c r="J146030" s="15"/>
    </row>
    <row r="146031" spans="10:10">
      <c r="J146031" s="15"/>
    </row>
    <row r="146032" spans="10:10">
      <c r="J146032" s="15"/>
    </row>
    <row r="146033" spans="10:10">
      <c r="J146033" s="15"/>
    </row>
    <row r="146034" spans="10:10">
      <c r="J146034" s="15"/>
    </row>
    <row r="146035" spans="10:10">
      <c r="J146035" s="15"/>
    </row>
    <row r="146036" spans="10:10">
      <c r="J146036" s="15"/>
    </row>
    <row r="146037" spans="10:10">
      <c r="J146037" s="15"/>
    </row>
    <row r="146038" spans="10:10">
      <c r="J146038" s="15"/>
    </row>
    <row r="146039" spans="10:10">
      <c r="J146039" s="15"/>
    </row>
    <row r="146040" spans="10:10">
      <c r="J146040" s="15"/>
    </row>
    <row r="146041" spans="10:10">
      <c r="J146041" s="15"/>
    </row>
    <row r="146042" spans="10:10">
      <c r="J146042" s="15"/>
    </row>
    <row r="146043" spans="10:10">
      <c r="J146043" s="15"/>
    </row>
    <row r="146044" spans="10:10">
      <c r="J146044" s="15"/>
    </row>
    <row r="146045" spans="10:10">
      <c r="J146045" s="15"/>
    </row>
    <row r="146046" spans="10:10">
      <c r="J146046" s="15"/>
    </row>
    <row r="146047" spans="10:10">
      <c r="J146047" s="15"/>
    </row>
    <row r="146048" spans="10:10">
      <c r="J146048" s="15"/>
    </row>
    <row r="146049" spans="10:10">
      <c r="J146049" s="15"/>
    </row>
    <row r="146050" spans="10:10">
      <c r="J146050" s="15"/>
    </row>
    <row r="146051" spans="10:10">
      <c r="J146051" s="15"/>
    </row>
    <row r="146052" spans="10:10">
      <c r="J146052" s="15"/>
    </row>
    <row r="146053" spans="10:10">
      <c r="J146053" s="15"/>
    </row>
    <row r="146054" spans="10:10">
      <c r="J146054" s="15"/>
    </row>
    <row r="146055" spans="10:10">
      <c r="J146055" s="15"/>
    </row>
    <row r="146056" spans="10:10">
      <c r="J146056" s="15"/>
    </row>
    <row r="146057" spans="10:10">
      <c r="J146057" s="15"/>
    </row>
    <row r="146058" spans="10:10">
      <c r="J146058" s="15"/>
    </row>
    <row r="146059" spans="10:10">
      <c r="J146059" s="15"/>
    </row>
    <row r="146060" spans="10:10">
      <c r="J146060" s="15"/>
    </row>
    <row r="146061" spans="10:10">
      <c r="J146061" s="15"/>
    </row>
    <row r="146062" spans="10:10">
      <c r="J146062" s="15"/>
    </row>
    <row r="146063" spans="10:10">
      <c r="J146063" s="15"/>
    </row>
    <row r="146064" spans="10:10">
      <c r="J146064" s="15"/>
    </row>
    <row r="146065" spans="10:10">
      <c r="J146065" s="15"/>
    </row>
    <row r="146066" spans="10:10">
      <c r="J146066" s="15"/>
    </row>
    <row r="146067" spans="10:10">
      <c r="J146067" s="15"/>
    </row>
    <row r="146068" spans="10:10">
      <c r="J146068" s="15"/>
    </row>
    <row r="146069" spans="10:10">
      <c r="J146069" s="15"/>
    </row>
    <row r="146070" spans="10:10">
      <c r="J146070" s="15"/>
    </row>
    <row r="146071" spans="10:10">
      <c r="J146071" s="15"/>
    </row>
    <row r="146072" spans="10:10">
      <c r="J146072" s="15"/>
    </row>
    <row r="146073" spans="10:10">
      <c r="J146073" s="15"/>
    </row>
    <row r="146074" spans="10:10">
      <c r="J146074" s="15"/>
    </row>
    <row r="146075" spans="10:10">
      <c r="J146075" s="15"/>
    </row>
    <row r="146076" spans="10:10">
      <c r="J146076" s="15"/>
    </row>
    <row r="146077" spans="10:10">
      <c r="J146077" s="15"/>
    </row>
    <row r="146078" spans="10:10">
      <c r="J146078" s="15"/>
    </row>
    <row r="146079" spans="10:10">
      <c r="J146079" s="15"/>
    </row>
    <row r="146080" spans="10:10">
      <c r="J146080" s="15"/>
    </row>
    <row r="146081" spans="10:10">
      <c r="J146081" s="15"/>
    </row>
    <row r="146082" spans="10:10">
      <c r="J146082" s="15"/>
    </row>
    <row r="146083" spans="10:10">
      <c r="J146083" s="15"/>
    </row>
    <row r="146084" spans="10:10">
      <c r="J146084" s="15"/>
    </row>
    <row r="146085" spans="10:10">
      <c r="J146085" s="15"/>
    </row>
    <row r="146086" spans="10:10">
      <c r="J146086" s="15"/>
    </row>
    <row r="146087" spans="10:10">
      <c r="J146087" s="15"/>
    </row>
    <row r="146088" spans="10:10">
      <c r="J146088" s="15"/>
    </row>
    <row r="146089" spans="10:10">
      <c r="J146089" s="15"/>
    </row>
    <row r="146090" spans="10:10">
      <c r="J146090" s="15"/>
    </row>
    <row r="146091" spans="10:10">
      <c r="J146091" s="15"/>
    </row>
    <row r="146092" spans="10:10">
      <c r="J146092" s="15"/>
    </row>
    <row r="146093" spans="10:10">
      <c r="J146093" s="15"/>
    </row>
    <row r="146094" spans="10:10">
      <c r="J146094" s="15"/>
    </row>
    <row r="146095" spans="10:10">
      <c r="J146095" s="15"/>
    </row>
    <row r="146096" spans="10:10">
      <c r="J146096" s="15"/>
    </row>
    <row r="146097" spans="10:10">
      <c r="J146097" s="15"/>
    </row>
    <row r="146098" spans="10:10">
      <c r="J146098" s="15"/>
    </row>
    <row r="146099" spans="10:10">
      <c r="J146099" s="15"/>
    </row>
    <row r="146100" spans="10:10">
      <c r="J146100" s="15"/>
    </row>
    <row r="146101" spans="10:10">
      <c r="J146101" s="15"/>
    </row>
    <row r="146102" spans="10:10">
      <c r="J146102" s="15"/>
    </row>
    <row r="146103" spans="10:10">
      <c r="J146103" s="15"/>
    </row>
    <row r="146104" spans="10:10">
      <c r="J146104" s="15"/>
    </row>
    <row r="146105" spans="10:10">
      <c r="J146105" s="15"/>
    </row>
    <row r="146106" spans="10:10">
      <c r="J146106" s="15"/>
    </row>
    <row r="146107" spans="10:10">
      <c r="J146107" s="15"/>
    </row>
    <row r="146108" spans="10:10">
      <c r="J146108" s="15"/>
    </row>
    <row r="146109" spans="10:10">
      <c r="J146109" s="15"/>
    </row>
    <row r="146110" spans="10:10">
      <c r="J146110" s="15"/>
    </row>
    <row r="146111" spans="10:10">
      <c r="J146111" s="15"/>
    </row>
    <row r="146112" spans="10:10">
      <c r="J146112" s="15"/>
    </row>
    <row r="146113" spans="10:10">
      <c r="J146113" s="15"/>
    </row>
    <row r="146114" spans="10:10">
      <c r="J146114" s="15"/>
    </row>
    <row r="146115" spans="10:10">
      <c r="J146115" s="15"/>
    </row>
    <row r="146116" spans="10:10">
      <c r="J146116" s="15"/>
    </row>
    <row r="146117" spans="10:10">
      <c r="J146117" s="15"/>
    </row>
    <row r="146118" spans="10:10">
      <c r="J146118" s="15"/>
    </row>
    <row r="146119" spans="10:10">
      <c r="J146119" s="15"/>
    </row>
    <row r="146120" spans="10:10">
      <c r="J146120" s="15"/>
    </row>
    <row r="146121" spans="10:10">
      <c r="J146121" s="15"/>
    </row>
    <row r="146122" spans="10:10">
      <c r="J146122" s="15"/>
    </row>
    <row r="146123" spans="10:10">
      <c r="J146123" s="15"/>
    </row>
    <row r="146124" spans="10:10">
      <c r="J146124" s="15"/>
    </row>
    <row r="146125" spans="10:10">
      <c r="J146125" s="15"/>
    </row>
    <row r="146126" spans="10:10">
      <c r="J146126" s="15"/>
    </row>
    <row r="146127" spans="10:10">
      <c r="J146127" s="15"/>
    </row>
    <row r="146128" spans="10:10">
      <c r="J146128" s="15"/>
    </row>
    <row r="146129" spans="10:10">
      <c r="J146129" s="15"/>
    </row>
    <row r="146130" spans="10:10">
      <c r="J146130" s="15"/>
    </row>
    <row r="146131" spans="10:10">
      <c r="J146131" s="15"/>
    </row>
    <row r="146132" spans="10:10">
      <c r="J146132" s="15"/>
    </row>
    <row r="146133" spans="10:10">
      <c r="J146133" s="15"/>
    </row>
    <row r="146134" spans="10:10">
      <c r="J146134" s="15"/>
    </row>
    <row r="146135" spans="10:10">
      <c r="J146135" s="15"/>
    </row>
    <row r="146136" spans="10:10">
      <c r="J146136" s="15"/>
    </row>
    <row r="146137" spans="10:10">
      <c r="J146137" s="15"/>
    </row>
    <row r="146138" spans="10:10">
      <c r="J146138" s="15"/>
    </row>
    <row r="146139" spans="10:10">
      <c r="J146139" s="15"/>
    </row>
    <row r="146140" spans="10:10">
      <c r="J146140" s="15"/>
    </row>
    <row r="146141" spans="10:10">
      <c r="J146141" s="15"/>
    </row>
    <row r="146142" spans="10:10">
      <c r="J146142" s="15"/>
    </row>
    <row r="146143" spans="10:10">
      <c r="J146143" s="15"/>
    </row>
    <row r="146144" spans="10:10">
      <c r="J146144" s="15"/>
    </row>
    <row r="146145" spans="10:10">
      <c r="J146145" s="15"/>
    </row>
    <row r="146146" spans="10:10">
      <c r="J146146" s="15"/>
    </row>
    <row r="146147" spans="10:10">
      <c r="J146147" s="15"/>
    </row>
    <row r="146148" spans="10:10">
      <c r="J146148" s="15"/>
    </row>
    <row r="146149" spans="10:10">
      <c r="J146149" s="15"/>
    </row>
    <row r="146150" spans="10:10">
      <c r="J146150" s="15"/>
    </row>
    <row r="146151" spans="10:10">
      <c r="J146151" s="15"/>
    </row>
    <row r="146152" spans="10:10">
      <c r="J146152" s="15"/>
    </row>
    <row r="146153" spans="10:10">
      <c r="J146153" s="15"/>
    </row>
    <row r="146154" spans="10:10">
      <c r="J146154" s="15"/>
    </row>
    <row r="146155" spans="10:10">
      <c r="J146155" s="15"/>
    </row>
    <row r="146156" spans="10:10">
      <c r="J146156" s="15"/>
    </row>
    <row r="146157" spans="10:10">
      <c r="J146157" s="15"/>
    </row>
    <row r="146158" spans="10:10">
      <c r="J146158" s="15"/>
    </row>
    <row r="146159" spans="10:10">
      <c r="J146159" s="15"/>
    </row>
    <row r="146160" spans="10:10">
      <c r="J146160" s="15"/>
    </row>
    <row r="146161" spans="10:10">
      <c r="J146161" s="15"/>
    </row>
    <row r="146162" spans="10:10">
      <c r="J146162" s="15"/>
    </row>
    <row r="146163" spans="10:10">
      <c r="J146163" s="15"/>
    </row>
    <row r="146164" spans="10:10">
      <c r="J146164" s="15"/>
    </row>
    <row r="146165" spans="10:10">
      <c r="J146165" s="15"/>
    </row>
    <row r="146166" spans="10:10">
      <c r="J146166" s="15"/>
    </row>
    <row r="146167" spans="10:10">
      <c r="J146167" s="15"/>
    </row>
    <row r="146168" spans="10:10">
      <c r="J146168" s="15"/>
    </row>
    <row r="146169" spans="10:10">
      <c r="J146169" s="15"/>
    </row>
    <row r="146170" spans="10:10">
      <c r="J146170" s="15"/>
    </row>
    <row r="146171" spans="10:10">
      <c r="J146171" s="15"/>
    </row>
    <row r="146172" spans="10:10">
      <c r="J146172" s="15"/>
    </row>
    <row r="146173" spans="10:10">
      <c r="J146173" s="15"/>
    </row>
    <row r="146174" spans="10:10">
      <c r="J146174" s="15"/>
    </row>
    <row r="146175" spans="10:10">
      <c r="J146175" s="15"/>
    </row>
    <row r="146176" spans="10:10">
      <c r="J146176" s="15"/>
    </row>
    <row r="146177" spans="10:10">
      <c r="J146177" s="15"/>
    </row>
    <row r="146178" spans="10:10">
      <c r="J146178" s="15"/>
    </row>
    <row r="146179" spans="10:10">
      <c r="J146179" s="15"/>
    </row>
    <row r="146180" spans="10:10">
      <c r="J146180" s="15"/>
    </row>
    <row r="146181" spans="10:10">
      <c r="J146181" s="15"/>
    </row>
    <row r="146182" spans="10:10">
      <c r="J146182" s="15"/>
    </row>
    <row r="146183" spans="10:10">
      <c r="J146183" s="15"/>
    </row>
    <row r="146184" spans="10:10">
      <c r="J146184" s="15"/>
    </row>
    <row r="146185" spans="10:10">
      <c r="J146185" s="15"/>
    </row>
    <row r="146186" spans="10:10">
      <c r="J146186" s="15"/>
    </row>
    <row r="146187" spans="10:10">
      <c r="J146187" s="15"/>
    </row>
    <row r="146188" spans="10:10">
      <c r="J146188" s="15"/>
    </row>
    <row r="146189" spans="10:10">
      <c r="J146189" s="15"/>
    </row>
    <row r="146190" spans="10:10">
      <c r="J146190" s="15"/>
    </row>
    <row r="146191" spans="10:10">
      <c r="J146191" s="15"/>
    </row>
    <row r="146192" spans="10:10">
      <c r="J146192" s="15"/>
    </row>
    <row r="146193" spans="10:10">
      <c r="J146193" s="15"/>
    </row>
    <row r="146194" spans="10:10">
      <c r="J146194" s="15"/>
    </row>
    <row r="146195" spans="10:10">
      <c r="J146195" s="15"/>
    </row>
    <row r="146196" spans="10:10">
      <c r="J146196" s="15"/>
    </row>
    <row r="146197" spans="10:10">
      <c r="J146197" s="15"/>
    </row>
    <row r="146198" spans="10:10">
      <c r="J146198" s="15"/>
    </row>
    <row r="146199" spans="10:10">
      <c r="J146199" s="15"/>
    </row>
    <row r="146200" spans="10:10">
      <c r="J146200" s="15"/>
    </row>
    <row r="146201" spans="10:10">
      <c r="J146201" s="15"/>
    </row>
    <row r="146202" spans="10:10">
      <c r="J146202" s="15"/>
    </row>
    <row r="146203" spans="10:10">
      <c r="J146203" s="15"/>
    </row>
    <row r="146204" spans="10:10">
      <c r="J146204" s="15"/>
    </row>
    <row r="146205" spans="10:10">
      <c r="J146205" s="15"/>
    </row>
    <row r="146206" spans="10:10">
      <c r="J146206" s="15"/>
    </row>
    <row r="146207" spans="10:10">
      <c r="J146207" s="15"/>
    </row>
    <row r="146208" spans="10:10">
      <c r="J146208" s="15"/>
    </row>
    <row r="146209" spans="10:10">
      <c r="J146209" s="15"/>
    </row>
    <row r="146210" spans="10:10">
      <c r="J146210" s="15"/>
    </row>
    <row r="146211" spans="10:10">
      <c r="J146211" s="15"/>
    </row>
    <row r="146212" spans="10:10">
      <c r="J146212" s="15"/>
    </row>
    <row r="146213" spans="10:10">
      <c r="J146213" s="15"/>
    </row>
    <row r="146214" spans="10:10">
      <c r="J146214" s="15"/>
    </row>
    <row r="146215" spans="10:10">
      <c r="J146215" s="15"/>
    </row>
    <row r="146216" spans="10:10">
      <c r="J146216" s="15"/>
    </row>
    <row r="146217" spans="10:10">
      <c r="J146217" s="15"/>
    </row>
    <row r="146218" spans="10:10">
      <c r="J146218" s="15"/>
    </row>
    <row r="146219" spans="10:10">
      <c r="J146219" s="15"/>
    </row>
    <row r="146220" spans="10:10">
      <c r="J146220" s="15"/>
    </row>
    <row r="146221" spans="10:10">
      <c r="J146221" s="15"/>
    </row>
    <row r="146222" spans="10:10">
      <c r="J146222" s="15"/>
    </row>
    <row r="146223" spans="10:10">
      <c r="J146223" s="15"/>
    </row>
    <row r="146224" spans="10:10">
      <c r="J146224" s="15"/>
    </row>
    <row r="146225" spans="10:10">
      <c r="J146225" s="15"/>
    </row>
    <row r="146226" spans="10:10">
      <c r="J146226" s="15"/>
    </row>
    <row r="146227" spans="10:10">
      <c r="J146227" s="15"/>
    </row>
    <row r="146228" spans="10:10">
      <c r="J146228" s="15"/>
    </row>
    <row r="146229" spans="10:10">
      <c r="J146229" s="15"/>
    </row>
    <row r="146230" spans="10:10">
      <c r="J146230" s="15"/>
    </row>
    <row r="146231" spans="10:10">
      <c r="J146231" s="15"/>
    </row>
    <row r="146232" spans="10:10">
      <c r="J146232" s="15"/>
    </row>
    <row r="146233" spans="10:10">
      <c r="J146233" s="15"/>
    </row>
    <row r="146234" spans="10:10">
      <c r="J146234" s="15"/>
    </row>
    <row r="146235" spans="10:10">
      <c r="J146235" s="15"/>
    </row>
    <row r="146236" spans="10:10">
      <c r="J146236" s="15"/>
    </row>
    <row r="146237" spans="10:10">
      <c r="J146237" s="15"/>
    </row>
    <row r="146238" spans="10:10">
      <c r="J146238" s="15"/>
    </row>
    <row r="146239" spans="10:10">
      <c r="J146239" s="15"/>
    </row>
    <row r="146240" spans="10:10">
      <c r="J146240" s="15"/>
    </row>
    <row r="146241" spans="10:10">
      <c r="J146241" s="15"/>
    </row>
    <row r="146242" spans="10:10">
      <c r="J146242" s="15"/>
    </row>
    <row r="146243" spans="10:10">
      <c r="J146243" s="15"/>
    </row>
    <row r="146244" spans="10:10">
      <c r="J146244" s="15"/>
    </row>
    <row r="146245" spans="10:10">
      <c r="J146245" s="15"/>
    </row>
    <row r="146246" spans="10:10">
      <c r="J146246" s="15"/>
    </row>
    <row r="146247" spans="10:10">
      <c r="J146247" s="15"/>
    </row>
    <row r="146248" spans="10:10">
      <c r="J146248" s="15"/>
    </row>
    <row r="146249" spans="10:10">
      <c r="J146249" s="15"/>
    </row>
    <row r="146250" spans="10:10">
      <c r="J146250" s="15"/>
    </row>
    <row r="146251" spans="10:10">
      <c r="J146251" s="15"/>
    </row>
    <row r="146252" spans="10:10">
      <c r="J146252" s="15"/>
    </row>
    <row r="146253" spans="10:10">
      <c r="J146253" s="15"/>
    </row>
    <row r="146254" spans="10:10">
      <c r="J146254" s="15"/>
    </row>
    <row r="146255" spans="10:10">
      <c r="J146255" s="15"/>
    </row>
    <row r="146256" spans="10:10">
      <c r="J146256" s="15"/>
    </row>
    <row r="146257" spans="10:10">
      <c r="J146257" s="15"/>
    </row>
    <row r="146258" spans="10:10">
      <c r="J146258" s="15"/>
    </row>
    <row r="146259" spans="10:10">
      <c r="J146259" s="15"/>
    </row>
    <row r="146260" spans="10:10">
      <c r="J146260" s="15"/>
    </row>
    <row r="146261" spans="10:10">
      <c r="J146261" s="15"/>
    </row>
    <row r="146262" spans="10:10">
      <c r="J146262" s="15"/>
    </row>
    <row r="146263" spans="10:10">
      <c r="J146263" s="15"/>
    </row>
    <row r="146264" spans="10:10">
      <c r="J146264" s="15"/>
    </row>
    <row r="146265" spans="10:10">
      <c r="J146265" s="15"/>
    </row>
    <row r="146266" spans="10:10">
      <c r="J146266" s="15"/>
    </row>
    <row r="146267" spans="10:10">
      <c r="J146267" s="15"/>
    </row>
    <row r="146268" spans="10:10">
      <c r="J146268" s="15"/>
    </row>
    <row r="146269" spans="10:10">
      <c r="J146269" s="15"/>
    </row>
    <row r="146270" spans="10:10">
      <c r="J146270" s="15"/>
    </row>
    <row r="146271" spans="10:10">
      <c r="J146271" s="15"/>
    </row>
    <row r="146272" spans="10:10">
      <c r="J146272" s="15"/>
    </row>
    <row r="146273" spans="10:10">
      <c r="J146273" s="15"/>
    </row>
    <row r="146274" spans="10:10">
      <c r="J146274" s="15"/>
    </row>
    <row r="146275" spans="10:10">
      <c r="J146275" s="15"/>
    </row>
    <row r="146276" spans="10:10">
      <c r="J146276" s="15"/>
    </row>
    <row r="146277" spans="10:10">
      <c r="J146277" s="15"/>
    </row>
    <row r="146278" spans="10:10">
      <c r="J146278" s="15"/>
    </row>
    <row r="146279" spans="10:10">
      <c r="J146279" s="15"/>
    </row>
    <row r="146280" spans="10:10">
      <c r="J146280" s="15"/>
    </row>
    <row r="146281" spans="10:10">
      <c r="J146281" s="15"/>
    </row>
    <row r="146282" spans="10:10">
      <c r="J146282" s="15"/>
    </row>
    <row r="146283" spans="10:10">
      <c r="J146283" s="15"/>
    </row>
    <row r="146284" spans="10:10">
      <c r="J146284" s="15"/>
    </row>
    <row r="146285" spans="10:10">
      <c r="J146285" s="15"/>
    </row>
    <row r="146286" spans="10:10">
      <c r="J146286" s="15"/>
    </row>
    <row r="146287" spans="10:10">
      <c r="J146287" s="15"/>
    </row>
    <row r="146288" spans="10:10">
      <c r="J146288" s="15"/>
    </row>
    <row r="146289" spans="10:10">
      <c r="J146289" s="15"/>
    </row>
    <row r="146290" spans="10:10">
      <c r="J146290" s="15"/>
    </row>
    <row r="146291" spans="10:10">
      <c r="J146291" s="15"/>
    </row>
    <row r="146292" spans="10:10">
      <c r="J146292" s="15"/>
    </row>
    <row r="146293" spans="10:10">
      <c r="J146293" s="15"/>
    </row>
    <row r="146294" spans="10:10">
      <c r="J146294" s="15"/>
    </row>
    <row r="146295" spans="10:10">
      <c r="J146295" s="15"/>
    </row>
    <row r="146296" spans="10:10">
      <c r="J146296" s="15"/>
    </row>
    <row r="146297" spans="10:10">
      <c r="J146297" s="15"/>
    </row>
    <row r="146298" spans="10:10">
      <c r="J146298" s="15"/>
    </row>
    <row r="146299" spans="10:10">
      <c r="J146299" s="15"/>
    </row>
    <row r="146300" spans="10:10">
      <c r="J146300" s="15"/>
    </row>
    <row r="146301" spans="10:10">
      <c r="J146301" s="15"/>
    </row>
    <row r="146302" spans="10:10">
      <c r="J146302" s="15"/>
    </row>
    <row r="146303" spans="10:10">
      <c r="J146303" s="15"/>
    </row>
    <row r="146304" spans="10:10">
      <c r="J146304" s="15"/>
    </row>
    <row r="146305" spans="10:10">
      <c r="J146305" s="15"/>
    </row>
    <row r="146306" spans="10:10">
      <c r="J146306" s="15"/>
    </row>
    <row r="146307" spans="10:10">
      <c r="J146307" s="15"/>
    </row>
    <row r="146308" spans="10:10">
      <c r="J146308" s="15"/>
    </row>
    <row r="146309" spans="10:10">
      <c r="J146309" s="15"/>
    </row>
    <row r="146310" spans="10:10">
      <c r="J146310" s="15"/>
    </row>
    <row r="146311" spans="10:10">
      <c r="J146311" s="15"/>
    </row>
    <row r="146312" spans="10:10">
      <c r="J146312" s="15"/>
    </row>
    <row r="146313" spans="10:10">
      <c r="J146313" s="15"/>
    </row>
    <row r="146314" spans="10:10">
      <c r="J146314" s="15"/>
    </row>
    <row r="146315" spans="10:10">
      <c r="J146315" s="15"/>
    </row>
    <row r="146316" spans="10:10">
      <c r="J146316" s="15"/>
    </row>
    <row r="146317" spans="10:10">
      <c r="J146317" s="15"/>
    </row>
    <row r="146318" spans="10:10">
      <c r="J146318" s="15"/>
    </row>
    <row r="146319" spans="10:10">
      <c r="J146319" s="15"/>
    </row>
    <row r="146320" spans="10:10">
      <c r="J146320" s="15"/>
    </row>
    <row r="146321" spans="10:10">
      <c r="J146321" s="15"/>
    </row>
    <row r="146322" spans="10:10">
      <c r="J146322" s="15"/>
    </row>
    <row r="146323" spans="10:10">
      <c r="J146323" s="15"/>
    </row>
    <row r="146324" spans="10:10">
      <c r="J146324" s="15"/>
    </row>
    <row r="146325" spans="10:10">
      <c r="J146325" s="15"/>
    </row>
    <row r="146326" spans="10:10">
      <c r="J146326" s="15"/>
    </row>
    <row r="146327" spans="10:10">
      <c r="J146327" s="15"/>
    </row>
    <row r="146328" spans="10:10">
      <c r="J146328" s="15"/>
    </row>
    <row r="146329" spans="10:10">
      <c r="J146329" s="15"/>
    </row>
    <row r="146330" spans="10:10">
      <c r="J146330" s="15"/>
    </row>
    <row r="146331" spans="10:10">
      <c r="J146331" s="15"/>
    </row>
    <row r="146332" spans="10:10">
      <c r="J146332" s="15"/>
    </row>
    <row r="146333" spans="10:10">
      <c r="J146333" s="15"/>
    </row>
    <row r="146334" spans="10:10">
      <c r="J146334" s="15"/>
    </row>
    <row r="146335" spans="10:10">
      <c r="J146335" s="15"/>
    </row>
    <row r="146336" spans="10:10">
      <c r="J146336" s="15"/>
    </row>
    <row r="146337" spans="10:10">
      <c r="J146337" s="15"/>
    </row>
    <row r="146338" spans="10:10">
      <c r="J146338" s="15"/>
    </row>
    <row r="146339" spans="10:10">
      <c r="J146339" s="15"/>
    </row>
    <row r="146340" spans="10:10">
      <c r="J146340" s="15"/>
    </row>
    <row r="146341" spans="10:10">
      <c r="J146341" s="15"/>
    </row>
    <row r="146342" spans="10:10">
      <c r="J146342" s="15"/>
    </row>
    <row r="146343" spans="10:10">
      <c r="J146343" s="15"/>
    </row>
    <row r="146344" spans="10:10">
      <c r="J146344" s="15"/>
    </row>
    <row r="146345" spans="10:10">
      <c r="J146345" s="15"/>
    </row>
    <row r="146346" spans="10:10">
      <c r="J146346" s="15"/>
    </row>
    <row r="146347" spans="10:10">
      <c r="J146347" s="15"/>
    </row>
    <row r="146348" spans="10:10">
      <c r="J146348" s="15"/>
    </row>
    <row r="146349" spans="10:10">
      <c r="J146349" s="15"/>
    </row>
    <row r="146350" spans="10:10">
      <c r="J146350" s="15"/>
    </row>
    <row r="146351" spans="10:10">
      <c r="J146351" s="15"/>
    </row>
    <row r="146352" spans="10:10">
      <c r="J146352" s="15"/>
    </row>
    <row r="146353" spans="10:10">
      <c r="J146353" s="15"/>
    </row>
    <row r="146354" spans="10:10">
      <c r="J146354" s="15"/>
    </row>
    <row r="146355" spans="10:10">
      <c r="J146355" s="15"/>
    </row>
    <row r="146356" spans="10:10">
      <c r="J146356" s="15"/>
    </row>
    <row r="146357" spans="10:10">
      <c r="J146357" s="15"/>
    </row>
    <row r="146358" spans="10:10">
      <c r="J146358" s="15"/>
    </row>
    <row r="146359" spans="10:10">
      <c r="J146359" s="15"/>
    </row>
    <row r="146360" spans="10:10">
      <c r="J146360" s="15"/>
    </row>
    <row r="146361" spans="10:10">
      <c r="J146361" s="15"/>
    </row>
    <row r="146362" spans="10:10">
      <c r="J146362" s="15"/>
    </row>
    <row r="146363" spans="10:10">
      <c r="J146363" s="15"/>
    </row>
    <row r="146364" spans="10:10">
      <c r="J146364" s="15"/>
    </row>
    <row r="146365" spans="10:10">
      <c r="J146365" s="15"/>
    </row>
    <row r="146366" spans="10:10">
      <c r="J146366" s="15"/>
    </row>
    <row r="146367" spans="10:10">
      <c r="J146367" s="15"/>
    </row>
    <row r="146368" spans="10:10">
      <c r="J146368" s="15"/>
    </row>
    <row r="146369" spans="10:10">
      <c r="J146369" s="15"/>
    </row>
    <row r="146370" spans="10:10">
      <c r="J146370" s="15"/>
    </row>
    <row r="146371" spans="10:10">
      <c r="J146371" s="15"/>
    </row>
    <row r="146372" spans="10:10">
      <c r="J146372" s="15"/>
    </row>
    <row r="146373" spans="10:10">
      <c r="J146373" s="15"/>
    </row>
    <row r="146374" spans="10:10">
      <c r="J146374" s="15"/>
    </row>
    <row r="146375" spans="10:10">
      <c r="J146375" s="15"/>
    </row>
    <row r="146376" spans="10:10">
      <c r="J146376" s="15"/>
    </row>
    <row r="146377" spans="10:10">
      <c r="J146377" s="15"/>
    </row>
    <row r="146378" spans="10:10">
      <c r="J146378" s="15"/>
    </row>
    <row r="146379" spans="10:10">
      <c r="J146379" s="15"/>
    </row>
    <row r="146380" spans="10:10">
      <c r="J146380" s="15"/>
    </row>
    <row r="146381" spans="10:10">
      <c r="J146381" s="15"/>
    </row>
    <row r="146382" spans="10:10">
      <c r="J146382" s="15"/>
    </row>
    <row r="146383" spans="10:10">
      <c r="J146383" s="15"/>
    </row>
    <row r="146384" spans="10:10">
      <c r="J146384" s="15"/>
    </row>
    <row r="146385" spans="10:10">
      <c r="J146385" s="15"/>
    </row>
    <row r="146386" spans="10:10">
      <c r="J146386" s="15"/>
    </row>
    <row r="146387" spans="10:10">
      <c r="J146387" s="15"/>
    </row>
    <row r="146388" spans="10:10">
      <c r="J146388" s="15"/>
    </row>
    <row r="146389" spans="10:10">
      <c r="J146389" s="15"/>
    </row>
    <row r="146390" spans="10:10">
      <c r="J146390" s="15"/>
    </row>
    <row r="146391" spans="10:10">
      <c r="J146391" s="15"/>
    </row>
    <row r="146392" spans="10:10">
      <c r="J146392" s="15"/>
    </row>
    <row r="146393" spans="10:10">
      <c r="J146393" s="15"/>
    </row>
    <row r="146394" spans="10:10">
      <c r="J146394" s="15"/>
    </row>
    <row r="146395" spans="10:10">
      <c r="J146395" s="15"/>
    </row>
    <row r="146396" spans="10:10">
      <c r="J146396" s="15"/>
    </row>
    <row r="146397" spans="10:10">
      <c r="J146397" s="15"/>
    </row>
    <row r="146398" spans="10:10">
      <c r="J146398" s="15"/>
    </row>
    <row r="146399" spans="10:10">
      <c r="J146399" s="15"/>
    </row>
    <row r="146400" spans="10:10">
      <c r="J146400" s="15"/>
    </row>
    <row r="146401" spans="10:10">
      <c r="J146401" s="15"/>
    </row>
    <row r="146402" spans="10:10">
      <c r="J146402" s="15"/>
    </row>
    <row r="146403" spans="10:10">
      <c r="J146403" s="15"/>
    </row>
    <row r="146404" spans="10:10">
      <c r="J146404" s="15"/>
    </row>
    <row r="146405" spans="10:10">
      <c r="J146405" s="15"/>
    </row>
    <row r="146406" spans="10:10">
      <c r="J146406" s="15"/>
    </row>
    <row r="146407" spans="10:10">
      <c r="J146407" s="15"/>
    </row>
    <row r="146408" spans="10:10">
      <c r="J146408" s="15"/>
    </row>
    <row r="146409" spans="10:10">
      <c r="J146409" s="15"/>
    </row>
    <row r="146410" spans="10:10">
      <c r="J146410" s="15"/>
    </row>
    <row r="146411" spans="10:10">
      <c r="J146411" s="15"/>
    </row>
    <row r="146412" spans="10:10">
      <c r="J146412" s="15"/>
    </row>
    <row r="146413" spans="10:10">
      <c r="J146413" s="15"/>
    </row>
    <row r="146414" spans="10:10">
      <c r="J146414" s="15"/>
    </row>
    <row r="146415" spans="10:10">
      <c r="J146415" s="15"/>
    </row>
    <row r="146416" spans="10:10">
      <c r="J146416" s="15"/>
    </row>
    <row r="146417" spans="10:10">
      <c r="J146417" s="15"/>
    </row>
    <row r="146418" spans="10:10">
      <c r="J146418" s="15"/>
    </row>
    <row r="146419" spans="10:10">
      <c r="J146419" s="15"/>
    </row>
    <row r="146420" spans="10:10">
      <c r="J146420" s="15"/>
    </row>
    <row r="146421" spans="10:10">
      <c r="J146421" s="15"/>
    </row>
    <row r="146422" spans="10:10">
      <c r="J146422" s="15"/>
    </row>
    <row r="146423" spans="10:10">
      <c r="J146423" s="15"/>
    </row>
    <row r="146424" spans="10:10">
      <c r="J146424" s="15"/>
    </row>
    <row r="146425" spans="10:10">
      <c r="J146425" s="15"/>
    </row>
    <row r="146426" spans="10:10">
      <c r="J146426" s="15"/>
    </row>
    <row r="146427" spans="10:10">
      <c r="J146427" s="15"/>
    </row>
    <row r="146428" spans="10:10">
      <c r="J146428" s="15"/>
    </row>
    <row r="146429" spans="10:10">
      <c r="J146429" s="15"/>
    </row>
    <row r="146430" spans="10:10">
      <c r="J146430" s="15"/>
    </row>
    <row r="146431" spans="10:10">
      <c r="J146431" s="15"/>
    </row>
    <row r="146432" spans="10:10">
      <c r="J146432" s="15"/>
    </row>
    <row r="146433" spans="10:10">
      <c r="J146433" s="15"/>
    </row>
    <row r="146434" spans="10:10">
      <c r="J146434" s="15"/>
    </row>
    <row r="146435" spans="10:10">
      <c r="J146435" s="15"/>
    </row>
    <row r="146436" spans="10:10">
      <c r="J146436" s="15"/>
    </row>
    <row r="146437" spans="10:10">
      <c r="J146437" s="15"/>
    </row>
    <row r="146438" spans="10:10">
      <c r="J146438" s="15"/>
    </row>
    <row r="146439" spans="10:10">
      <c r="J146439" s="15"/>
    </row>
    <row r="146440" spans="10:10">
      <c r="J146440" s="15"/>
    </row>
    <row r="146441" spans="10:10">
      <c r="J146441" s="15"/>
    </row>
    <row r="146442" spans="10:10">
      <c r="J146442" s="15"/>
    </row>
    <row r="146443" spans="10:10">
      <c r="J146443" s="15"/>
    </row>
    <row r="146444" spans="10:10">
      <c r="J146444" s="15"/>
    </row>
    <row r="146445" spans="10:10">
      <c r="J146445" s="15"/>
    </row>
    <row r="146446" spans="10:10">
      <c r="J146446" s="15"/>
    </row>
    <row r="146447" spans="10:10">
      <c r="J146447" s="15"/>
    </row>
    <row r="146448" spans="10:10">
      <c r="J146448" s="15"/>
    </row>
    <row r="146449" spans="10:10">
      <c r="J146449" s="15"/>
    </row>
    <row r="146450" spans="10:10">
      <c r="J146450" s="15"/>
    </row>
    <row r="146451" spans="10:10">
      <c r="J146451" s="15"/>
    </row>
    <row r="146452" spans="10:10">
      <c r="J146452" s="15"/>
    </row>
    <row r="146453" spans="10:10">
      <c r="J146453" s="15"/>
    </row>
    <row r="146454" spans="10:10">
      <c r="J146454" s="15"/>
    </row>
    <row r="146455" spans="10:10">
      <c r="J146455" s="15"/>
    </row>
    <row r="146456" spans="10:10">
      <c r="J146456" s="15"/>
    </row>
    <row r="146457" spans="10:10">
      <c r="J146457" s="15"/>
    </row>
    <row r="146458" spans="10:10">
      <c r="J146458" s="15"/>
    </row>
    <row r="146459" spans="10:10">
      <c r="J146459" s="15"/>
    </row>
    <row r="146460" spans="10:10">
      <c r="J146460" s="15"/>
    </row>
    <row r="146461" spans="10:10">
      <c r="J146461" s="15"/>
    </row>
    <row r="146462" spans="10:10">
      <c r="J146462" s="15"/>
    </row>
    <row r="146463" spans="10:10">
      <c r="J146463" s="15"/>
    </row>
    <row r="146464" spans="10:10">
      <c r="J146464" s="15"/>
    </row>
    <row r="146465" spans="10:10">
      <c r="J146465" s="15"/>
    </row>
    <row r="146466" spans="10:10">
      <c r="J146466" s="15"/>
    </row>
    <row r="146467" spans="10:10">
      <c r="J146467" s="15"/>
    </row>
    <row r="146468" spans="10:10">
      <c r="J146468" s="15"/>
    </row>
    <row r="146469" spans="10:10">
      <c r="J146469" s="15"/>
    </row>
    <row r="146470" spans="10:10">
      <c r="J146470" s="15"/>
    </row>
    <row r="146471" spans="10:10">
      <c r="J146471" s="15"/>
    </row>
    <row r="146472" spans="10:10">
      <c r="J146472" s="15"/>
    </row>
    <row r="146473" spans="10:10">
      <c r="J146473" s="15"/>
    </row>
    <row r="146474" spans="10:10">
      <c r="J146474" s="15"/>
    </row>
    <row r="146475" spans="10:10">
      <c r="J146475" s="15"/>
    </row>
    <row r="146476" spans="10:10">
      <c r="J146476" s="15"/>
    </row>
    <row r="146477" spans="10:10">
      <c r="J146477" s="15"/>
    </row>
    <row r="146478" spans="10:10">
      <c r="J146478" s="15"/>
    </row>
    <row r="146479" spans="10:10">
      <c r="J146479" s="15"/>
    </row>
    <row r="146480" spans="10:10">
      <c r="J146480" s="15"/>
    </row>
    <row r="146481" spans="10:10">
      <c r="J146481" s="15"/>
    </row>
    <row r="146482" spans="10:10">
      <c r="J146482" s="15"/>
    </row>
    <row r="146483" spans="10:10">
      <c r="J146483" s="15"/>
    </row>
    <row r="146484" spans="10:10">
      <c r="J146484" s="15"/>
    </row>
    <row r="146485" spans="10:10">
      <c r="J146485" s="15"/>
    </row>
    <row r="146486" spans="10:10">
      <c r="J146486" s="15"/>
    </row>
    <row r="146487" spans="10:10">
      <c r="J146487" s="15"/>
    </row>
    <row r="146488" spans="10:10">
      <c r="J146488" s="15"/>
    </row>
    <row r="146489" spans="10:10">
      <c r="J146489" s="15"/>
    </row>
    <row r="146490" spans="10:10">
      <c r="J146490" s="15"/>
    </row>
    <row r="146491" spans="10:10">
      <c r="J146491" s="15"/>
    </row>
    <row r="146492" spans="10:10">
      <c r="J146492" s="15"/>
    </row>
    <row r="146493" spans="10:10">
      <c r="J146493" s="15"/>
    </row>
    <row r="146494" spans="10:10">
      <c r="J146494" s="15"/>
    </row>
    <row r="146495" spans="10:10">
      <c r="J146495" s="15"/>
    </row>
    <row r="146496" spans="10:10">
      <c r="J146496" s="15"/>
    </row>
    <row r="146497" spans="10:10">
      <c r="J146497" s="15"/>
    </row>
    <row r="146498" spans="10:10">
      <c r="J146498" s="15"/>
    </row>
    <row r="146499" spans="10:10">
      <c r="J146499" s="15"/>
    </row>
    <row r="146500" spans="10:10">
      <c r="J146500" s="15"/>
    </row>
    <row r="146501" spans="10:10">
      <c r="J146501" s="15"/>
    </row>
    <row r="146502" spans="10:10">
      <c r="J146502" s="15"/>
    </row>
    <row r="146503" spans="10:10">
      <c r="J146503" s="15"/>
    </row>
    <row r="146504" spans="10:10">
      <c r="J146504" s="15"/>
    </row>
    <row r="146505" spans="10:10">
      <c r="J146505" s="15"/>
    </row>
    <row r="146506" spans="10:10">
      <c r="J146506" s="15"/>
    </row>
    <row r="146507" spans="10:10">
      <c r="J146507" s="15"/>
    </row>
    <row r="146508" spans="10:10">
      <c r="J146508" s="15"/>
    </row>
    <row r="146509" spans="10:10">
      <c r="J146509" s="15"/>
    </row>
    <row r="146510" spans="10:10">
      <c r="J146510" s="15"/>
    </row>
    <row r="146511" spans="10:10">
      <c r="J146511" s="15"/>
    </row>
    <row r="146512" spans="10:10">
      <c r="J146512" s="15"/>
    </row>
    <row r="146513" spans="10:10">
      <c r="J146513" s="15"/>
    </row>
    <row r="146514" spans="10:10">
      <c r="J146514" s="15"/>
    </row>
    <row r="146515" spans="10:10">
      <c r="J146515" s="15"/>
    </row>
    <row r="146516" spans="10:10">
      <c r="J146516" s="15"/>
    </row>
    <row r="146517" spans="10:10">
      <c r="J146517" s="15"/>
    </row>
    <row r="146518" spans="10:10">
      <c r="J146518" s="15"/>
    </row>
    <row r="146519" spans="10:10">
      <c r="J146519" s="15"/>
    </row>
    <row r="146520" spans="10:10">
      <c r="J146520" s="15"/>
    </row>
    <row r="146521" spans="10:10">
      <c r="J146521" s="15"/>
    </row>
    <row r="146522" spans="10:10">
      <c r="J146522" s="15"/>
    </row>
    <row r="146523" spans="10:10">
      <c r="J146523" s="15"/>
    </row>
    <row r="146524" spans="10:10">
      <c r="J146524" s="15"/>
    </row>
    <row r="146525" spans="10:10">
      <c r="J146525" s="15"/>
    </row>
    <row r="146526" spans="10:10">
      <c r="J146526" s="15"/>
    </row>
    <row r="146527" spans="10:10">
      <c r="J146527" s="15"/>
    </row>
    <row r="146528" spans="10:10">
      <c r="J146528" s="15"/>
    </row>
    <row r="146529" spans="10:10">
      <c r="J146529" s="15"/>
    </row>
    <row r="146530" spans="10:10">
      <c r="J146530" s="15"/>
    </row>
    <row r="146531" spans="10:10">
      <c r="J146531" s="15"/>
    </row>
    <row r="146532" spans="10:10">
      <c r="J146532" s="15"/>
    </row>
    <row r="146533" spans="10:10">
      <c r="J146533" s="15"/>
    </row>
    <row r="146534" spans="10:10">
      <c r="J146534" s="15"/>
    </row>
    <row r="146535" spans="10:10">
      <c r="J146535" s="15"/>
    </row>
    <row r="146536" spans="10:10">
      <c r="J146536" s="15"/>
    </row>
    <row r="146537" spans="10:10">
      <c r="J146537" s="15"/>
    </row>
    <row r="146538" spans="10:10">
      <c r="J146538" s="15"/>
    </row>
    <row r="146539" spans="10:10">
      <c r="J146539" s="15"/>
    </row>
    <row r="146540" spans="10:10">
      <c r="J146540" s="15"/>
    </row>
    <row r="146541" spans="10:10">
      <c r="J146541" s="15"/>
    </row>
    <row r="146542" spans="10:10">
      <c r="J146542" s="15"/>
    </row>
    <row r="146543" spans="10:10">
      <c r="J146543" s="15"/>
    </row>
    <row r="146544" spans="10:10">
      <c r="J146544" s="15"/>
    </row>
    <row r="146545" spans="10:10">
      <c r="J146545" s="15"/>
    </row>
    <row r="146546" spans="10:10">
      <c r="J146546" s="15"/>
    </row>
    <row r="146547" spans="10:10">
      <c r="J146547" s="15"/>
    </row>
    <row r="146548" spans="10:10">
      <c r="J146548" s="15"/>
    </row>
    <row r="146549" spans="10:10">
      <c r="J146549" s="15"/>
    </row>
    <row r="146550" spans="10:10">
      <c r="J146550" s="15"/>
    </row>
    <row r="146551" spans="10:10">
      <c r="J146551" s="15"/>
    </row>
    <row r="146552" spans="10:10">
      <c r="J146552" s="15"/>
    </row>
    <row r="146553" spans="10:10">
      <c r="J146553" s="15"/>
    </row>
    <row r="146554" spans="10:10">
      <c r="J146554" s="15"/>
    </row>
    <row r="146555" spans="10:10">
      <c r="J146555" s="15"/>
    </row>
    <row r="146556" spans="10:10">
      <c r="J146556" s="15"/>
    </row>
    <row r="146557" spans="10:10">
      <c r="J146557" s="15"/>
    </row>
    <row r="146558" spans="10:10">
      <c r="J146558" s="15"/>
    </row>
    <row r="146559" spans="10:10">
      <c r="J146559" s="15"/>
    </row>
    <row r="146560" spans="10:10">
      <c r="J146560" s="15"/>
    </row>
    <row r="146561" spans="10:10">
      <c r="J146561" s="15"/>
    </row>
    <row r="146562" spans="10:10">
      <c r="J146562" s="15"/>
    </row>
    <row r="146563" spans="10:10">
      <c r="J146563" s="15"/>
    </row>
    <row r="146564" spans="10:10">
      <c r="J146564" s="15"/>
    </row>
    <row r="146565" spans="10:10">
      <c r="J146565" s="15"/>
    </row>
    <row r="146566" spans="10:10">
      <c r="J146566" s="15"/>
    </row>
    <row r="146567" spans="10:10">
      <c r="J146567" s="15"/>
    </row>
    <row r="146568" spans="10:10">
      <c r="J146568" s="15"/>
    </row>
    <row r="146569" spans="10:10">
      <c r="J146569" s="15"/>
    </row>
    <row r="146570" spans="10:10">
      <c r="J146570" s="15"/>
    </row>
    <row r="146571" spans="10:10">
      <c r="J146571" s="15"/>
    </row>
    <row r="146572" spans="10:10">
      <c r="J146572" s="15"/>
    </row>
    <row r="146573" spans="10:10">
      <c r="J146573" s="15"/>
    </row>
    <row r="146574" spans="10:10">
      <c r="J146574" s="15"/>
    </row>
    <row r="146575" spans="10:10">
      <c r="J146575" s="15"/>
    </row>
    <row r="146576" spans="10:10">
      <c r="J146576" s="15"/>
    </row>
    <row r="146577" spans="10:10">
      <c r="J146577" s="15"/>
    </row>
    <row r="146578" spans="10:10">
      <c r="J146578" s="15"/>
    </row>
    <row r="146579" spans="10:10">
      <c r="J146579" s="15"/>
    </row>
    <row r="146580" spans="10:10">
      <c r="J146580" s="15"/>
    </row>
    <row r="146581" spans="10:10">
      <c r="J146581" s="15"/>
    </row>
    <row r="146582" spans="10:10">
      <c r="J146582" s="15"/>
    </row>
    <row r="146583" spans="10:10">
      <c r="J146583" s="15"/>
    </row>
    <row r="146584" spans="10:10">
      <c r="J146584" s="15"/>
    </row>
    <row r="146585" spans="10:10">
      <c r="J146585" s="15"/>
    </row>
    <row r="146586" spans="10:10">
      <c r="J146586" s="15"/>
    </row>
    <row r="146587" spans="10:10">
      <c r="J146587" s="15"/>
    </row>
    <row r="146588" spans="10:10">
      <c r="J146588" s="15"/>
    </row>
    <row r="146589" spans="10:10">
      <c r="J146589" s="15"/>
    </row>
    <row r="146590" spans="10:10">
      <c r="J146590" s="15"/>
    </row>
    <row r="146591" spans="10:10">
      <c r="J146591" s="15"/>
    </row>
    <row r="146592" spans="10:10">
      <c r="J146592" s="15"/>
    </row>
    <row r="146593" spans="10:10">
      <c r="J146593" s="15"/>
    </row>
    <row r="146594" spans="10:10">
      <c r="J146594" s="15"/>
    </row>
    <row r="146595" spans="10:10">
      <c r="J146595" s="15"/>
    </row>
    <row r="146596" spans="10:10">
      <c r="J146596" s="15"/>
    </row>
    <row r="146597" spans="10:10">
      <c r="J146597" s="15"/>
    </row>
    <row r="146598" spans="10:10">
      <c r="J146598" s="15"/>
    </row>
    <row r="146599" spans="10:10">
      <c r="J146599" s="15"/>
    </row>
    <row r="146600" spans="10:10">
      <c r="J146600" s="15"/>
    </row>
    <row r="146601" spans="10:10">
      <c r="J146601" s="15"/>
    </row>
    <row r="146602" spans="10:10">
      <c r="J146602" s="15"/>
    </row>
    <row r="146603" spans="10:10">
      <c r="J146603" s="15"/>
    </row>
    <row r="146604" spans="10:10">
      <c r="J146604" s="15"/>
    </row>
    <row r="146605" spans="10:10">
      <c r="J146605" s="15"/>
    </row>
    <row r="146606" spans="10:10">
      <c r="J146606" s="15"/>
    </row>
    <row r="146607" spans="10:10">
      <c r="J146607" s="15"/>
    </row>
    <row r="146608" spans="10:10">
      <c r="J146608" s="15"/>
    </row>
    <row r="146609" spans="10:10">
      <c r="J146609" s="15"/>
    </row>
    <row r="146610" spans="10:10">
      <c r="J146610" s="15"/>
    </row>
    <row r="146611" spans="10:10">
      <c r="J146611" s="15"/>
    </row>
    <row r="146612" spans="10:10">
      <c r="J146612" s="15"/>
    </row>
    <row r="146613" spans="10:10">
      <c r="J146613" s="15"/>
    </row>
    <row r="146614" spans="10:10">
      <c r="J146614" s="15"/>
    </row>
    <row r="146615" spans="10:10">
      <c r="J146615" s="15"/>
    </row>
    <row r="146616" spans="10:10">
      <c r="J146616" s="15"/>
    </row>
    <row r="146617" spans="10:10">
      <c r="J146617" s="15"/>
    </row>
    <row r="146618" spans="10:10">
      <c r="J146618" s="15"/>
    </row>
    <row r="146619" spans="10:10">
      <c r="J146619" s="15"/>
    </row>
    <row r="146620" spans="10:10">
      <c r="J146620" s="15"/>
    </row>
    <row r="146621" spans="10:10">
      <c r="J146621" s="15"/>
    </row>
    <row r="146622" spans="10:10">
      <c r="J146622" s="15"/>
    </row>
    <row r="146623" spans="10:10">
      <c r="J146623" s="15"/>
    </row>
    <row r="146624" spans="10:10">
      <c r="J146624" s="15"/>
    </row>
    <row r="146625" spans="10:10">
      <c r="J146625" s="15"/>
    </row>
    <row r="146626" spans="10:10">
      <c r="J146626" s="15"/>
    </row>
    <row r="146627" spans="10:10">
      <c r="J146627" s="15"/>
    </row>
    <row r="146628" spans="10:10">
      <c r="J146628" s="15"/>
    </row>
    <row r="146629" spans="10:10">
      <c r="J146629" s="15"/>
    </row>
    <row r="146630" spans="10:10">
      <c r="J146630" s="15"/>
    </row>
    <row r="146631" spans="10:10">
      <c r="J146631" s="15"/>
    </row>
    <row r="146632" spans="10:10">
      <c r="J146632" s="15"/>
    </row>
    <row r="146633" spans="10:10">
      <c r="J146633" s="15"/>
    </row>
    <row r="146634" spans="10:10">
      <c r="J146634" s="15"/>
    </row>
    <row r="146635" spans="10:10">
      <c r="J146635" s="15"/>
    </row>
    <row r="146636" spans="10:10">
      <c r="J146636" s="15"/>
    </row>
    <row r="146637" spans="10:10">
      <c r="J146637" s="15"/>
    </row>
    <row r="146638" spans="10:10">
      <c r="J146638" s="15"/>
    </row>
    <row r="146639" spans="10:10">
      <c r="J146639" s="15"/>
    </row>
    <row r="146640" spans="10:10">
      <c r="J146640" s="15"/>
    </row>
    <row r="146641" spans="10:10">
      <c r="J146641" s="15"/>
    </row>
    <row r="146642" spans="10:10">
      <c r="J146642" s="15"/>
    </row>
    <row r="146643" spans="10:10">
      <c r="J146643" s="15"/>
    </row>
    <row r="146644" spans="10:10">
      <c r="J146644" s="15"/>
    </row>
    <row r="146645" spans="10:10">
      <c r="J146645" s="15"/>
    </row>
    <row r="146646" spans="10:10">
      <c r="J146646" s="15"/>
    </row>
    <row r="146647" spans="10:10">
      <c r="J146647" s="15"/>
    </row>
    <row r="146648" spans="10:10">
      <c r="J146648" s="15"/>
    </row>
    <row r="146649" spans="10:10">
      <c r="J146649" s="15"/>
    </row>
    <row r="146650" spans="10:10">
      <c r="J146650" s="15"/>
    </row>
    <row r="146651" spans="10:10">
      <c r="J146651" s="15"/>
    </row>
    <row r="146652" spans="10:10">
      <c r="J146652" s="15"/>
    </row>
    <row r="146653" spans="10:10">
      <c r="J146653" s="15"/>
    </row>
    <row r="146654" spans="10:10">
      <c r="J146654" s="15"/>
    </row>
    <row r="146655" spans="10:10">
      <c r="J146655" s="15"/>
    </row>
    <row r="146656" spans="10:10">
      <c r="J146656" s="15"/>
    </row>
    <row r="146657" spans="10:10">
      <c r="J146657" s="15"/>
    </row>
    <row r="146658" spans="10:10">
      <c r="J146658" s="15"/>
    </row>
    <row r="146659" spans="10:10">
      <c r="J146659" s="15"/>
    </row>
    <row r="146660" spans="10:10">
      <c r="J146660" s="15"/>
    </row>
    <row r="146661" spans="10:10">
      <c r="J146661" s="15"/>
    </row>
    <row r="146662" spans="10:10">
      <c r="J146662" s="15"/>
    </row>
    <row r="146663" spans="10:10">
      <c r="J146663" s="15"/>
    </row>
    <row r="146664" spans="10:10">
      <c r="J146664" s="15"/>
    </row>
    <row r="146665" spans="10:10">
      <c r="J146665" s="15"/>
    </row>
    <row r="146666" spans="10:10">
      <c r="J146666" s="15"/>
    </row>
    <row r="146667" spans="10:10">
      <c r="J146667" s="15"/>
    </row>
    <row r="146668" spans="10:10">
      <c r="J146668" s="15"/>
    </row>
    <row r="146669" spans="10:10">
      <c r="J146669" s="15"/>
    </row>
    <row r="146670" spans="10:10">
      <c r="J146670" s="15"/>
    </row>
    <row r="146671" spans="10:10">
      <c r="J146671" s="15"/>
    </row>
    <row r="146672" spans="10:10">
      <c r="J146672" s="15"/>
    </row>
    <row r="146673" spans="10:10">
      <c r="J146673" s="15"/>
    </row>
    <row r="146674" spans="10:10">
      <c r="J146674" s="15"/>
    </row>
    <row r="146675" spans="10:10">
      <c r="J146675" s="15"/>
    </row>
    <row r="146676" spans="10:10">
      <c r="J146676" s="15"/>
    </row>
    <row r="146677" spans="10:10">
      <c r="J146677" s="15"/>
    </row>
    <row r="146678" spans="10:10">
      <c r="J146678" s="15"/>
    </row>
    <row r="146679" spans="10:10">
      <c r="J146679" s="15"/>
    </row>
    <row r="146680" spans="10:10">
      <c r="J146680" s="15"/>
    </row>
    <row r="146681" spans="10:10">
      <c r="J146681" s="15"/>
    </row>
    <row r="146682" spans="10:10">
      <c r="J146682" s="15"/>
    </row>
    <row r="146683" spans="10:10">
      <c r="J146683" s="15"/>
    </row>
    <row r="146684" spans="10:10">
      <c r="J146684" s="15"/>
    </row>
    <row r="146685" spans="10:10">
      <c r="J146685" s="15"/>
    </row>
    <row r="146686" spans="10:10">
      <c r="J146686" s="15"/>
    </row>
    <row r="146687" spans="10:10">
      <c r="J146687" s="15"/>
    </row>
    <row r="146688" spans="10:10">
      <c r="J146688" s="15"/>
    </row>
    <row r="146689" spans="10:10">
      <c r="J146689" s="15"/>
    </row>
    <row r="146690" spans="10:10">
      <c r="J146690" s="15"/>
    </row>
    <row r="146691" spans="10:10">
      <c r="J146691" s="15"/>
    </row>
    <row r="146692" spans="10:10">
      <c r="J146692" s="15"/>
    </row>
    <row r="146693" spans="10:10">
      <c r="J146693" s="15"/>
    </row>
    <row r="146694" spans="10:10">
      <c r="J146694" s="15"/>
    </row>
    <row r="146695" spans="10:10">
      <c r="J146695" s="15"/>
    </row>
    <row r="146696" spans="10:10">
      <c r="J146696" s="15"/>
    </row>
    <row r="146697" spans="10:10">
      <c r="J146697" s="15"/>
    </row>
    <row r="146698" spans="10:10">
      <c r="J146698" s="15"/>
    </row>
    <row r="146699" spans="10:10">
      <c r="J146699" s="15"/>
    </row>
    <row r="146700" spans="10:10">
      <c r="J146700" s="15"/>
    </row>
    <row r="146701" spans="10:10">
      <c r="J146701" s="15"/>
    </row>
    <row r="146702" spans="10:10">
      <c r="J146702" s="15"/>
    </row>
    <row r="146703" spans="10:10">
      <c r="J146703" s="15"/>
    </row>
    <row r="146704" spans="10:10">
      <c r="J146704" s="15"/>
    </row>
    <row r="146705" spans="10:10">
      <c r="J146705" s="15"/>
    </row>
    <row r="146706" spans="10:10">
      <c r="J146706" s="15"/>
    </row>
    <row r="146707" spans="10:10">
      <c r="J146707" s="15"/>
    </row>
    <row r="146708" spans="10:10">
      <c r="J146708" s="15"/>
    </row>
    <row r="146709" spans="10:10">
      <c r="J146709" s="15"/>
    </row>
    <row r="146710" spans="10:10">
      <c r="J146710" s="15"/>
    </row>
    <row r="146711" spans="10:10">
      <c r="J146711" s="15"/>
    </row>
    <row r="146712" spans="10:10">
      <c r="J146712" s="15"/>
    </row>
    <row r="146713" spans="10:10">
      <c r="J146713" s="15"/>
    </row>
    <row r="146714" spans="10:10">
      <c r="J146714" s="15"/>
    </row>
    <row r="146715" spans="10:10">
      <c r="J146715" s="15"/>
    </row>
    <row r="146716" spans="10:10">
      <c r="J146716" s="15"/>
    </row>
    <row r="146717" spans="10:10">
      <c r="J146717" s="15"/>
    </row>
    <row r="146718" spans="10:10">
      <c r="J146718" s="15"/>
    </row>
    <row r="146719" spans="10:10">
      <c r="J146719" s="15"/>
    </row>
    <row r="146720" spans="10:10">
      <c r="J146720" s="15"/>
    </row>
    <row r="146721" spans="10:10">
      <c r="J146721" s="15"/>
    </row>
    <row r="146722" spans="10:10">
      <c r="J146722" s="15"/>
    </row>
    <row r="146723" spans="10:10">
      <c r="J146723" s="15"/>
    </row>
    <row r="146724" spans="10:10">
      <c r="J146724" s="15"/>
    </row>
    <row r="146725" spans="10:10">
      <c r="J146725" s="15"/>
    </row>
    <row r="146726" spans="10:10">
      <c r="J146726" s="15"/>
    </row>
    <row r="146727" spans="10:10">
      <c r="J146727" s="15"/>
    </row>
    <row r="146728" spans="10:10">
      <c r="J146728" s="15"/>
    </row>
    <row r="146729" spans="10:10">
      <c r="J146729" s="15"/>
    </row>
    <row r="146730" spans="10:10">
      <c r="J146730" s="15"/>
    </row>
    <row r="146731" spans="10:10">
      <c r="J146731" s="15"/>
    </row>
    <row r="146732" spans="10:10">
      <c r="J146732" s="15"/>
    </row>
    <row r="146733" spans="10:10">
      <c r="J146733" s="15"/>
    </row>
    <row r="146734" spans="10:10">
      <c r="J146734" s="15"/>
    </row>
    <row r="146735" spans="10:10">
      <c r="J146735" s="15"/>
    </row>
    <row r="146736" spans="10:10">
      <c r="J146736" s="15"/>
    </row>
    <row r="146737" spans="10:10">
      <c r="J146737" s="15"/>
    </row>
    <row r="146738" spans="10:10">
      <c r="J146738" s="15"/>
    </row>
    <row r="146739" spans="10:10">
      <c r="J146739" s="15"/>
    </row>
    <row r="146740" spans="10:10">
      <c r="J146740" s="15"/>
    </row>
    <row r="146741" spans="10:10">
      <c r="J146741" s="15"/>
    </row>
    <row r="146742" spans="10:10">
      <c r="J146742" s="15"/>
    </row>
    <row r="146743" spans="10:10">
      <c r="J146743" s="15"/>
    </row>
    <row r="146744" spans="10:10">
      <c r="J146744" s="15"/>
    </row>
    <row r="146745" spans="10:10">
      <c r="J146745" s="15"/>
    </row>
    <row r="146746" spans="10:10">
      <c r="J146746" s="15"/>
    </row>
    <row r="146747" spans="10:10">
      <c r="J146747" s="15"/>
    </row>
    <row r="146748" spans="10:10">
      <c r="J146748" s="15"/>
    </row>
    <row r="146749" spans="10:10">
      <c r="J146749" s="15"/>
    </row>
    <row r="146750" spans="10:10">
      <c r="J146750" s="15"/>
    </row>
    <row r="146751" spans="10:10">
      <c r="J146751" s="15"/>
    </row>
    <row r="146752" spans="10:10">
      <c r="J146752" s="15"/>
    </row>
    <row r="146753" spans="10:10">
      <c r="J146753" s="15"/>
    </row>
    <row r="146754" spans="10:10">
      <c r="J146754" s="15"/>
    </row>
    <row r="146755" spans="10:10">
      <c r="J146755" s="15"/>
    </row>
    <row r="146756" spans="10:10">
      <c r="J146756" s="15"/>
    </row>
    <row r="146757" spans="10:10">
      <c r="J146757" s="15"/>
    </row>
    <row r="146758" spans="10:10">
      <c r="J146758" s="15"/>
    </row>
    <row r="146759" spans="10:10">
      <c r="J146759" s="15"/>
    </row>
    <row r="146760" spans="10:10">
      <c r="J146760" s="15"/>
    </row>
    <row r="146761" spans="10:10">
      <c r="J146761" s="15"/>
    </row>
    <row r="146762" spans="10:10">
      <c r="J146762" s="15"/>
    </row>
    <row r="146763" spans="10:10">
      <c r="J146763" s="15"/>
    </row>
    <row r="146764" spans="10:10">
      <c r="J146764" s="15"/>
    </row>
    <row r="146765" spans="10:10">
      <c r="J146765" s="15"/>
    </row>
    <row r="146766" spans="10:10">
      <c r="J146766" s="15"/>
    </row>
    <row r="146767" spans="10:10">
      <c r="J146767" s="15"/>
    </row>
    <row r="146768" spans="10:10">
      <c r="J146768" s="15"/>
    </row>
    <row r="146769" spans="10:10">
      <c r="J146769" s="15"/>
    </row>
    <row r="146770" spans="10:10">
      <c r="J146770" s="15"/>
    </row>
    <row r="146771" spans="10:10">
      <c r="J146771" s="15"/>
    </row>
    <row r="146772" spans="10:10">
      <c r="J146772" s="15"/>
    </row>
    <row r="146773" spans="10:10">
      <c r="J146773" s="15"/>
    </row>
    <row r="146774" spans="10:10">
      <c r="J146774" s="15"/>
    </row>
    <row r="146775" spans="10:10">
      <c r="J146775" s="15"/>
    </row>
    <row r="146776" spans="10:10">
      <c r="J146776" s="15"/>
    </row>
    <row r="146777" spans="10:10">
      <c r="J146777" s="15"/>
    </row>
    <row r="146778" spans="10:10">
      <c r="J146778" s="15"/>
    </row>
    <row r="146779" spans="10:10">
      <c r="J146779" s="15"/>
    </row>
    <row r="146780" spans="10:10">
      <c r="J146780" s="15"/>
    </row>
    <row r="146781" spans="10:10">
      <c r="J146781" s="15"/>
    </row>
    <row r="146782" spans="10:10">
      <c r="J146782" s="15"/>
    </row>
    <row r="146783" spans="10:10">
      <c r="J146783" s="15"/>
    </row>
    <row r="146784" spans="10:10">
      <c r="J146784" s="15"/>
    </row>
    <row r="146785" spans="10:10">
      <c r="J146785" s="15"/>
    </row>
    <row r="146786" spans="10:10">
      <c r="J146786" s="15"/>
    </row>
    <row r="146787" spans="10:10">
      <c r="J146787" s="15"/>
    </row>
    <row r="146788" spans="10:10">
      <c r="J146788" s="15"/>
    </row>
    <row r="146789" spans="10:10">
      <c r="J146789" s="15"/>
    </row>
    <row r="146790" spans="10:10">
      <c r="J146790" s="15"/>
    </row>
    <row r="146791" spans="10:10">
      <c r="J146791" s="15"/>
    </row>
    <row r="146792" spans="10:10">
      <c r="J146792" s="15"/>
    </row>
    <row r="146793" spans="10:10">
      <c r="J146793" s="15"/>
    </row>
    <row r="146794" spans="10:10">
      <c r="J146794" s="15"/>
    </row>
    <row r="146795" spans="10:10">
      <c r="J146795" s="15"/>
    </row>
    <row r="146796" spans="10:10">
      <c r="J146796" s="15"/>
    </row>
    <row r="146797" spans="10:10">
      <c r="J146797" s="15"/>
    </row>
    <row r="146798" spans="10:10">
      <c r="J146798" s="15"/>
    </row>
    <row r="146799" spans="10:10">
      <c r="J146799" s="15"/>
    </row>
    <row r="146800" spans="10:10">
      <c r="J146800" s="15"/>
    </row>
    <row r="146801" spans="10:10">
      <c r="J146801" s="15"/>
    </row>
    <row r="146802" spans="10:10">
      <c r="J146802" s="15"/>
    </row>
    <row r="146803" spans="10:10">
      <c r="J146803" s="15"/>
    </row>
    <row r="146804" spans="10:10">
      <c r="J146804" s="15"/>
    </row>
    <row r="146805" spans="10:10">
      <c r="J146805" s="15"/>
    </row>
    <row r="146806" spans="10:10">
      <c r="J146806" s="15"/>
    </row>
    <row r="146807" spans="10:10">
      <c r="J146807" s="15"/>
    </row>
    <row r="146808" spans="10:10">
      <c r="J146808" s="15"/>
    </row>
    <row r="146809" spans="10:10">
      <c r="J146809" s="15"/>
    </row>
    <row r="146810" spans="10:10">
      <c r="J146810" s="15"/>
    </row>
    <row r="146811" spans="10:10">
      <c r="J146811" s="15"/>
    </row>
    <row r="146812" spans="10:10">
      <c r="J146812" s="15"/>
    </row>
    <row r="146813" spans="10:10">
      <c r="J146813" s="15"/>
    </row>
    <row r="146814" spans="10:10">
      <c r="J146814" s="15"/>
    </row>
    <row r="146815" spans="10:10">
      <c r="J146815" s="15"/>
    </row>
    <row r="146816" spans="10:10">
      <c r="J146816" s="15"/>
    </row>
    <row r="146817" spans="10:10">
      <c r="J146817" s="15"/>
    </row>
    <row r="146818" spans="10:10">
      <c r="J146818" s="15"/>
    </row>
    <row r="146819" spans="10:10">
      <c r="J146819" s="15"/>
    </row>
    <row r="146820" spans="10:10">
      <c r="J146820" s="15"/>
    </row>
    <row r="146821" spans="10:10">
      <c r="J146821" s="15"/>
    </row>
    <row r="146822" spans="10:10">
      <c r="J146822" s="15"/>
    </row>
    <row r="146823" spans="10:10">
      <c r="J146823" s="15"/>
    </row>
    <row r="146824" spans="10:10">
      <c r="J146824" s="15"/>
    </row>
    <row r="146825" spans="10:10">
      <c r="J146825" s="15"/>
    </row>
    <row r="146826" spans="10:10">
      <c r="J146826" s="15"/>
    </row>
    <row r="146827" spans="10:10">
      <c r="J146827" s="15"/>
    </row>
    <row r="146828" spans="10:10">
      <c r="J146828" s="15"/>
    </row>
    <row r="146829" spans="10:10">
      <c r="J146829" s="15"/>
    </row>
    <row r="146830" spans="10:10">
      <c r="J146830" s="15"/>
    </row>
    <row r="146831" spans="10:10">
      <c r="J146831" s="15"/>
    </row>
    <row r="146832" spans="10:10">
      <c r="J146832" s="15"/>
    </row>
    <row r="146833" spans="10:10">
      <c r="J146833" s="15"/>
    </row>
    <row r="146834" spans="10:10">
      <c r="J146834" s="15"/>
    </row>
    <row r="146835" spans="10:10">
      <c r="J146835" s="15"/>
    </row>
    <row r="146836" spans="10:10">
      <c r="J146836" s="15"/>
    </row>
    <row r="146837" spans="10:10">
      <c r="J146837" s="15"/>
    </row>
    <row r="146838" spans="10:10">
      <c r="J146838" s="15"/>
    </row>
    <row r="146839" spans="10:10">
      <c r="J146839" s="15"/>
    </row>
    <row r="146840" spans="10:10">
      <c r="J146840" s="15"/>
    </row>
    <row r="146841" spans="10:10">
      <c r="J146841" s="15"/>
    </row>
    <row r="146842" spans="10:10">
      <c r="J146842" s="15"/>
    </row>
    <row r="146843" spans="10:10">
      <c r="J146843" s="15"/>
    </row>
    <row r="146844" spans="10:10">
      <c r="J146844" s="15"/>
    </row>
    <row r="146845" spans="10:10">
      <c r="J146845" s="15"/>
    </row>
    <row r="146846" spans="10:10">
      <c r="J146846" s="15"/>
    </row>
    <row r="146847" spans="10:10">
      <c r="J146847" s="15"/>
    </row>
    <row r="146848" spans="10:10">
      <c r="J146848" s="15"/>
    </row>
    <row r="146849" spans="10:10">
      <c r="J146849" s="15"/>
    </row>
    <row r="146850" spans="10:10">
      <c r="J146850" s="15"/>
    </row>
    <row r="146851" spans="10:10">
      <c r="J146851" s="15"/>
    </row>
    <row r="146852" spans="10:10">
      <c r="J146852" s="15"/>
    </row>
    <row r="146853" spans="10:10">
      <c r="J146853" s="15"/>
    </row>
    <row r="146854" spans="10:10">
      <c r="J146854" s="15"/>
    </row>
    <row r="146855" spans="10:10">
      <c r="J146855" s="15"/>
    </row>
    <row r="146856" spans="10:10">
      <c r="J146856" s="15"/>
    </row>
    <row r="146857" spans="10:10">
      <c r="J146857" s="15"/>
    </row>
    <row r="146858" spans="10:10">
      <c r="J146858" s="15"/>
    </row>
    <row r="146859" spans="10:10">
      <c r="J146859" s="15"/>
    </row>
    <row r="146860" spans="10:10">
      <c r="J146860" s="15"/>
    </row>
    <row r="146861" spans="10:10">
      <c r="J146861" s="15"/>
    </row>
    <row r="146862" spans="10:10">
      <c r="J146862" s="15"/>
    </row>
    <row r="146863" spans="10:10">
      <c r="J146863" s="15"/>
    </row>
    <row r="146864" spans="10:10">
      <c r="J146864" s="15"/>
    </row>
    <row r="146865" spans="10:10">
      <c r="J146865" s="15"/>
    </row>
    <row r="146866" spans="10:10">
      <c r="J146866" s="15"/>
    </row>
    <row r="146867" spans="10:10">
      <c r="J146867" s="15"/>
    </row>
    <row r="146868" spans="10:10">
      <c r="J146868" s="15"/>
    </row>
    <row r="146869" spans="10:10">
      <c r="J146869" s="15"/>
    </row>
    <row r="146870" spans="10:10">
      <c r="J146870" s="15"/>
    </row>
    <row r="146871" spans="10:10">
      <c r="J146871" s="15"/>
    </row>
    <row r="146872" spans="10:10">
      <c r="J146872" s="15"/>
    </row>
    <row r="146873" spans="10:10">
      <c r="J146873" s="15"/>
    </row>
    <row r="146874" spans="10:10">
      <c r="J146874" s="15"/>
    </row>
    <row r="146875" spans="10:10">
      <c r="J146875" s="15"/>
    </row>
    <row r="146876" spans="10:10">
      <c r="J146876" s="15"/>
    </row>
    <row r="146877" spans="10:10">
      <c r="J146877" s="15"/>
    </row>
    <row r="146878" spans="10:10">
      <c r="J146878" s="15"/>
    </row>
    <row r="146879" spans="10:10">
      <c r="J146879" s="15"/>
    </row>
    <row r="146880" spans="10:10">
      <c r="J146880" s="15"/>
    </row>
    <row r="146881" spans="10:10">
      <c r="J146881" s="15"/>
    </row>
    <row r="146882" spans="10:10">
      <c r="J146882" s="15"/>
    </row>
    <row r="146883" spans="10:10">
      <c r="J146883" s="15"/>
    </row>
    <row r="146884" spans="10:10">
      <c r="J146884" s="15"/>
    </row>
    <row r="146885" spans="10:10">
      <c r="J146885" s="15"/>
    </row>
    <row r="146886" spans="10:10">
      <c r="J146886" s="15"/>
    </row>
    <row r="146887" spans="10:10">
      <c r="J146887" s="15"/>
    </row>
    <row r="146888" spans="10:10">
      <c r="J146888" s="15"/>
    </row>
    <row r="146889" spans="10:10">
      <c r="J146889" s="15"/>
    </row>
    <row r="146890" spans="10:10">
      <c r="J146890" s="15"/>
    </row>
    <row r="146891" spans="10:10">
      <c r="J146891" s="15"/>
    </row>
    <row r="146892" spans="10:10">
      <c r="J146892" s="15"/>
    </row>
    <row r="146893" spans="10:10">
      <c r="J146893" s="15"/>
    </row>
    <row r="146894" spans="10:10">
      <c r="J146894" s="15"/>
    </row>
    <row r="146895" spans="10:10">
      <c r="J146895" s="15"/>
    </row>
    <row r="146896" spans="10:10">
      <c r="J146896" s="15"/>
    </row>
    <row r="146897" spans="10:10">
      <c r="J146897" s="15"/>
    </row>
    <row r="146898" spans="10:10">
      <c r="J146898" s="15"/>
    </row>
    <row r="146899" spans="10:10">
      <c r="J146899" s="15"/>
    </row>
    <row r="146900" spans="10:10">
      <c r="J146900" s="15"/>
    </row>
    <row r="146901" spans="10:10">
      <c r="J146901" s="15"/>
    </row>
    <row r="146902" spans="10:10">
      <c r="J146902" s="15"/>
    </row>
    <row r="146903" spans="10:10">
      <c r="J146903" s="15"/>
    </row>
    <row r="146904" spans="10:10">
      <c r="J146904" s="15"/>
    </row>
    <row r="146905" spans="10:10">
      <c r="J146905" s="15"/>
    </row>
    <row r="146906" spans="10:10">
      <c r="J146906" s="15"/>
    </row>
    <row r="146907" spans="10:10">
      <c r="J146907" s="15"/>
    </row>
    <row r="146908" spans="10:10">
      <c r="J146908" s="15"/>
    </row>
    <row r="146909" spans="10:10">
      <c r="J146909" s="15"/>
    </row>
    <row r="146910" spans="10:10">
      <c r="J146910" s="15"/>
    </row>
    <row r="146911" spans="10:10">
      <c r="J146911" s="15"/>
    </row>
    <row r="146912" spans="10:10">
      <c r="J146912" s="15"/>
    </row>
    <row r="146913" spans="10:10">
      <c r="J146913" s="15"/>
    </row>
    <row r="146914" spans="10:10">
      <c r="J146914" s="15"/>
    </row>
    <row r="146915" spans="10:10">
      <c r="J146915" s="15"/>
    </row>
    <row r="146916" spans="10:10">
      <c r="J146916" s="15"/>
    </row>
    <row r="146917" spans="10:10">
      <c r="J146917" s="15"/>
    </row>
    <row r="146918" spans="10:10">
      <c r="J146918" s="15"/>
    </row>
    <row r="146919" spans="10:10">
      <c r="J146919" s="15"/>
    </row>
    <row r="146920" spans="10:10">
      <c r="J146920" s="15"/>
    </row>
    <row r="146921" spans="10:10">
      <c r="J146921" s="15"/>
    </row>
    <row r="146922" spans="10:10">
      <c r="J146922" s="15"/>
    </row>
    <row r="146923" spans="10:10">
      <c r="J146923" s="15"/>
    </row>
    <row r="146924" spans="10:10">
      <c r="J146924" s="15"/>
    </row>
    <row r="146925" spans="10:10">
      <c r="J146925" s="15"/>
    </row>
    <row r="146926" spans="10:10">
      <c r="J146926" s="15"/>
    </row>
    <row r="146927" spans="10:10">
      <c r="J146927" s="15"/>
    </row>
    <row r="146928" spans="10:10">
      <c r="J146928" s="15"/>
    </row>
    <row r="146929" spans="10:10">
      <c r="J146929" s="15"/>
    </row>
    <row r="146930" spans="10:10">
      <c r="J146930" s="15"/>
    </row>
    <row r="146931" spans="10:10">
      <c r="J146931" s="15"/>
    </row>
    <row r="146932" spans="10:10">
      <c r="J146932" s="15"/>
    </row>
    <row r="146933" spans="10:10">
      <c r="J146933" s="15"/>
    </row>
    <row r="146934" spans="10:10">
      <c r="J146934" s="15"/>
    </row>
    <row r="146935" spans="10:10">
      <c r="J146935" s="15"/>
    </row>
    <row r="146936" spans="10:10">
      <c r="J146936" s="15"/>
    </row>
    <row r="146937" spans="10:10">
      <c r="J146937" s="15"/>
    </row>
    <row r="146938" spans="10:10">
      <c r="J146938" s="15"/>
    </row>
    <row r="146939" spans="10:10">
      <c r="J146939" s="15"/>
    </row>
    <row r="146940" spans="10:10">
      <c r="J146940" s="15"/>
    </row>
    <row r="146941" spans="10:10">
      <c r="J146941" s="15"/>
    </row>
    <row r="146942" spans="10:10">
      <c r="J146942" s="15"/>
    </row>
    <row r="146943" spans="10:10">
      <c r="J146943" s="15"/>
    </row>
    <row r="146944" spans="10:10">
      <c r="J146944" s="15"/>
    </row>
    <row r="146945" spans="10:10">
      <c r="J146945" s="15"/>
    </row>
    <row r="146946" spans="10:10">
      <c r="J146946" s="15"/>
    </row>
    <row r="146947" spans="10:10">
      <c r="J146947" s="15"/>
    </row>
    <row r="146948" spans="10:10">
      <c r="J146948" s="15"/>
    </row>
    <row r="146949" spans="10:10">
      <c r="J146949" s="15"/>
    </row>
    <row r="146950" spans="10:10">
      <c r="J146950" s="15"/>
    </row>
    <row r="146951" spans="10:10">
      <c r="J146951" s="15"/>
    </row>
    <row r="146952" spans="10:10">
      <c r="J146952" s="15"/>
    </row>
    <row r="146953" spans="10:10">
      <c r="J146953" s="15"/>
    </row>
    <row r="146954" spans="10:10">
      <c r="J146954" s="15"/>
    </row>
    <row r="146955" spans="10:10">
      <c r="J146955" s="15"/>
    </row>
    <row r="146956" spans="10:10">
      <c r="J146956" s="15"/>
    </row>
    <row r="146957" spans="10:10">
      <c r="J146957" s="15"/>
    </row>
    <row r="146958" spans="10:10">
      <c r="J146958" s="15"/>
    </row>
    <row r="146959" spans="10:10">
      <c r="J146959" s="15"/>
    </row>
    <row r="146960" spans="10:10">
      <c r="J146960" s="15"/>
    </row>
    <row r="146961" spans="10:10">
      <c r="J146961" s="15"/>
    </row>
    <row r="146962" spans="10:10">
      <c r="J146962" s="15"/>
    </row>
    <row r="146963" spans="10:10">
      <c r="J146963" s="15"/>
    </row>
    <row r="146964" spans="10:10">
      <c r="J146964" s="15"/>
    </row>
    <row r="146965" spans="10:10">
      <c r="J146965" s="15"/>
    </row>
    <row r="146966" spans="10:10">
      <c r="J146966" s="15"/>
    </row>
    <row r="146967" spans="10:10">
      <c r="J146967" s="15"/>
    </row>
    <row r="146968" spans="10:10">
      <c r="J146968" s="15"/>
    </row>
    <row r="146969" spans="10:10">
      <c r="J146969" s="15"/>
    </row>
    <row r="146970" spans="10:10">
      <c r="J146970" s="15"/>
    </row>
    <row r="146971" spans="10:10">
      <c r="J146971" s="15"/>
    </row>
    <row r="146972" spans="10:10">
      <c r="J146972" s="15"/>
    </row>
    <row r="146973" spans="10:10">
      <c r="J146973" s="15"/>
    </row>
    <row r="146974" spans="10:10">
      <c r="J146974" s="15"/>
    </row>
    <row r="146975" spans="10:10">
      <c r="J146975" s="15"/>
    </row>
    <row r="146976" spans="10:10">
      <c r="J146976" s="15"/>
    </row>
    <row r="146977" spans="10:10">
      <c r="J146977" s="15"/>
    </row>
    <row r="146978" spans="10:10">
      <c r="J146978" s="15"/>
    </row>
    <row r="146979" spans="10:10">
      <c r="J146979" s="15"/>
    </row>
    <row r="146980" spans="10:10">
      <c r="J146980" s="15"/>
    </row>
    <row r="146981" spans="10:10">
      <c r="J146981" s="15"/>
    </row>
    <row r="146982" spans="10:10">
      <c r="J146982" s="15"/>
    </row>
    <row r="146983" spans="10:10">
      <c r="J146983" s="15"/>
    </row>
    <row r="146984" spans="10:10">
      <c r="J146984" s="15"/>
    </row>
    <row r="146985" spans="10:10">
      <c r="J146985" s="15"/>
    </row>
    <row r="146986" spans="10:10">
      <c r="J146986" s="15"/>
    </row>
    <row r="146987" spans="10:10">
      <c r="J146987" s="15"/>
    </row>
    <row r="146988" spans="10:10">
      <c r="J146988" s="15"/>
    </row>
    <row r="146989" spans="10:10">
      <c r="J146989" s="15"/>
    </row>
    <row r="146990" spans="10:10">
      <c r="J146990" s="15"/>
    </row>
    <row r="146991" spans="10:10">
      <c r="J146991" s="15"/>
    </row>
    <row r="146992" spans="10:10">
      <c r="J146992" s="15"/>
    </row>
    <row r="146993" spans="10:10">
      <c r="J146993" s="15"/>
    </row>
    <row r="146994" spans="10:10">
      <c r="J146994" s="15"/>
    </row>
    <row r="146995" spans="10:10">
      <c r="J146995" s="15"/>
    </row>
    <row r="146996" spans="10:10">
      <c r="J146996" s="15"/>
    </row>
    <row r="146997" spans="10:10">
      <c r="J146997" s="15"/>
    </row>
    <row r="146998" spans="10:10">
      <c r="J146998" s="15"/>
    </row>
    <row r="146999" spans="10:10">
      <c r="J146999" s="15"/>
    </row>
    <row r="147000" spans="10:10">
      <c r="J147000" s="15"/>
    </row>
    <row r="147001" spans="10:10">
      <c r="J147001" s="15"/>
    </row>
    <row r="147002" spans="10:10">
      <c r="J147002" s="15"/>
    </row>
    <row r="147003" spans="10:10">
      <c r="J147003" s="15"/>
    </row>
    <row r="147004" spans="10:10">
      <c r="J147004" s="15"/>
    </row>
    <row r="147005" spans="10:10">
      <c r="J147005" s="15"/>
    </row>
    <row r="147006" spans="10:10">
      <c r="J147006" s="15"/>
    </row>
    <row r="147007" spans="10:10">
      <c r="J147007" s="15"/>
    </row>
    <row r="147008" spans="10:10">
      <c r="J147008" s="15"/>
    </row>
    <row r="147009" spans="10:10">
      <c r="J147009" s="15"/>
    </row>
    <row r="147010" spans="10:10">
      <c r="J147010" s="15"/>
    </row>
    <row r="147011" spans="10:10">
      <c r="J147011" s="15"/>
    </row>
    <row r="147012" spans="10:10">
      <c r="J147012" s="15"/>
    </row>
    <row r="147013" spans="10:10">
      <c r="J147013" s="15"/>
    </row>
    <row r="147014" spans="10:10">
      <c r="J147014" s="15"/>
    </row>
    <row r="147015" spans="10:10">
      <c r="J147015" s="15"/>
    </row>
    <row r="147016" spans="10:10">
      <c r="J147016" s="15"/>
    </row>
    <row r="147017" spans="10:10">
      <c r="J147017" s="15"/>
    </row>
    <row r="147018" spans="10:10">
      <c r="J147018" s="15"/>
    </row>
    <row r="147019" spans="10:10">
      <c r="J147019" s="15"/>
    </row>
    <row r="147020" spans="10:10">
      <c r="J147020" s="15"/>
    </row>
    <row r="147021" spans="10:10">
      <c r="J147021" s="15"/>
    </row>
    <row r="147022" spans="10:10">
      <c r="J147022" s="15"/>
    </row>
    <row r="147023" spans="10:10">
      <c r="J147023" s="15"/>
    </row>
    <row r="147024" spans="10:10">
      <c r="J147024" s="15"/>
    </row>
    <row r="147025" spans="10:10">
      <c r="J147025" s="15"/>
    </row>
    <row r="147026" spans="10:10">
      <c r="J147026" s="15"/>
    </row>
    <row r="147027" spans="10:10">
      <c r="J147027" s="15"/>
    </row>
    <row r="147028" spans="10:10">
      <c r="J147028" s="15"/>
    </row>
    <row r="147029" spans="10:10">
      <c r="J147029" s="15"/>
    </row>
    <row r="147030" spans="10:10">
      <c r="J147030" s="15"/>
    </row>
    <row r="147031" spans="10:10">
      <c r="J147031" s="15"/>
    </row>
    <row r="147032" spans="10:10">
      <c r="J147032" s="15"/>
    </row>
    <row r="147033" spans="10:10">
      <c r="J147033" s="15"/>
    </row>
    <row r="147034" spans="10:10">
      <c r="J147034" s="15"/>
    </row>
    <row r="147035" spans="10:10">
      <c r="J147035" s="15"/>
    </row>
    <row r="147036" spans="10:10">
      <c r="J147036" s="15"/>
    </row>
    <row r="147037" spans="10:10">
      <c r="J147037" s="15"/>
    </row>
    <row r="147038" spans="10:10">
      <c r="J147038" s="15"/>
    </row>
    <row r="147039" spans="10:10">
      <c r="J147039" s="15"/>
    </row>
    <row r="147040" spans="10:10">
      <c r="J147040" s="15"/>
    </row>
    <row r="147041" spans="10:10">
      <c r="J147041" s="15"/>
    </row>
    <row r="147042" spans="10:10">
      <c r="J147042" s="15"/>
    </row>
    <row r="147043" spans="10:10">
      <c r="J147043" s="15"/>
    </row>
    <row r="147044" spans="10:10">
      <c r="J147044" s="15"/>
    </row>
    <row r="147045" spans="10:10">
      <c r="J147045" s="15"/>
    </row>
    <row r="147046" spans="10:10">
      <c r="J147046" s="15"/>
    </row>
    <row r="147047" spans="10:10">
      <c r="J147047" s="15"/>
    </row>
    <row r="147048" spans="10:10">
      <c r="J147048" s="15"/>
    </row>
    <row r="147049" spans="10:10">
      <c r="J147049" s="15"/>
    </row>
    <row r="147050" spans="10:10">
      <c r="J147050" s="15"/>
    </row>
    <row r="147051" spans="10:10">
      <c r="J147051" s="15"/>
    </row>
    <row r="147052" spans="10:10">
      <c r="J147052" s="15"/>
    </row>
    <row r="147053" spans="10:10">
      <c r="J147053" s="15"/>
    </row>
    <row r="147054" spans="10:10">
      <c r="J147054" s="15"/>
    </row>
    <row r="147055" spans="10:10">
      <c r="J147055" s="15"/>
    </row>
    <row r="147056" spans="10:10">
      <c r="J147056" s="15"/>
    </row>
    <row r="147057" spans="10:10">
      <c r="J147057" s="15"/>
    </row>
    <row r="147058" spans="10:10">
      <c r="J147058" s="15"/>
    </row>
    <row r="147059" spans="10:10">
      <c r="J147059" s="15"/>
    </row>
    <row r="147060" spans="10:10">
      <c r="J147060" s="15"/>
    </row>
    <row r="147061" spans="10:10">
      <c r="J147061" s="15"/>
    </row>
    <row r="147062" spans="10:10">
      <c r="J147062" s="15"/>
    </row>
    <row r="147063" spans="10:10">
      <c r="J147063" s="15"/>
    </row>
    <row r="147064" spans="10:10">
      <c r="J147064" s="15"/>
    </row>
    <row r="147065" spans="10:10">
      <c r="J147065" s="15"/>
    </row>
    <row r="147066" spans="10:10">
      <c r="J147066" s="15"/>
    </row>
    <row r="147067" spans="10:10">
      <c r="J147067" s="15"/>
    </row>
    <row r="147068" spans="10:10">
      <c r="J147068" s="15"/>
    </row>
    <row r="147069" spans="10:10">
      <c r="J147069" s="15"/>
    </row>
    <row r="147070" spans="10:10">
      <c r="J147070" s="15"/>
    </row>
    <row r="147071" spans="10:10">
      <c r="J147071" s="15"/>
    </row>
    <row r="147072" spans="10:10">
      <c r="J147072" s="15"/>
    </row>
    <row r="147073" spans="10:10">
      <c r="J147073" s="15"/>
    </row>
    <row r="147074" spans="10:10">
      <c r="J147074" s="15"/>
    </row>
    <row r="147075" spans="10:10">
      <c r="J147075" s="15"/>
    </row>
    <row r="147076" spans="10:10">
      <c r="J147076" s="15"/>
    </row>
    <row r="147077" spans="10:10">
      <c r="J147077" s="15"/>
    </row>
    <row r="147078" spans="10:10">
      <c r="J147078" s="15"/>
    </row>
    <row r="147079" spans="10:10">
      <c r="J147079" s="15"/>
    </row>
    <row r="147080" spans="10:10">
      <c r="J147080" s="15"/>
    </row>
    <row r="147081" spans="10:10">
      <c r="J147081" s="15"/>
    </row>
    <row r="147082" spans="10:10">
      <c r="J147082" s="15"/>
    </row>
    <row r="147083" spans="10:10">
      <c r="J147083" s="15"/>
    </row>
    <row r="147084" spans="10:10">
      <c r="J147084" s="15"/>
    </row>
    <row r="147085" spans="10:10">
      <c r="J147085" s="15"/>
    </row>
    <row r="147086" spans="10:10">
      <c r="J147086" s="15"/>
    </row>
    <row r="147087" spans="10:10">
      <c r="J147087" s="15"/>
    </row>
    <row r="147088" spans="10:10">
      <c r="J147088" s="15"/>
    </row>
    <row r="147089" spans="10:10">
      <c r="J147089" s="15"/>
    </row>
    <row r="147090" spans="10:10">
      <c r="J147090" s="15"/>
    </row>
    <row r="147091" spans="10:10">
      <c r="J147091" s="15"/>
    </row>
    <row r="147092" spans="10:10">
      <c r="J147092" s="15"/>
    </row>
    <row r="147093" spans="10:10">
      <c r="J147093" s="15"/>
    </row>
    <row r="147094" spans="10:10">
      <c r="J147094" s="15"/>
    </row>
    <row r="147095" spans="10:10">
      <c r="J147095" s="15"/>
    </row>
    <row r="147096" spans="10:10">
      <c r="J147096" s="15"/>
    </row>
    <row r="147097" spans="10:10">
      <c r="J147097" s="15"/>
    </row>
    <row r="147098" spans="10:10">
      <c r="J147098" s="15"/>
    </row>
    <row r="147099" spans="10:10">
      <c r="J147099" s="15"/>
    </row>
    <row r="147100" spans="10:10">
      <c r="J147100" s="15"/>
    </row>
    <row r="147101" spans="10:10">
      <c r="J147101" s="15"/>
    </row>
    <row r="147102" spans="10:10">
      <c r="J147102" s="15"/>
    </row>
    <row r="147103" spans="10:10">
      <c r="J147103" s="15"/>
    </row>
    <row r="147104" spans="10:10">
      <c r="J147104" s="15"/>
    </row>
    <row r="147105" spans="10:10">
      <c r="J147105" s="15"/>
    </row>
    <row r="147106" spans="10:10">
      <c r="J147106" s="15"/>
    </row>
    <row r="147107" spans="10:10">
      <c r="J147107" s="15"/>
    </row>
    <row r="147108" spans="10:10">
      <c r="J147108" s="15"/>
    </row>
    <row r="147109" spans="10:10">
      <c r="J147109" s="15"/>
    </row>
    <row r="147110" spans="10:10">
      <c r="J147110" s="15"/>
    </row>
    <row r="147111" spans="10:10">
      <c r="J147111" s="15"/>
    </row>
    <row r="147112" spans="10:10">
      <c r="J147112" s="15"/>
    </row>
    <row r="147113" spans="10:10">
      <c r="J147113" s="15"/>
    </row>
    <row r="147114" spans="10:10">
      <c r="J147114" s="15"/>
    </row>
    <row r="147115" spans="10:10">
      <c r="J147115" s="15"/>
    </row>
    <row r="147116" spans="10:10">
      <c r="J147116" s="15"/>
    </row>
    <row r="147117" spans="10:10">
      <c r="J147117" s="15"/>
    </row>
    <row r="147118" spans="10:10">
      <c r="J147118" s="15"/>
    </row>
    <row r="147119" spans="10:10">
      <c r="J147119" s="15"/>
    </row>
    <row r="147120" spans="10:10">
      <c r="J147120" s="15"/>
    </row>
    <row r="147121" spans="10:10">
      <c r="J147121" s="15"/>
    </row>
    <row r="147122" spans="10:10">
      <c r="J147122" s="15"/>
    </row>
    <row r="147123" spans="10:10">
      <c r="J147123" s="15"/>
    </row>
    <row r="147124" spans="10:10">
      <c r="J147124" s="15"/>
    </row>
    <row r="147125" spans="10:10">
      <c r="J147125" s="15"/>
    </row>
    <row r="147126" spans="10:10">
      <c r="J147126" s="15"/>
    </row>
    <row r="147127" spans="10:10">
      <c r="J147127" s="15"/>
    </row>
    <row r="147128" spans="10:10">
      <c r="J147128" s="15"/>
    </row>
    <row r="147129" spans="10:10">
      <c r="J147129" s="15"/>
    </row>
    <row r="147130" spans="10:10">
      <c r="J147130" s="15"/>
    </row>
    <row r="147131" spans="10:10">
      <c r="J147131" s="15"/>
    </row>
    <row r="147132" spans="10:10">
      <c r="J147132" s="15"/>
    </row>
    <row r="147133" spans="10:10">
      <c r="J147133" s="15"/>
    </row>
    <row r="147134" spans="10:10">
      <c r="J147134" s="15"/>
    </row>
    <row r="147135" spans="10:10">
      <c r="J147135" s="15"/>
    </row>
    <row r="147136" spans="10:10">
      <c r="J147136" s="15"/>
    </row>
    <row r="147137" spans="10:10">
      <c r="J147137" s="15"/>
    </row>
    <row r="147138" spans="10:10">
      <c r="J147138" s="15"/>
    </row>
    <row r="147139" spans="10:10">
      <c r="J147139" s="15"/>
    </row>
    <row r="147140" spans="10:10">
      <c r="J147140" s="15"/>
    </row>
    <row r="147141" spans="10:10">
      <c r="J147141" s="15"/>
    </row>
    <row r="147142" spans="10:10">
      <c r="J147142" s="15"/>
    </row>
    <row r="147143" spans="10:10">
      <c r="J147143" s="15"/>
    </row>
    <row r="147144" spans="10:10">
      <c r="J147144" s="15"/>
    </row>
    <row r="147145" spans="10:10">
      <c r="J147145" s="15"/>
    </row>
    <row r="147146" spans="10:10">
      <c r="J147146" s="15"/>
    </row>
    <row r="147147" spans="10:10">
      <c r="J147147" s="15"/>
    </row>
    <row r="147148" spans="10:10">
      <c r="J147148" s="15"/>
    </row>
    <row r="147149" spans="10:10">
      <c r="J147149" s="15"/>
    </row>
    <row r="147150" spans="10:10">
      <c r="J147150" s="15"/>
    </row>
    <row r="147151" spans="10:10">
      <c r="J147151" s="15"/>
    </row>
    <row r="147152" spans="10:10">
      <c r="J147152" s="15"/>
    </row>
    <row r="147153" spans="10:10">
      <c r="J147153" s="15"/>
    </row>
    <row r="147154" spans="10:10">
      <c r="J147154" s="15"/>
    </row>
    <row r="147155" spans="10:10">
      <c r="J147155" s="15"/>
    </row>
    <row r="147156" spans="10:10">
      <c r="J147156" s="15"/>
    </row>
    <row r="147157" spans="10:10">
      <c r="J147157" s="15"/>
    </row>
    <row r="147158" spans="10:10">
      <c r="J147158" s="15"/>
    </row>
    <row r="147159" spans="10:10">
      <c r="J147159" s="15"/>
    </row>
    <row r="147160" spans="10:10">
      <c r="J147160" s="15"/>
    </row>
    <row r="147161" spans="10:10">
      <c r="J147161" s="15"/>
    </row>
    <row r="147162" spans="10:10">
      <c r="J147162" s="15"/>
    </row>
    <row r="147163" spans="10:10">
      <c r="J147163" s="15"/>
    </row>
    <row r="147164" spans="10:10">
      <c r="J147164" s="15"/>
    </row>
    <row r="147165" spans="10:10">
      <c r="J147165" s="15"/>
    </row>
    <row r="147166" spans="10:10">
      <c r="J147166" s="15"/>
    </row>
    <row r="147167" spans="10:10">
      <c r="J147167" s="15"/>
    </row>
    <row r="147168" spans="10:10">
      <c r="J147168" s="15"/>
    </row>
    <row r="147169" spans="10:10">
      <c r="J147169" s="15"/>
    </row>
    <row r="147170" spans="10:10">
      <c r="J147170" s="15"/>
    </row>
    <row r="147171" spans="10:10">
      <c r="J147171" s="15"/>
    </row>
    <row r="147172" spans="10:10">
      <c r="J147172" s="15"/>
    </row>
    <row r="147173" spans="10:10">
      <c r="J147173" s="15"/>
    </row>
    <row r="147174" spans="10:10">
      <c r="J147174" s="15"/>
    </row>
    <row r="147175" spans="10:10">
      <c r="J147175" s="15"/>
    </row>
    <row r="147176" spans="10:10">
      <c r="J147176" s="15"/>
    </row>
    <row r="147177" spans="10:10">
      <c r="J147177" s="15"/>
    </row>
    <row r="147178" spans="10:10">
      <c r="J147178" s="15"/>
    </row>
    <row r="147179" spans="10:10">
      <c r="J147179" s="15"/>
    </row>
    <row r="147180" spans="10:10">
      <c r="J147180" s="15"/>
    </row>
    <row r="147181" spans="10:10">
      <c r="J147181" s="15"/>
    </row>
    <row r="147182" spans="10:10">
      <c r="J147182" s="15"/>
    </row>
    <row r="147183" spans="10:10">
      <c r="J147183" s="15"/>
    </row>
    <row r="147184" spans="10:10">
      <c r="J147184" s="15"/>
    </row>
    <row r="147185" spans="10:10">
      <c r="J147185" s="15"/>
    </row>
    <row r="147186" spans="10:10">
      <c r="J147186" s="15"/>
    </row>
    <row r="147187" spans="10:10">
      <c r="J147187" s="15"/>
    </row>
    <row r="147188" spans="10:10">
      <c r="J147188" s="15"/>
    </row>
    <row r="147189" spans="10:10">
      <c r="J147189" s="15"/>
    </row>
    <row r="147190" spans="10:10">
      <c r="J147190" s="15"/>
    </row>
    <row r="147191" spans="10:10">
      <c r="J147191" s="15"/>
    </row>
    <row r="147192" spans="10:10">
      <c r="J147192" s="15"/>
    </row>
    <row r="147193" spans="10:10">
      <c r="J147193" s="15"/>
    </row>
    <row r="147194" spans="10:10">
      <c r="J147194" s="15"/>
    </row>
    <row r="147195" spans="10:10">
      <c r="J147195" s="15"/>
    </row>
    <row r="147196" spans="10:10">
      <c r="J147196" s="15"/>
    </row>
    <row r="147197" spans="10:10">
      <c r="J147197" s="15"/>
    </row>
    <row r="147198" spans="10:10">
      <c r="J147198" s="15"/>
    </row>
    <row r="147199" spans="10:10">
      <c r="J147199" s="15"/>
    </row>
    <row r="147200" spans="10:10">
      <c r="J147200" s="15"/>
    </row>
    <row r="147201" spans="10:10">
      <c r="J147201" s="15"/>
    </row>
    <row r="147202" spans="10:10">
      <c r="J147202" s="15"/>
    </row>
    <row r="147203" spans="10:10">
      <c r="J147203" s="15"/>
    </row>
    <row r="147204" spans="10:10">
      <c r="J147204" s="15"/>
    </row>
    <row r="147205" spans="10:10">
      <c r="J147205" s="15"/>
    </row>
    <row r="147206" spans="10:10">
      <c r="J147206" s="15"/>
    </row>
    <row r="147207" spans="10:10">
      <c r="J147207" s="15"/>
    </row>
    <row r="147208" spans="10:10">
      <c r="J147208" s="15"/>
    </row>
    <row r="147209" spans="10:10">
      <c r="J147209" s="15"/>
    </row>
    <row r="147210" spans="10:10">
      <c r="J147210" s="15"/>
    </row>
    <row r="147211" spans="10:10">
      <c r="J147211" s="15"/>
    </row>
    <row r="147212" spans="10:10">
      <c r="J147212" s="15"/>
    </row>
    <row r="147213" spans="10:10">
      <c r="J147213" s="15"/>
    </row>
    <row r="147214" spans="10:10">
      <c r="J147214" s="15"/>
    </row>
    <row r="147215" spans="10:10">
      <c r="J147215" s="15"/>
    </row>
    <row r="147216" spans="10:10">
      <c r="J147216" s="15"/>
    </row>
    <row r="147217" spans="10:10">
      <c r="J147217" s="15"/>
    </row>
    <row r="147218" spans="10:10">
      <c r="J147218" s="15"/>
    </row>
    <row r="147219" spans="10:10">
      <c r="J147219" s="15"/>
    </row>
    <row r="147220" spans="10:10">
      <c r="J147220" s="15"/>
    </row>
    <row r="147221" spans="10:10">
      <c r="J147221" s="15"/>
    </row>
    <row r="147222" spans="10:10">
      <c r="J147222" s="15"/>
    </row>
    <row r="147223" spans="10:10">
      <c r="J147223" s="15"/>
    </row>
    <row r="147224" spans="10:10">
      <c r="J147224" s="15"/>
    </row>
    <row r="147225" spans="10:10">
      <c r="J147225" s="15"/>
    </row>
    <row r="147226" spans="10:10">
      <c r="J147226" s="15"/>
    </row>
    <row r="147227" spans="10:10">
      <c r="J147227" s="15"/>
    </row>
    <row r="147228" spans="10:10">
      <c r="J147228" s="15"/>
    </row>
    <row r="147229" spans="10:10">
      <c r="J147229" s="15"/>
    </row>
    <row r="147230" spans="10:10">
      <c r="J147230" s="15"/>
    </row>
    <row r="147231" spans="10:10">
      <c r="J147231" s="15"/>
    </row>
    <row r="147232" spans="10:10">
      <c r="J147232" s="15"/>
    </row>
    <row r="147233" spans="10:10">
      <c r="J147233" s="15"/>
    </row>
    <row r="147234" spans="10:10">
      <c r="J147234" s="15"/>
    </row>
    <row r="147235" spans="10:10">
      <c r="J147235" s="15"/>
    </row>
    <row r="147236" spans="10:10">
      <c r="J147236" s="15"/>
    </row>
    <row r="147237" spans="10:10">
      <c r="J147237" s="15"/>
    </row>
    <row r="147238" spans="10:10">
      <c r="J147238" s="15"/>
    </row>
    <row r="147239" spans="10:10">
      <c r="J147239" s="15"/>
    </row>
    <row r="147240" spans="10:10">
      <c r="J147240" s="15"/>
    </row>
    <row r="147241" spans="10:10">
      <c r="J147241" s="15"/>
    </row>
    <row r="147242" spans="10:10">
      <c r="J147242" s="15"/>
    </row>
    <row r="147243" spans="10:10">
      <c r="J147243" s="15"/>
    </row>
    <row r="147244" spans="10:10">
      <c r="J147244" s="15"/>
    </row>
    <row r="147245" spans="10:10">
      <c r="J147245" s="15"/>
    </row>
    <row r="147246" spans="10:10">
      <c r="J147246" s="15"/>
    </row>
    <row r="147247" spans="10:10">
      <c r="J147247" s="15"/>
    </row>
    <row r="147248" spans="10:10">
      <c r="J147248" s="15"/>
    </row>
    <row r="147249" spans="10:10">
      <c r="J147249" s="15"/>
    </row>
    <row r="147250" spans="10:10">
      <c r="J147250" s="15"/>
    </row>
    <row r="147251" spans="10:10">
      <c r="J147251" s="15"/>
    </row>
    <row r="147252" spans="10:10">
      <c r="J147252" s="15"/>
    </row>
    <row r="147253" spans="10:10">
      <c r="J147253" s="15"/>
    </row>
    <row r="147254" spans="10:10">
      <c r="J147254" s="15"/>
    </row>
    <row r="147255" spans="10:10">
      <c r="J147255" s="15"/>
    </row>
    <row r="147256" spans="10:10">
      <c r="J147256" s="15"/>
    </row>
    <row r="147257" spans="10:10">
      <c r="J147257" s="15"/>
    </row>
    <row r="147258" spans="10:10">
      <c r="J147258" s="15"/>
    </row>
    <row r="147259" spans="10:10">
      <c r="J147259" s="15"/>
    </row>
    <row r="147260" spans="10:10">
      <c r="J147260" s="15"/>
    </row>
    <row r="147261" spans="10:10">
      <c r="J147261" s="15"/>
    </row>
    <row r="147262" spans="10:10">
      <c r="J147262" s="15"/>
    </row>
    <row r="147263" spans="10:10">
      <c r="J147263" s="15"/>
    </row>
    <row r="147264" spans="10:10">
      <c r="J147264" s="15"/>
    </row>
    <row r="147265" spans="10:10">
      <c r="J147265" s="15"/>
    </row>
    <row r="147266" spans="10:10">
      <c r="J147266" s="15"/>
    </row>
    <row r="147267" spans="10:10">
      <c r="J147267" s="15"/>
    </row>
    <row r="147268" spans="10:10">
      <c r="J147268" s="15"/>
    </row>
    <row r="147269" spans="10:10">
      <c r="J147269" s="15"/>
    </row>
    <row r="147270" spans="10:10">
      <c r="J147270" s="15"/>
    </row>
    <row r="147271" spans="10:10">
      <c r="J147271" s="15"/>
    </row>
    <row r="147272" spans="10:10">
      <c r="J147272" s="15"/>
    </row>
    <row r="147273" spans="10:10">
      <c r="J147273" s="15"/>
    </row>
    <row r="147274" spans="10:10">
      <c r="J147274" s="15"/>
    </row>
    <row r="147275" spans="10:10">
      <c r="J147275" s="15"/>
    </row>
    <row r="147276" spans="10:10">
      <c r="J147276" s="15"/>
    </row>
    <row r="147277" spans="10:10">
      <c r="J147277" s="15"/>
    </row>
    <row r="147278" spans="10:10">
      <c r="J147278" s="15"/>
    </row>
    <row r="147279" spans="10:10">
      <c r="J147279" s="15"/>
    </row>
    <row r="147280" spans="10:10">
      <c r="J147280" s="15"/>
    </row>
    <row r="147281" spans="10:10">
      <c r="J147281" s="15"/>
    </row>
    <row r="147282" spans="10:10">
      <c r="J147282" s="15"/>
    </row>
    <row r="147283" spans="10:10">
      <c r="J147283" s="15"/>
    </row>
    <row r="147284" spans="10:10">
      <c r="J147284" s="15"/>
    </row>
    <row r="147285" spans="10:10">
      <c r="J147285" s="15"/>
    </row>
    <row r="147286" spans="10:10">
      <c r="J147286" s="15"/>
    </row>
    <row r="147287" spans="10:10">
      <c r="J147287" s="15"/>
    </row>
    <row r="147288" spans="10:10">
      <c r="J147288" s="15"/>
    </row>
    <row r="147289" spans="10:10">
      <c r="J147289" s="15"/>
    </row>
    <row r="147290" spans="10:10">
      <c r="J147290" s="15"/>
    </row>
    <row r="147291" spans="10:10">
      <c r="J147291" s="15"/>
    </row>
    <row r="147292" spans="10:10">
      <c r="J147292" s="15"/>
    </row>
    <row r="147293" spans="10:10">
      <c r="J147293" s="15"/>
    </row>
    <row r="147294" spans="10:10">
      <c r="J147294" s="15"/>
    </row>
    <row r="147295" spans="10:10">
      <c r="J147295" s="15"/>
    </row>
    <row r="147296" spans="10:10">
      <c r="J147296" s="15"/>
    </row>
    <row r="147297" spans="10:10">
      <c r="J147297" s="15"/>
    </row>
    <row r="147298" spans="10:10">
      <c r="J147298" s="15"/>
    </row>
    <row r="147299" spans="10:10">
      <c r="J147299" s="15"/>
    </row>
    <row r="147300" spans="10:10">
      <c r="J147300" s="15"/>
    </row>
    <row r="147301" spans="10:10">
      <c r="J147301" s="15"/>
    </row>
    <row r="147302" spans="10:10">
      <c r="J147302" s="15"/>
    </row>
    <row r="147303" spans="10:10">
      <c r="J147303" s="15"/>
    </row>
    <row r="147304" spans="10:10">
      <c r="J147304" s="15"/>
    </row>
    <row r="147305" spans="10:10">
      <c r="J147305" s="15"/>
    </row>
    <row r="147306" spans="10:10">
      <c r="J147306" s="15"/>
    </row>
    <row r="147307" spans="10:10">
      <c r="J147307" s="15"/>
    </row>
    <row r="147308" spans="10:10">
      <c r="J147308" s="15"/>
    </row>
    <row r="147309" spans="10:10">
      <c r="J147309" s="15"/>
    </row>
    <row r="147310" spans="10:10">
      <c r="J147310" s="15"/>
    </row>
    <row r="147311" spans="10:10">
      <c r="J147311" s="15"/>
    </row>
    <row r="147312" spans="10:10">
      <c r="J147312" s="15"/>
    </row>
    <row r="147313" spans="10:10">
      <c r="J147313" s="15"/>
    </row>
    <row r="147314" spans="10:10">
      <c r="J147314" s="15"/>
    </row>
    <row r="147315" spans="10:10">
      <c r="J147315" s="15"/>
    </row>
    <row r="147316" spans="10:10">
      <c r="J147316" s="15"/>
    </row>
    <row r="147317" spans="10:10">
      <c r="J147317" s="15"/>
    </row>
    <row r="147318" spans="10:10">
      <c r="J147318" s="15"/>
    </row>
    <row r="147319" spans="10:10">
      <c r="J147319" s="15"/>
    </row>
    <row r="147320" spans="10:10">
      <c r="J147320" s="15"/>
    </row>
    <row r="147321" spans="10:10">
      <c r="J147321" s="15"/>
    </row>
    <row r="147322" spans="10:10">
      <c r="J147322" s="15"/>
    </row>
    <row r="147323" spans="10:10">
      <c r="J147323" s="15"/>
    </row>
    <row r="147324" spans="10:10">
      <c r="J147324" s="15"/>
    </row>
    <row r="147325" spans="10:10">
      <c r="J147325" s="15"/>
    </row>
    <row r="147326" spans="10:10">
      <c r="J147326" s="15"/>
    </row>
    <row r="147327" spans="10:10">
      <c r="J147327" s="15"/>
    </row>
    <row r="147328" spans="10:10">
      <c r="J147328" s="15"/>
    </row>
    <row r="147329" spans="10:10">
      <c r="J147329" s="15"/>
    </row>
    <row r="147330" spans="10:10">
      <c r="J147330" s="15"/>
    </row>
    <row r="147331" spans="10:10">
      <c r="J147331" s="15"/>
    </row>
    <row r="147332" spans="10:10">
      <c r="J147332" s="15"/>
    </row>
    <row r="147333" spans="10:10">
      <c r="J147333" s="15"/>
    </row>
    <row r="147334" spans="10:10">
      <c r="J147334" s="15"/>
    </row>
    <row r="147335" spans="10:10">
      <c r="J147335" s="15"/>
    </row>
    <row r="147336" spans="10:10">
      <c r="J147336" s="15"/>
    </row>
    <row r="147337" spans="10:10">
      <c r="J147337" s="15"/>
    </row>
    <row r="147338" spans="10:10">
      <c r="J147338" s="15"/>
    </row>
    <row r="147339" spans="10:10">
      <c r="J147339" s="15"/>
    </row>
    <row r="147340" spans="10:10">
      <c r="J147340" s="15"/>
    </row>
    <row r="147341" spans="10:10">
      <c r="J147341" s="15"/>
    </row>
    <row r="147342" spans="10:10">
      <c r="J147342" s="15"/>
    </row>
    <row r="147343" spans="10:10">
      <c r="J147343" s="15"/>
    </row>
    <row r="147344" spans="10:10">
      <c r="J147344" s="15"/>
    </row>
    <row r="147345" spans="10:10">
      <c r="J147345" s="15"/>
    </row>
    <row r="147346" spans="10:10">
      <c r="J147346" s="15"/>
    </row>
    <row r="147347" spans="10:10">
      <c r="J147347" s="15"/>
    </row>
    <row r="147348" spans="10:10">
      <c r="J147348" s="15"/>
    </row>
    <row r="147349" spans="10:10">
      <c r="J147349" s="15"/>
    </row>
    <row r="147350" spans="10:10">
      <c r="J147350" s="15"/>
    </row>
    <row r="147351" spans="10:10">
      <c r="J147351" s="15"/>
    </row>
    <row r="147352" spans="10:10">
      <c r="J147352" s="15"/>
    </row>
    <row r="147353" spans="10:10">
      <c r="J147353" s="15"/>
    </row>
    <row r="147354" spans="10:10">
      <c r="J147354" s="15"/>
    </row>
    <row r="147355" spans="10:10">
      <c r="J147355" s="15"/>
    </row>
    <row r="147356" spans="10:10">
      <c r="J147356" s="15"/>
    </row>
    <row r="147357" spans="10:10">
      <c r="J147357" s="15"/>
    </row>
    <row r="147358" spans="10:10">
      <c r="J147358" s="15"/>
    </row>
    <row r="147359" spans="10:10">
      <c r="J147359" s="15"/>
    </row>
    <row r="147360" spans="10:10">
      <c r="J147360" s="15"/>
    </row>
    <row r="147361" spans="10:10">
      <c r="J147361" s="15"/>
    </row>
    <row r="147362" spans="10:10">
      <c r="J147362" s="15"/>
    </row>
    <row r="147363" spans="10:10">
      <c r="J147363" s="15"/>
    </row>
    <row r="147364" spans="10:10">
      <c r="J147364" s="15"/>
    </row>
    <row r="147365" spans="10:10">
      <c r="J147365" s="15"/>
    </row>
    <row r="147366" spans="10:10">
      <c r="J147366" s="15"/>
    </row>
    <row r="147367" spans="10:10">
      <c r="J147367" s="15"/>
    </row>
    <row r="147368" spans="10:10">
      <c r="J147368" s="15"/>
    </row>
    <row r="147369" spans="10:10">
      <c r="J147369" s="15"/>
    </row>
    <row r="147370" spans="10:10">
      <c r="J147370" s="15"/>
    </row>
    <row r="147371" spans="10:10">
      <c r="J147371" s="15"/>
    </row>
    <row r="147372" spans="10:10">
      <c r="J147372" s="15"/>
    </row>
    <row r="147373" spans="10:10">
      <c r="J147373" s="15"/>
    </row>
    <row r="147374" spans="10:10">
      <c r="J147374" s="15"/>
    </row>
    <row r="147375" spans="10:10">
      <c r="J147375" s="15"/>
    </row>
    <row r="147376" spans="10:10">
      <c r="J147376" s="15"/>
    </row>
    <row r="147377" spans="10:10">
      <c r="J147377" s="15"/>
    </row>
    <row r="147378" spans="10:10">
      <c r="J147378" s="15"/>
    </row>
    <row r="147379" spans="10:10">
      <c r="J147379" s="15"/>
    </row>
    <row r="147380" spans="10:10">
      <c r="J147380" s="15"/>
    </row>
    <row r="147381" spans="10:10">
      <c r="J147381" s="15"/>
    </row>
    <row r="147382" spans="10:10">
      <c r="J147382" s="15"/>
    </row>
    <row r="147383" spans="10:10">
      <c r="J147383" s="15"/>
    </row>
    <row r="147384" spans="10:10">
      <c r="J147384" s="15"/>
    </row>
    <row r="147385" spans="10:10">
      <c r="J147385" s="15"/>
    </row>
    <row r="147386" spans="10:10">
      <c r="J147386" s="15"/>
    </row>
    <row r="147387" spans="10:10">
      <c r="J147387" s="15"/>
    </row>
    <row r="147388" spans="10:10">
      <c r="J147388" s="15"/>
    </row>
    <row r="147389" spans="10:10">
      <c r="J147389" s="15"/>
    </row>
    <row r="147390" spans="10:10">
      <c r="J147390" s="15"/>
    </row>
    <row r="147391" spans="10:10">
      <c r="J147391" s="15"/>
    </row>
    <row r="147392" spans="10:10">
      <c r="J147392" s="15"/>
    </row>
    <row r="147393" spans="10:10">
      <c r="J147393" s="15"/>
    </row>
    <row r="147394" spans="10:10">
      <c r="J147394" s="15"/>
    </row>
    <row r="147395" spans="10:10">
      <c r="J147395" s="15"/>
    </row>
    <row r="147396" spans="10:10">
      <c r="J147396" s="15"/>
    </row>
    <row r="147397" spans="10:10">
      <c r="J147397" s="15"/>
    </row>
    <row r="147398" spans="10:10">
      <c r="J147398" s="15"/>
    </row>
    <row r="147399" spans="10:10">
      <c r="J147399" s="15"/>
    </row>
    <row r="147400" spans="10:10">
      <c r="J147400" s="15"/>
    </row>
    <row r="147401" spans="10:10">
      <c r="J147401" s="15"/>
    </row>
    <row r="147402" spans="10:10">
      <c r="J147402" s="15"/>
    </row>
    <row r="147403" spans="10:10">
      <c r="J147403" s="15"/>
    </row>
    <row r="147404" spans="10:10">
      <c r="J147404" s="15"/>
    </row>
    <row r="147405" spans="10:10">
      <c r="J147405" s="15"/>
    </row>
    <row r="147406" spans="10:10">
      <c r="J147406" s="15"/>
    </row>
    <row r="147407" spans="10:10">
      <c r="J147407" s="15"/>
    </row>
    <row r="147408" spans="10:10">
      <c r="J147408" s="15"/>
    </row>
    <row r="147409" spans="10:10">
      <c r="J147409" s="15"/>
    </row>
    <row r="147410" spans="10:10">
      <c r="J147410" s="15"/>
    </row>
    <row r="147411" spans="10:10">
      <c r="J147411" s="15"/>
    </row>
    <row r="147412" spans="10:10">
      <c r="J147412" s="15"/>
    </row>
    <row r="147413" spans="10:10">
      <c r="J147413" s="15"/>
    </row>
    <row r="147414" spans="10:10">
      <c r="J147414" s="15"/>
    </row>
    <row r="147415" spans="10:10">
      <c r="J147415" s="15"/>
    </row>
    <row r="147416" spans="10:10">
      <c r="J147416" s="15"/>
    </row>
    <row r="147417" spans="10:10">
      <c r="J147417" s="15"/>
    </row>
    <row r="147418" spans="10:10">
      <c r="J147418" s="15"/>
    </row>
    <row r="147419" spans="10:10">
      <c r="J147419" s="15"/>
    </row>
    <row r="147420" spans="10:10">
      <c r="J147420" s="15"/>
    </row>
    <row r="147421" spans="10:10">
      <c r="J147421" s="15"/>
    </row>
    <row r="147422" spans="10:10">
      <c r="J147422" s="15"/>
    </row>
    <row r="147423" spans="10:10">
      <c r="J147423" s="15"/>
    </row>
    <row r="147424" spans="10:10">
      <c r="J147424" s="15"/>
    </row>
    <row r="147425" spans="10:10">
      <c r="J147425" s="15"/>
    </row>
    <row r="147426" spans="10:10">
      <c r="J147426" s="15"/>
    </row>
    <row r="147427" spans="10:10">
      <c r="J147427" s="15"/>
    </row>
    <row r="147428" spans="10:10">
      <c r="J147428" s="15"/>
    </row>
    <row r="147429" spans="10:10">
      <c r="J147429" s="15"/>
    </row>
    <row r="147430" spans="10:10">
      <c r="J147430" s="15"/>
    </row>
    <row r="147431" spans="10:10">
      <c r="J147431" s="15"/>
    </row>
    <row r="147432" spans="10:10">
      <c r="J147432" s="15"/>
    </row>
    <row r="147433" spans="10:10">
      <c r="J147433" s="15"/>
    </row>
    <row r="147434" spans="10:10">
      <c r="J147434" s="15"/>
    </row>
    <row r="147435" spans="10:10">
      <c r="J147435" s="15"/>
    </row>
    <row r="147436" spans="10:10">
      <c r="J147436" s="15"/>
    </row>
    <row r="147437" spans="10:10">
      <c r="J147437" s="15"/>
    </row>
    <row r="147438" spans="10:10">
      <c r="J147438" s="15"/>
    </row>
    <row r="147439" spans="10:10">
      <c r="J147439" s="15"/>
    </row>
    <row r="147440" spans="10:10">
      <c r="J147440" s="15"/>
    </row>
    <row r="147441" spans="10:10">
      <c r="J147441" s="15"/>
    </row>
    <row r="147442" spans="10:10">
      <c r="J147442" s="15"/>
    </row>
    <row r="147443" spans="10:10">
      <c r="J147443" s="15"/>
    </row>
    <row r="147444" spans="10:10">
      <c r="J147444" s="15"/>
    </row>
    <row r="147445" spans="10:10">
      <c r="J147445" s="15"/>
    </row>
    <row r="147446" spans="10:10">
      <c r="J147446" s="15"/>
    </row>
    <row r="147447" spans="10:10">
      <c r="J147447" s="15"/>
    </row>
    <row r="147448" spans="10:10">
      <c r="J147448" s="15"/>
    </row>
    <row r="147449" spans="10:10">
      <c r="J147449" s="15"/>
    </row>
    <row r="147450" spans="10:10">
      <c r="J147450" s="15"/>
    </row>
    <row r="147451" spans="10:10">
      <c r="J147451" s="15"/>
    </row>
    <row r="147452" spans="10:10">
      <c r="J147452" s="15"/>
    </row>
    <row r="147453" spans="10:10">
      <c r="J147453" s="15"/>
    </row>
    <row r="147454" spans="10:10">
      <c r="J147454" s="15"/>
    </row>
    <row r="147455" spans="10:10">
      <c r="J147455" s="15"/>
    </row>
    <row r="147456" spans="10:10">
      <c r="J147456" s="15"/>
    </row>
    <row r="147457" spans="10:10">
      <c r="J147457" s="15"/>
    </row>
    <row r="147458" spans="10:10">
      <c r="J147458" s="15"/>
    </row>
    <row r="147459" spans="10:10">
      <c r="J147459" s="15"/>
    </row>
    <row r="147460" spans="10:10">
      <c r="J147460" s="15"/>
    </row>
    <row r="147461" spans="10:10">
      <c r="J147461" s="15"/>
    </row>
    <row r="147462" spans="10:10">
      <c r="J147462" s="15"/>
    </row>
    <row r="147463" spans="10:10">
      <c r="J147463" s="15"/>
    </row>
    <row r="147464" spans="10:10">
      <c r="J147464" s="15"/>
    </row>
    <row r="147465" spans="10:10">
      <c r="J147465" s="15"/>
    </row>
    <row r="147466" spans="10:10">
      <c r="J147466" s="15"/>
    </row>
    <row r="147467" spans="10:10">
      <c r="J147467" s="15"/>
    </row>
    <row r="147468" spans="10:10">
      <c r="J147468" s="15"/>
    </row>
    <row r="147469" spans="10:10">
      <c r="J147469" s="15"/>
    </row>
    <row r="147470" spans="10:10">
      <c r="J147470" s="15"/>
    </row>
    <row r="147471" spans="10:10">
      <c r="J147471" s="15"/>
    </row>
    <row r="147472" spans="10:10">
      <c r="J147472" s="15"/>
    </row>
    <row r="147473" spans="10:10">
      <c r="J147473" s="15"/>
    </row>
    <row r="147474" spans="10:10">
      <c r="J147474" s="15"/>
    </row>
    <row r="147475" spans="10:10">
      <c r="J147475" s="15"/>
    </row>
    <row r="147476" spans="10:10">
      <c r="J147476" s="15"/>
    </row>
    <row r="147477" spans="10:10">
      <c r="J147477" s="15"/>
    </row>
    <row r="147478" spans="10:10">
      <c r="J147478" s="15"/>
    </row>
    <row r="147479" spans="10:10">
      <c r="J147479" s="15"/>
    </row>
    <row r="147480" spans="10:10">
      <c r="J147480" s="15"/>
    </row>
    <row r="147481" spans="10:10">
      <c r="J147481" s="15"/>
    </row>
    <row r="147482" spans="10:10">
      <c r="J147482" s="15"/>
    </row>
    <row r="147483" spans="10:10">
      <c r="J147483" s="15"/>
    </row>
    <row r="147484" spans="10:10">
      <c r="J147484" s="15"/>
    </row>
    <row r="147485" spans="10:10">
      <c r="J147485" s="15"/>
    </row>
    <row r="147486" spans="10:10">
      <c r="J147486" s="15"/>
    </row>
    <row r="147487" spans="10:10">
      <c r="J147487" s="15"/>
    </row>
    <row r="147488" spans="10:10">
      <c r="J147488" s="15"/>
    </row>
    <row r="147489" spans="10:10">
      <c r="J147489" s="15"/>
    </row>
    <row r="147490" spans="10:10">
      <c r="J147490" s="15"/>
    </row>
    <row r="147491" spans="10:10">
      <c r="J147491" s="15"/>
    </row>
    <row r="147492" spans="10:10">
      <c r="J147492" s="15"/>
    </row>
    <row r="147493" spans="10:10">
      <c r="J147493" s="15"/>
    </row>
    <row r="147494" spans="10:10">
      <c r="J147494" s="15"/>
    </row>
    <row r="147495" spans="10:10">
      <c r="J147495" s="15"/>
    </row>
    <row r="147496" spans="10:10">
      <c r="J147496" s="15"/>
    </row>
    <row r="147497" spans="10:10">
      <c r="J147497" s="15"/>
    </row>
    <row r="147498" spans="10:10">
      <c r="J147498" s="15"/>
    </row>
    <row r="147499" spans="10:10">
      <c r="J147499" s="15"/>
    </row>
    <row r="147500" spans="10:10">
      <c r="J147500" s="15"/>
    </row>
    <row r="147501" spans="10:10">
      <c r="J147501" s="15"/>
    </row>
    <row r="147502" spans="10:10">
      <c r="J147502" s="15"/>
    </row>
    <row r="147503" spans="10:10">
      <c r="J147503" s="15"/>
    </row>
    <row r="147504" spans="10:10">
      <c r="J147504" s="15"/>
    </row>
    <row r="147505" spans="10:10">
      <c r="J147505" s="15"/>
    </row>
    <row r="147506" spans="10:10">
      <c r="J147506" s="15"/>
    </row>
    <row r="147507" spans="10:10">
      <c r="J147507" s="15"/>
    </row>
    <row r="147508" spans="10:10">
      <c r="J147508" s="15"/>
    </row>
    <row r="147509" spans="10:10">
      <c r="J147509" s="15"/>
    </row>
    <row r="147510" spans="10:10">
      <c r="J147510" s="15"/>
    </row>
    <row r="147511" spans="10:10">
      <c r="J147511" s="15"/>
    </row>
    <row r="147512" spans="10:10">
      <c r="J147512" s="15"/>
    </row>
    <row r="147513" spans="10:10">
      <c r="J147513" s="15"/>
    </row>
    <row r="147514" spans="10:10">
      <c r="J147514" s="15"/>
    </row>
    <row r="147515" spans="10:10">
      <c r="J147515" s="15"/>
    </row>
    <row r="147516" spans="10:10">
      <c r="J147516" s="15"/>
    </row>
    <row r="147517" spans="10:10">
      <c r="J147517" s="15"/>
    </row>
    <row r="147518" spans="10:10">
      <c r="J147518" s="15"/>
    </row>
    <row r="147519" spans="10:10">
      <c r="J147519" s="15"/>
    </row>
    <row r="147520" spans="10:10">
      <c r="J147520" s="15"/>
    </row>
    <row r="147521" spans="10:10">
      <c r="J147521" s="15"/>
    </row>
    <row r="147522" spans="10:10">
      <c r="J147522" s="15"/>
    </row>
    <row r="147523" spans="10:10">
      <c r="J147523" s="15"/>
    </row>
    <row r="147524" spans="10:10">
      <c r="J147524" s="15"/>
    </row>
    <row r="147525" spans="10:10">
      <c r="J147525" s="15"/>
    </row>
    <row r="147526" spans="10:10">
      <c r="J147526" s="15"/>
    </row>
    <row r="147527" spans="10:10">
      <c r="J147527" s="15"/>
    </row>
    <row r="147528" spans="10:10">
      <c r="J147528" s="15"/>
    </row>
    <row r="147529" spans="10:10">
      <c r="J147529" s="15"/>
    </row>
    <row r="147530" spans="10:10">
      <c r="J147530" s="15"/>
    </row>
    <row r="147531" spans="10:10">
      <c r="J147531" s="15"/>
    </row>
    <row r="147532" spans="10:10">
      <c r="J147532" s="15"/>
    </row>
    <row r="147533" spans="10:10">
      <c r="J147533" s="15"/>
    </row>
    <row r="147534" spans="10:10">
      <c r="J147534" s="15"/>
    </row>
    <row r="147535" spans="10:10">
      <c r="J147535" s="15"/>
    </row>
    <row r="147536" spans="10:10">
      <c r="J147536" s="15"/>
    </row>
    <row r="147537" spans="10:10">
      <c r="J147537" s="15"/>
    </row>
    <row r="147538" spans="10:10">
      <c r="J147538" s="15"/>
    </row>
    <row r="147539" spans="10:10">
      <c r="J147539" s="15"/>
    </row>
    <row r="147540" spans="10:10">
      <c r="J147540" s="15"/>
    </row>
    <row r="147541" spans="10:10">
      <c r="J147541" s="15"/>
    </row>
    <row r="147542" spans="10:10">
      <c r="J147542" s="15"/>
    </row>
    <row r="147543" spans="10:10">
      <c r="J147543" s="15"/>
    </row>
    <row r="147544" spans="10:10">
      <c r="J147544" s="15"/>
    </row>
    <row r="147545" spans="10:10">
      <c r="J147545" s="15"/>
    </row>
    <row r="147546" spans="10:10">
      <c r="J147546" s="15"/>
    </row>
    <row r="147547" spans="10:10">
      <c r="J147547" s="15"/>
    </row>
    <row r="147548" spans="10:10">
      <c r="J147548" s="15"/>
    </row>
    <row r="147549" spans="10:10">
      <c r="J147549" s="15"/>
    </row>
    <row r="147550" spans="10:10">
      <c r="J147550" s="15"/>
    </row>
    <row r="147551" spans="10:10">
      <c r="J147551" s="15"/>
    </row>
    <row r="147552" spans="10:10">
      <c r="J147552" s="15"/>
    </row>
    <row r="147553" spans="10:10">
      <c r="J147553" s="15"/>
    </row>
    <row r="147554" spans="10:10">
      <c r="J147554" s="15"/>
    </row>
    <row r="147555" spans="10:10">
      <c r="J147555" s="15"/>
    </row>
    <row r="147556" spans="10:10">
      <c r="J147556" s="15"/>
    </row>
    <row r="147557" spans="10:10">
      <c r="J147557" s="15"/>
    </row>
    <row r="147558" spans="10:10">
      <c r="J147558" s="15"/>
    </row>
    <row r="147559" spans="10:10">
      <c r="J147559" s="15"/>
    </row>
    <row r="147560" spans="10:10">
      <c r="J147560" s="15"/>
    </row>
    <row r="147561" spans="10:10">
      <c r="J147561" s="15"/>
    </row>
    <row r="147562" spans="10:10">
      <c r="J147562" s="15"/>
    </row>
    <row r="147563" spans="10:10">
      <c r="J147563" s="15"/>
    </row>
    <row r="147564" spans="10:10">
      <c r="J147564" s="15"/>
    </row>
    <row r="147565" spans="10:10">
      <c r="J147565" s="15"/>
    </row>
    <row r="147566" spans="10:10">
      <c r="J147566" s="15"/>
    </row>
    <row r="147567" spans="10:10">
      <c r="J147567" s="15"/>
    </row>
    <row r="147568" spans="10:10">
      <c r="J147568" s="15"/>
    </row>
    <row r="147569" spans="10:10">
      <c r="J147569" s="15"/>
    </row>
    <row r="147570" spans="10:10">
      <c r="J147570" s="15"/>
    </row>
    <row r="147571" spans="10:10">
      <c r="J147571" s="15"/>
    </row>
    <row r="147572" spans="10:10">
      <c r="J147572" s="15"/>
    </row>
    <row r="147573" spans="10:10">
      <c r="J147573" s="15"/>
    </row>
    <row r="147574" spans="10:10">
      <c r="J147574" s="15"/>
    </row>
    <row r="147575" spans="10:10">
      <c r="J147575" s="15"/>
    </row>
    <row r="147576" spans="10:10">
      <c r="J147576" s="15"/>
    </row>
    <row r="147577" spans="10:10">
      <c r="J147577" s="15"/>
    </row>
    <row r="147578" spans="10:10">
      <c r="J147578" s="15"/>
    </row>
    <row r="147579" spans="10:10">
      <c r="J147579" s="15"/>
    </row>
    <row r="147580" spans="10:10">
      <c r="J147580" s="15"/>
    </row>
    <row r="147581" spans="10:10">
      <c r="J147581" s="15"/>
    </row>
    <row r="147582" spans="10:10">
      <c r="J147582" s="15"/>
    </row>
    <row r="147583" spans="10:10">
      <c r="J147583" s="15"/>
    </row>
    <row r="147584" spans="10:10">
      <c r="J147584" s="15"/>
    </row>
    <row r="147585" spans="10:10">
      <c r="J147585" s="15"/>
    </row>
    <row r="147586" spans="10:10">
      <c r="J147586" s="15"/>
    </row>
    <row r="147587" spans="10:10">
      <c r="J147587" s="15"/>
    </row>
    <row r="147588" spans="10:10">
      <c r="J147588" s="15"/>
    </row>
    <row r="147589" spans="10:10">
      <c r="J147589" s="15"/>
    </row>
    <row r="147590" spans="10:10">
      <c r="J147590" s="15"/>
    </row>
    <row r="147591" spans="10:10">
      <c r="J147591" s="15"/>
    </row>
    <row r="147592" spans="10:10">
      <c r="J147592" s="15"/>
    </row>
    <row r="147593" spans="10:10">
      <c r="J147593" s="15"/>
    </row>
    <row r="147594" spans="10:10">
      <c r="J147594" s="15"/>
    </row>
    <row r="147595" spans="10:10">
      <c r="J147595" s="15"/>
    </row>
    <row r="147596" spans="10:10">
      <c r="J147596" s="15"/>
    </row>
    <row r="147597" spans="10:10">
      <c r="J147597" s="15"/>
    </row>
    <row r="147598" spans="10:10">
      <c r="J147598" s="15"/>
    </row>
    <row r="147599" spans="10:10">
      <c r="J147599" s="15"/>
    </row>
    <row r="147600" spans="10:10">
      <c r="J147600" s="15"/>
    </row>
    <row r="147601" spans="10:10">
      <c r="J147601" s="15"/>
    </row>
    <row r="147602" spans="10:10">
      <c r="J147602" s="15"/>
    </row>
    <row r="147603" spans="10:10">
      <c r="J147603" s="15"/>
    </row>
    <row r="147604" spans="10:10">
      <c r="J147604" s="15"/>
    </row>
    <row r="147605" spans="10:10">
      <c r="J147605" s="15"/>
    </row>
    <row r="147606" spans="10:10">
      <c r="J147606" s="15"/>
    </row>
    <row r="147607" spans="10:10">
      <c r="J147607" s="15"/>
    </row>
    <row r="147608" spans="10:10">
      <c r="J147608" s="15"/>
    </row>
    <row r="147609" spans="10:10">
      <c r="J147609" s="15"/>
    </row>
    <row r="147610" spans="10:10">
      <c r="J147610" s="15"/>
    </row>
    <row r="147611" spans="10:10">
      <c r="J147611" s="15"/>
    </row>
    <row r="147612" spans="10:10">
      <c r="J147612" s="15"/>
    </row>
    <row r="147613" spans="10:10">
      <c r="J147613" s="15"/>
    </row>
    <row r="147614" spans="10:10">
      <c r="J147614" s="15"/>
    </row>
    <row r="147615" spans="10:10">
      <c r="J147615" s="15"/>
    </row>
    <row r="147616" spans="10:10">
      <c r="J147616" s="15"/>
    </row>
    <row r="147617" spans="10:10">
      <c r="J147617" s="15"/>
    </row>
    <row r="147618" spans="10:10">
      <c r="J147618" s="15"/>
    </row>
    <row r="147619" spans="10:10">
      <c r="J147619" s="15"/>
    </row>
    <row r="147620" spans="10:10">
      <c r="J147620" s="15"/>
    </row>
    <row r="147621" spans="10:10">
      <c r="J147621" s="15"/>
    </row>
    <row r="147622" spans="10:10">
      <c r="J147622" s="15"/>
    </row>
    <row r="147623" spans="10:10">
      <c r="J147623" s="15"/>
    </row>
    <row r="147624" spans="10:10">
      <c r="J147624" s="15"/>
    </row>
    <row r="147625" spans="10:10">
      <c r="J147625" s="15"/>
    </row>
    <row r="147626" spans="10:10">
      <c r="J147626" s="15"/>
    </row>
    <row r="147627" spans="10:10">
      <c r="J147627" s="15"/>
    </row>
    <row r="147628" spans="10:10">
      <c r="J147628" s="15"/>
    </row>
    <row r="147629" spans="10:10">
      <c r="J147629" s="15"/>
    </row>
    <row r="147630" spans="10:10">
      <c r="J147630" s="15"/>
    </row>
    <row r="147631" spans="10:10">
      <c r="J147631" s="15"/>
    </row>
    <row r="147632" spans="10:10">
      <c r="J147632" s="15"/>
    </row>
    <row r="147633" spans="10:10">
      <c r="J147633" s="15"/>
    </row>
    <row r="147634" spans="10:10">
      <c r="J147634" s="15"/>
    </row>
    <row r="147635" spans="10:10">
      <c r="J147635" s="15"/>
    </row>
    <row r="147636" spans="10:10">
      <c r="J147636" s="15"/>
    </row>
    <row r="147637" spans="10:10">
      <c r="J147637" s="15"/>
    </row>
    <row r="147638" spans="10:10">
      <c r="J147638" s="15"/>
    </row>
    <row r="147639" spans="10:10">
      <c r="J147639" s="15"/>
    </row>
    <row r="147640" spans="10:10">
      <c r="J147640" s="15"/>
    </row>
    <row r="147641" spans="10:10">
      <c r="J147641" s="15"/>
    </row>
    <row r="147642" spans="10:10">
      <c r="J147642" s="15"/>
    </row>
    <row r="147643" spans="10:10">
      <c r="J147643" s="15"/>
    </row>
    <row r="147644" spans="10:10">
      <c r="J147644" s="15"/>
    </row>
    <row r="147645" spans="10:10">
      <c r="J147645" s="15"/>
    </row>
    <row r="147646" spans="10:10">
      <c r="J147646" s="15"/>
    </row>
    <row r="147647" spans="10:10">
      <c r="J147647" s="15"/>
    </row>
    <row r="147648" spans="10:10">
      <c r="J147648" s="15"/>
    </row>
    <row r="147649" spans="10:10">
      <c r="J147649" s="15"/>
    </row>
    <row r="147650" spans="10:10">
      <c r="J147650" s="15"/>
    </row>
    <row r="147651" spans="10:10">
      <c r="J147651" s="15"/>
    </row>
    <row r="147652" spans="10:10">
      <c r="J147652" s="15"/>
    </row>
    <row r="147653" spans="10:10">
      <c r="J147653" s="15"/>
    </row>
    <row r="147654" spans="10:10">
      <c r="J147654" s="15"/>
    </row>
    <row r="147655" spans="10:10">
      <c r="J147655" s="15"/>
    </row>
    <row r="147656" spans="10:10">
      <c r="J147656" s="15"/>
    </row>
    <row r="147657" spans="10:10">
      <c r="J147657" s="15"/>
    </row>
    <row r="147658" spans="10:10">
      <c r="J147658" s="15"/>
    </row>
    <row r="147659" spans="10:10">
      <c r="J147659" s="15"/>
    </row>
    <row r="147660" spans="10:10">
      <c r="J147660" s="15"/>
    </row>
    <row r="147661" spans="10:10">
      <c r="J147661" s="15"/>
    </row>
    <row r="147662" spans="10:10">
      <c r="J147662" s="15"/>
    </row>
    <row r="147663" spans="10:10">
      <c r="J147663" s="15"/>
    </row>
    <row r="147664" spans="10:10">
      <c r="J147664" s="15"/>
    </row>
    <row r="147665" spans="10:10">
      <c r="J147665" s="15"/>
    </row>
    <row r="147666" spans="10:10">
      <c r="J147666" s="15"/>
    </row>
    <row r="147667" spans="10:10">
      <c r="J147667" s="15"/>
    </row>
    <row r="147668" spans="10:10">
      <c r="J147668" s="15"/>
    </row>
    <row r="147669" spans="10:10">
      <c r="J147669" s="15"/>
    </row>
    <row r="147670" spans="10:10">
      <c r="J147670" s="15"/>
    </row>
    <row r="147671" spans="10:10">
      <c r="J147671" s="15"/>
    </row>
    <row r="147672" spans="10:10">
      <c r="J147672" s="15"/>
    </row>
    <row r="147673" spans="10:10">
      <c r="J147673" s="15"/>
    </row>
    <row r="147674" spans="10:10">
      <c r="J147674" s="15"/>
    </row>
    <row r="147675" spans="10:10">
      <c r="J147675" s="15"/>
    </row>
    <row r="147676" spans="10:10">
      <c r="J147676" s="15"/>
    </row>
    <row r="147677" spans="10:10">
      <c r="J147677" s="15"/>
    </row>
    <row r="147678" spans="10:10">
      <c r="J147678" s="15"/>
    </row>
    <row r="147679" spans="10:10">
      <c r="J147679" s="15"/>
    </row>
    <row r="147680" spans="10:10">
      <c r="J147680" s="15"/>
    </row>
    <row r="147681" spans="10:10">
      <c r="J147681" s="15"/>
    </row>
    <row r="147682" spans="10:10">
      <c r="J147682" s="15"/>
    </row>
    <row r="147683" spans="10:10">
      <c r="J147683" s="15"/>
    </row>
    <row r="147684" spans="10:10">
      <c r="J147684" s="15"/>
    </row>
    <row r="147685" spans="10:10">
      <c r="J147685" s="15"/>
    </row>
    <row r="147686" spans="10:10">
      <c r="J147686" s="15"/>
    </row>
    <row r="147687" spans="10:10">
      <c r="J147687" s="15"/>
    </row>
    <row r="147688" spans="10:10">
      <c r="J147688" s="15"/>
    </row>
    <row r="147689" spans="10:10">
      <c r="J147689" s="15"/>
    </row>
    <row r="147690" spans="10:10">
      <c r="J147690" s="15"/>
    </row>
    <row r="147691" spans="10:10">
      <c r="J147691" s="15"/>
    </row>
    <row r="147692" spans="10:10">
      <c r="J147692" s="15"/>
    </row>
    <row r="147693" spans="10:10">
      <c r="J147693" s="15"/>
    </row>
    <row r="147694" spans="10:10">
      <c r="J147694" s="15"/>
    </row>
    <row r="147695" spans="10:10">
      <c r="J147695" s="15"/>
    </row>
    <row r="147696" spans="10:10">
      <c r="J147696" s="15"/>
    </row>
    <row r="147697" spans="10:10">
      <c r="J147697" s="15"/>
    </row>
    <row r="147698" spans="10:10">
      <c r="J147698" s="15"/>
    </row>
    <row r="147699" spans="10:10">
      <c r="J147699" s="15"/>
    </row>
    <row r="147700" spans="10:10">
      <c r="J147700" s="15"/>
    </row>
    <row r="147701" spans="10:10">
      <c r="J147701" s="15"/>
    </row>
    <row r="147702" spans="10:10">
      <c r="J147702" s="15"/>
    </row>
    <row r="147703" spans="10:10">
      <c r="J147703" s="15"/>
    </row>
    <row r="147704" spans="10:10">
      <c r="J147704" s="15"/>
    </row>
    <row r="147705" spans="10:10">
      <c r="J147705" s="15"/>
    </row>
    <row r="147706" spans="10:10">
      <c r="J147706" s="15"/>
    </row>
    <row r="147707" spans="10:10">
      <c r="J147707" s="15"/>
    </row>
    <row r="147708" spans="10:10">
      <c r="J147708" s="15"/>
    </row>
    <row r="147709" spans="10:10">
      <c r="J147709" s="15"/>
    </row>
    <row r="147710" spans="10:10">
      <c r="J147710" s="15"/>
    </row>
    <row r="147711" spans="10:10">
      <c r="J147711" s="15"/>
    </row>
    <row r="147712" spans="10:10">
      <c r="J147712" s="15"/>
    </row>
    <row r="147713" spans="10:10">
      <c r="J147713" s="15"/>
    </row>
    <row r="147714" spans="10:10">
      <c r="J147714" s="15"/>
    </row>
    <row r="147715" spans="10:10">
      <c r="J147715" s="15"/>
    </row>
    <row r="147716" spans="10:10">
      <c r="J147716" s="15"/>
    </row>
    <row r="147717" spans="10:10">
      <c r="J147717" s="15"/>
    </row>
    <row r="147718" spans="10:10">
      <c r="J147718" s="15"/>
    </row>
    <row r="147719" spans="10:10">
      <c r="J147719" s="15"/>
    </row>
    <row r="147720" spans="10:10">
      <c r="J147720" s="15"/>
    </row>
    <row r="147721" spans="10:10">
      <c r="J147721" s="15"/>
    </row>
    <row r="147722" spans="10:10">
      <c r="J147722" s="15"/>
    </row>
    <row r="147723" spans="10:10">
      <c r="J147723" s="15"/>
    </row>
    <row r="147724" spans="10:10">
      <c r="J147724" s="15"/>
    </row>
    <row r="147725" spans="10:10">
      <c r="J147725" s="15"/>
    </row>
    <row r="147726" spans="10:10">
      <c r="J147726" s="15"/>
    </row>
    <row r="147727" spans="10:10">
      <c r="J147727" s="15"/>
    </row>
    <row r="147728" spans="10:10">
      <c r="J147728" s="15"/>
    </row>
    <row r="147729" spans="10:10">
      <c r="J147729" s="15"/>
    </row>
    <row r="147730" spans="10:10">
      <c r="J147730" s="15"/>
    </row>
    <row r="147731" spans="10:10">
      <c r="J147731" s="15"/>
    </row>
    <row r="147732" spans="10:10">
      <c r="J147732" s="15"/>
    </row>
    <row r="147733" spans="10:10">
      <c r="J147733" s="15"/>
    </row>
    <row r="147734" spans="10:10">
      <c r="J147734" s="15"/>
    </row>
    <row r="147735" spans="10:10">
      <c r="J147735" s="15"/>
    </row>
    <row r="147736" spans="10:10">
      <c r="J147736" s="15"/>
    </row>
    <row r="147737" spans="10:10">
      <c r="J147737" s="15"/>
    </row>
    <row r="147738" spans="10:10">
      <c r="J147738" s="15"/>
    </row>
    <row r="147739" spans="10:10">
      <c r="J147739" s="15"/>
    </row>
    <row r="147740" spans="10:10">
      <c r="J147740" s="15"/>
    </row>
    <row r="147741" spans="10:10">
      <c r="J147741" s="15"/>
    </row>
    <row r="147742" spans="10:10">
      <c r="J147742" s="15"/>
    </row>
    <row r="147743" spans="10:10">
      <c r="J147743" s="15"/>
    </row>
    <row r="147744" spans="10:10">
      <c r="J147744" s="15"/>
    </row>
    <row r="147745" spans="10:10">
      <c r="J147745" s="15"/>
    </row>
    <row r="147746" spans="10:10">
      <c r="J147746" s="15"/>
    </row>
    <row r="147747" spans="10:10">
      <c r="J147747" s="15"/>
    </row>
    <row r="147748" spans="10:10">
      <c r="J147748" s="15"/>
    </row>
    <row r="147749" spans="10:10">
      <c r="J147749" s="15"/>
    </row>
    <row r="147750" spans="10:10">
      <c r="J147750" s="15"/>
    </row>
    <row r="147751" spans="10:10">
      <c r="J147751" s="15"/>
    </row>
    <row r="147752" spans="10:10">
      <c r="J147752" s="15"/>
    </row>
    <row r="147753" spans="10:10">
      <c r="J147753" s="15"/>
    </row>
    <row r="147754" spans="10:10">
      <c r="J147754" s="15"/>
    </row>
    <row r="147755" spans="10:10">
      <c r="J147755" s="15"/>
    </row>
    <row r="147756" spans="10:10">
      <c r="J147756" s="15"/>
    </row>
    <row r="147757" spans="10:10">
      <c r="J147757" s="15"/>
    </row>
    <row r="147758" spans="10:10">
      <c r="J147758" s="15"/>
    </row>
    <row r="147759" spans="10:10">
      <c r="J147759" s="15"/>
    </row>
    <row r="147760" spans="10:10">
      <c r="J147760" s="15"/>
    </row>
    <row r="147761" spans="10:10">
      <c r="J147761" s="15"/>
    </row>
    <row r="147762" spans="10:10">
      <c r="J147762" s="15"/>
    </row>
    <row r="147763" spans="10:10">
      <c r="J147763" s="15"/>
    </row>
    <row r="147764" spans="10:10">
      <c r="J147764" s="15"/>
    </row>
    <row r="147765" spans="10:10">
      <c r="J147765" s="15"/>
    </row>
    <row r="147766" spans="10:10">
      <c r="J147766" s="15"/>
    </row>
    <row r="147767" spans="10:10">
      <c r="J147767" s="15"/>
    </row>
    <row r="147768" spans="10:10">
      <c r="J147768" s="15"/>
    </row>
    <row r="147769" spans="10:10">
      <c r="J147769" s="15"/>
    </row>
    <row r="147770" spans="10:10">
      <c r="J147770" s="15"/>
    </row>
    <row r="147771" spans="10:10">
      <c r="J147771" s="15"/>
    </row>
    <row r="147772" spans="10:10">
      <c r="J147772" s="15"/>
    </row>
    <row r="147773" spans="10:10">
      <c r="J147773" s="15"/>
    </row>
    <row r="147774" spans="10:10">
      <c r="J147774" s="15"/>
    </row>
    <row r="147775" spans="10:10">
      <c r="J147775" s="15"/>
    </row>
    <row r="147776" spans="10:10">
      <c r="J147776" s="15"/>
    </row>
    <row r="147777" spans="10:10">
      <c r="J147777" s="15"/>
    </row>
    <row r="147778" spans="10:10">
      <c r="J147778" s="15"/>
    </row>
    <row r="147779" spans="10:10">
      <c r="J147779" s="15"/>
    </row>
    <row r="147780" spans="10:10">
      <c r="J147780" s="15"/>
    </row>
    <row r="147781" spans="10:10">
      <c r="J147781" s="15"/>
    </row>
    <row r="147782" spans="10:10">
      <c r="J147782" s="15"/>
    </row>
    <row r="147783" spans="10:10">
      <c r="J147783" s="15"/>
    </row>
    <row r="147784" spans="10:10">
      <c r="J147784" s="15"/>
    </row>
    <row r="147785" spans="10:10">
      <c r="J147785" s="15"/>
    </row>
    <row r="147786" spans="10:10">
      <c r="J147786" s="15"/>
    </row>
    <row r="147787" spans="10:10">
      <c r="J147787" s="15"/>
    </row>
    <row r="147788" spans="10:10">
      <c r="J147788" s="15"/>
    </row>
    <row r="147789" spans="10:10">
      <c r="J147789" s="15"/>
    </row>
    <row r="147790" spans="10:10">
      <c r="J147790" s="15"/>
    </row>
    <row r="147791" spans="10:10">
      <c r="J147791" s="15"/>
    </row>
    <row r="147792" spans="10:10">
      <c r="J147792" s="15"/>
    </row>
    <row r="147793" spans="10:10">
      <c r="J147793" s="15"/>
    </row>
    <row r="147794" spans="10:10">
      <c r="J147794" s="15"/>
    </row>
    <row r="147795" spans="10:10">
      <c r="J147795" s="15"/>
    </row>
    <row r="147796" spans="10:10">
      <c r="J147796" s="15"/>
    </row>
    <row r="147797" spans="10:10">
      <c r="J147797" s="15"/>
    </row>
    <row r="147798" spans="10:10">
      <c r="J147798" s="15"/>
    </row>
    <row r="147799" spans="10:10">
      <c r="J147799" s="15"/>
    </row>
    <row r="147800" spans="10:10">
      <c r="J147800" s="15"/>
    </row>
    <row r="147801" spans="10:10">
      <c r="J147801" s="15"/>
    </row>
    <row r="147802" spans="10:10">
      <c r="J147802" s="15"/>
    </row>
    <row r="147803" spans="10:10">
      <c r="J147803" s="15"/>
    </row>
    <row r="147804" spans="10:10">
      <c r="J147804" s="15"/>
    </row>
    <row r="147805" spans="10:10">
      <c r="J147805" s="15"/>
    </row>
    <row r="147806" spans="10:10">
      <c r="J147806" s="15"/>
    </row>
    <row r="147807" spans="10:10">
      <c r="J147807" s="15"/>
    </row>
    <row r="147808" spans="10:10">
      <c r="J147808" s="15"/>
    </row>
    <row r="147809" spans="10:10">
      <c r="J147809" s="15"/>
    </row>
    <row r="147810" spans="10:10">
      <c r="J147810" s="15"/>
    </row>
    <row r="147811" spans="10:10">
      <c r="J147811" s="15"/>
    </row>
    <row r="147812" spans="10:10">
      <c r="J147812" s="15"/>
    </row>
    <row r="147813" spans="10:10">
      <c r="J147813" s="15"/>
    </row>
    <row r="147814" spans="10:10">
      <c r="J147814" s="15"/>
    </row>
    <row r="147815" spans="10:10">
      <c r="J147815" s="15"/>
    </row>
    <row r="147816" spans="10:10">
      <c r="J147816" s="15"/>
    </row>
    <row r="147817" spans="10:10">
      <c r="J147817" s="15"/>
    </row>
    <row r="147818" spans="10:10">
      <c r="J147818" s="15"/>
    </row>
    <row r="147819" spans="10:10">
      <c r="J147819" s="15"/>
    </row>
    <row r="147820" spans="10:10">
      <c r="J147820" s="15"/>
    </row>
    <row r="147821" spans="10:10">
      <c r="J147821" s="15"/>
    </row>
    <row r="147822" spans="10:10">
      <c r="J147822" s="15"/>
    </row>
    <row r="147823" spans="10:10">
      <c r="J147823" s="15"/>
    </row>
    <row r="147824" spans="10:10">
      <c r="J147824" s="15"/>
    </row>
    <row r="147825" spans="10:10">
      <c r="J147825" s="15"/>
    </row>
    <row r="147826" spans="10:10">
      <c r="J147826" s="15"/>
    </row>
    <row r="147827" spans="10:10">
      <c r="J147827" s="15"/>
    </row>
    <row r="147828" spans="10:10">
      <c r="J147828" s="15"/>
    </row>
    <row r="147829" spans="10:10">
      <c r="J147829" s="15"/>
    </row>
    <row r="147830" spans="10:10">
      <c r="J147830" s="15"/>
    </row>
    <row r="147831" spans="10:10">
      <c r="J147831" s="15"/>
    </row>
    <row r="147832" spans="10:10">
      <c r="J147832" s="15"/>
    </row>
    <row r="147833" spans="10:10">
      <c r="J147833" s="15"/>
    </row>
    <row r="147834" spans="10:10">
      <c r="J147834" s="15"/>
    </row>
    <row r="147835" spans="10:10">
      <c r="J147835" s="15"/>
    </row>
    <row r="147836" spans="10:10">
      <c r="J147836" s="15"/>
    </row>
    <row r="147837" spans="10:10">
      <c r="J147837" s="15"/>
    </row>
    <row r="147838" spans="10:10">
      <c r="J147838" s="15"/>
    </row>
    <row r="147839" spans="10:10">
      <c r="J147839" s="15"/>
    </row>
    <row r="147840" spans="10:10">
      <c r="J147840" s="15"/>
    </row>
    <row r="147841" spans="10:10">
      <c r="J147841" s="15"/>
    </row>
    <row r="147842" spans="10:10">
      <c r="J147842" s="15"/>
    </row>
    <row r="147843" spans="10:10">
      <c r="J147843" s="15"/>
    </row>
    <row r="147844" spans="10:10">
      <c r="J147844" s="15"/>
    </row>
    <row r="147845" spans="10:10">
      <c r="J147845" s="15"/>
    </row>
    <row r="147846" spans="10:10">
      <c r="J147846" s="15"/>
    </row>
    <row r="147847" spans="10:10">
      <c r="J147847" s="15"/>
    </row>
    <row r="147848" spans="10:10">
      <c r="J147848" s="15"/>
    </row>
    <row r="147849" spans="10:10">
      <c r="J147849" s="15"/>
    </row>
    <row r="147850" spans="10:10">
      <c r="J147850" s="15"/>
    </row>
    <row r="147851" spans="10:10">
      <c r="J147851" s="15"/>
    </row>
    <row r="147852" spans="10:10">
      <c r="J147852" s="15"/>
    </row>
    <row r="147853" spans="10:10">
      <c r="J147853" s="15"/>
    </row>
    <row r="147854" spans="10:10">
      <c r="J147854" s="15"/>
    </row>
    <row r="147855" spans="10:10">
      <c r="J147855" s="15"/>
    </row>
    <row r="147856" spans="10:10">
      <c r="J147856" s="15"/>
    </row>
    <row r="147857" spans="10:10">
      <c r="J147857" s="15"/>
    </row>
    <row r="147858" spans="10:10">
      <c r="J147858" s="15"/>
    </row>
    <row r="147859" spans="10:10">
      <c r="J147859" s="15"/>
    </row>
    <row r="147860" spans="10:10">
      <c r="J147860" s="15"/>
    </row>
    <row r="147861" spans="10:10">
      <c r="J147861" s="15"/>
    </row>
    <row r="147862" spans="10:10">
      <c r="J147862" s="15"/>
    </row>
    <row r="147863" spans="10:10">
      <c r="J147863" s="15"/>
    </row>
    <row r="147864" spans="10:10">
      <c r="J147864" s="15"/>
    </row>
    <row r="147865" spans="10:10">
      <c r="J147865" s="15"/>
    </row>
    <row r="147866" spans="10:10">
      <c r="J147866" s="15"/>
    </row>
    <row r="147867" spans="10:10">
      <c r="J147867" s="15"/>
    </row>
    <row r="147868" spans="10:10">
      <c r="J147868" s="15"/>
    </row>
    <row r="147869" spans="10:10">
      <c r="J147869" s="15"/>
    </row>
    <row r="147870" spans="10:10">
      <c r="J147870" s="15"/>
    </row>
    <row r="147871" spans="10:10">
      <c r="J147871" s="15"/>
    </row>
    <row r="147872" spans="10:10">
      <c r="J147872" s="15"/>
    </row>
    <row r="147873" spans="10:10">
      <c r="J147873" s="15"/>
    </row>
    <row r="147874" spans="10:10">
      <c r="J147874" s="15"/>
    </row>
    <row r="147875" spans="10:10">
      <c r="J147875" s="15"/>
    </row>
    <row r="147876" spans="10:10">
      <c r="J147876" s="15"/>
    </row>
    <row r="147877" spans="10:10">
      <c r="J147877" s="15"/>
    </row>
    <row r="147878" spans="10:10">
      <c r="J147878" s="15"/>
    </row>
    <row r="147879" spans="10:10">
      <c r="J147879" s="15"/>
    </row>
    <row r="147880" spans="10:10">
      <c r="J147880" s="15"/>
    </row>
    <row r="147881" spans="10:10">
      <c r="J147881" s="15"/>
    </row>
    <row r="147882" spans="10:10">
      <c r="J147882" s="15"/>
    </row>
    <row r="147883" spans="10:10">
      <c r="J147883" s="15"/>
    </row>
    <row r="147884" spans="10:10">
      <c r="J147884" s="15"/>
    </row>
    <row r="147885" spans="10:10">
      <c r="J147885" s="15"/>
    </row>
    <row r="147886" spans="10:10">
      <c r="J147886" s="15"/>
    </row>
    <row r="147887" spans="10:10">
      <c r="J147887" s="15"/>
    </row>
    <row r="147888" spans="10:10">
      <c r="J147888" s="15"/>
    </row>
    <row r="147889" spans="10:10">
      <c r="J147889" s="15"/>
    </row>
    <row r="147890" spans="10:10">
      <c r="J147890" s="15"/>
    </row>
    <row r="147891" spans="10:10">
      <c r="J147891" s="15"/>
    </row>
    <row r="147892" spans="10:10">
      <c r="J147892" s="15"/>
    </row>
    <row r="147893" spans="10:10">
      <c r="J147893" s="15"/>
    </row>
    <row r="147894" spans="10:10">
      <c r="J147894" s="15"/>
    </row>
    <row r="147895" spans="10:10">
      <c r="J147895" s="15"/>
    </row>
    <row r="147896" spans="10:10">
      <c r="J147896" s="15"/>
    </row>
    <row r="147897" spans="10:10">
      <c r="J147897" s="15"/>
    </row>
    <row r="147898" spans="10:10">
      <c r="J147898" s="15"/>
    </row>
    <row r="147899" spans="10:10">
      <c r="J147899" s="15"/>
    </row>
    <row r="147900" spans="10:10">
      <c r="J147900" s="15"/>
    </row>
    <row r="147901" spans="10:10">
      <c r="J147901" s="15"/>
    </row>
    <row r="147902" spans="10:10">
      <c r="J147902" s="15"/>
    </row>
    <row r="147903" spans="10:10">
      <c r="J147903" s="15"/>
    </row>
    <row r="147904" spans="10:10">
      <c r="J147904" s="15"/>
    </row>
    <row r="147905" spans="10:10">
      <c r="J147905" s="15"/>
    </row>
    <row r="147906" spans="10:10">
      <c r="J147906" s="15"/>
    </row>
    <row r="147907" spans="10:10">
      <c r="J147907" s="15"/>
    </row>
    <row r="147908" spans="10:10">
      <c r="J147908" s="15"/>
    </row>
    <row r="147909" spans="10:10">
      <c r="J147909" s="15"/>
    </row>
    <row r="147910" spans="10:10">
      <c r="J147910" s="15"/>
    </row>
    <row r="147911" spans="10:10">
      <c r="J147911" s="15"/>
    </row>
    <row r="147912" spans="10:10">
      <c r="J147912" s="15"/>
    </row>
    <row r="147913" spans="10:10">
      <c r="J147913" s="15"/>
    </row>
    <row r="147914" spans="10:10">
      <c r="J147914" s="15"/>
    </row>
    <row r="147915" spans="10:10">
      <c r="J147915" s="15"/>
    </row>
    <row r="147916" spans="10:10">
      <c r="J147916" s="15"/>
    </row>
    <row r="147917" spans="10:10">
      <c r="J147917" s="15"/>
    </row>
    <row r="147918" spans="10:10">
      <c r="J147918" s="15"/>
    </row>
    <row r="147919" spans="10:10">
      <c r="J147919" s="15"/>
    </row>
    <row r="147920" spans="10:10">
      <c r="J147920" s="15"/>
    </row>
    <row r="147921" spans="10:10">
      <c r="J147921" s="15"/>
    </row>
    <row r="147922" spans="10:10">
      <c r="J147922" s="15"/>
    </row>
    <row r="147923" spans="10:10">
      <c r="J147923" s="15"/>
    </row>
    <row r="147924" spans="10:10">
      <c r="J147924" s="15"/>
    </row>
    <row r="147925" spans="10:10">
      <c r="J147925" s="15"/>
    </row>
    <row r="147926" spans="10:10">
      <c r="J147926" s="15"/>
    </row>
    <row r="147927" spans="10:10">
      <c r="J147927" s="15"/>
    </row>
    <row r="147928" spans="10:10">
      <c r="J147928" s="15"/>
    </row>
    <row r="147929" spans="10:10">
      <c r="J147929" s="15"/>
    </row>
    <row r="147930" spans="10:10">
      <c r="J147930" s="15"/>
    </row>
    <row r="147931" spans="10:10">
      <c r="J147931" s="15"/>
    </row>
    <row r="147932" spans="10:10">
      <c r="J147932" s="15"/>
    </row>
    <row r="147933" spans="10:10">
      <c r="J147933" s="15"/>
    </row>
    <row r="147934" spans="10:10">
      <c r="J147934" s="15"/>
    </row>
    <row r="147935" spans="10:10">
      <c r="J147935" s="15"/>
    </row>
    <row r="147936" spans="10:10">
      <c r="J147936" s="15"/>
    </row>
    <row r="147937" spans="10:10">
      <c r="J147937" s="15"/>
    </row>
    <row r="147938" spans="10:10">
      <c r="J147938" s="15"/>
    </row>
    <row r="147939" spans="10:10">
      <c r="J147939" s="15"/>
    </row>
    <row r="147940" spans="10:10">
      <c r="J147940" s="15"/>
    </row>
    <row r="147941" spans="10:10">
      <c r="J147941" s="15"/>
    </row>
    <row r="147942" spans="10:10">
      <c r="J147942" s="15"/>
    </row>
    <row r="147943" spans="10:10">
      <c r="J147943" s="15"/>
    </row>
    <row r="147944" spans="10:10">
      <c r="J147944" s="15"/>
    </row>
    <row r="147945" spans="10:10">
      <c r="J147945" s="15"/>
    </row>
    <row r="147946" spans="10:10">
      <c r="J147946" s="15"/>
    </row>
    <row r="147947" spans="10:10">
      <c r="J147947" s="15"/>
    </row>
    <row r="147948" spans="10:10">
      <c r="J147948" s="15"/>
    </row>
    <row r="147949" spans="10:10">
      <c r="J147949" s="15"/>
    </row>
    <row r="147950" spans="10:10">
      <c r="J147950" s="15"/>
    </row>
    <row r="147951" spans="10:10">
      <c r="J147951" s="15"/>
    </row>
    <row r="147952" spans="10:10">
      <c r="J147952" s="15"/>
    </row>
    <row r="147953" spans="10:10">
      <c r="J147953" s="15"/>
    </row>
    <row r="147954" spans="10:10">
      <c r="J147954" s="15"/>
    </row>
    <row r="147955" spans="10:10">
      <c r="J147955" s="15"/>
    </row>
    <row r="147956" spans="10:10">
      <c r="J147956" s="15"/>
    </row>
    <row r="147957" spans="10:10">
      <c r="J147957" s="15"/>
    </row>
    <row r="147958" spans="10:10">
      <c r="J147958" s="15"/>
    </row>
    <row r="147959" spans="10:10">
      <c r="J147959" s="15"/>
    </row>
    <row r="147960" spans="10:10">
      <c r="J147960" s="15"/>
    </row>
    <row r="147961" spans="10:10">
      <c r="J147961" s="15"/>
    </row>
    <row r="147962" spans="10:10">
      <c r="J147962" s="15"/>
    </row>
    <row r="147963" spans="10:10">
      <c r="J147963" s="15"/>
    </row>
    <row r="147964" spans="10:10">
      <c r="J147964" s="15"/>
    </row>
    <row r="147965" spans="10:10">
      <c r="J147965" s="15"/>
    </row>
    <row r="147966" spans="10:10">
      <c r="J147966" s="15"/>
    </row>
    <row r="147967" spans="10:10">
      <c r="J147967" s="15"/>
    </row>
    <row r="147968" spans="10:10">
      <c r="J147968" s="15"/>
    </row>
    <row r="147969" spans="10:10">
      <c r="J147969" s="15"/>
    </row>
    <row r="147970" spans="10:10">
      <c r="J147970" s="15"/>
    </row>
    <row r="147971" spans="10:10">
      <c r="J147971" s="15"/>
    </row>
    <row r="147972" spans="10:10">
      <c r="J147972" s="15"/>
    </row>
    <row r="147973" spans="10:10">
      <c r="J147973" s="15"/>
    </row>
    <row r="147974" spans="10:10">
      <c r="J147974" s="15"/>
    </row>
    <row r="147975" spans="10:10">
      <c r="J147975" s="15"/>
    </row>
    <row r="147976" spans="10:10">
      <c r="J147976" s="15"/>
    </row>
    <row r="147977" spans="10:10">
      <c r="J147977" s="15"/>
    </row>
    <row r="147978" spans="10:10">
      <c r="J147978" s="15"/>
    </row>
    <row r="147979" spans="10:10">
      <c r="J147979" s="15"/>
    </row>
    <row r="147980" spans="10:10">
      <c r="J147980" s="15"/>
    </row>
    <row r="147981" spans="10:10">
      <c r="J147981" s="15"/>
    </row>
    <row r="147982" spans="10:10">
      <c r="J147982" s="15"/>
    </row>
    <row r="147983" spans="10:10">
      <c r="J147983" s="15"/>
    </row>
    <row r="147984" spans="10:10">
      <c r="J147984" s="15"/>
    </row>
    <row r="147985" spans="10:10">
      <c r="J147985" s="15"/>
    </row>
    <row r="147986" spans="10:10">
      <c r="J147986" s="15"/>
    </row>
    <row r="147987" spans="10:10">
      <c r="J147987" s="15"/>
    </row>
    <row r="147988" spans="10:10">
      <c r="J147988" s="15"/>
    </row>
    <row r="147989" spans="10:10">
      <c r="J147989" s="15"/>
    </row>
    <row r="147990" spans="10:10">
      <c r="J147990" s="15"/>
    </row>
    <row r="147991" spans="10:10">
      <c r="J147991" s="15"/>
    </row>
    <row r="147992" spans="10:10">
      <c r="J147992" s="15"/>
    </row>
    <row r="147993" spans="10:10">
      <c r="J147993" s="15"/>
    </row>
    <row r="147994" spans="10:10">
      <c r="J147994" s="15"/>
    </row>
    <row r="147995" spans="10:10">
      <c r="J147995" s="15"/>
    </row>
    <row r="147996" spans="10:10">
      <c r="J147996" s="15"/>
    </row>
    <row r="147997" spans="10:10">
      <c r="J147997" s="15"/>
    </row>
    <row r="147998" spans="10:10">
      <c r="J147998" s="15"/>
    </row>
    <row r="147999" spans="10:10">
      <c r="J147999" s="15"/>
    </row>
    <row r="148000" spans="10:10">
      <c r="J148000" s="15"/>
    </row>
    <row r="148001" spans="10:10">
      <c r="J148001" s="15"/>
    </row>
    <row r="148002" spans="10:10">
      <c r="J148002" s="15"/>
    </row>
    <row r="148003" spans="10:10">
      <c r="J148003" s="15"/>
    </row>
    <row r="148004" spans="10:10">
      <c r="J148004" s="15"/>
    </row>
    <row r="148005" spans="10:10">
      <c r="J148005" s="15"/>
    </row>
    <row r="148006" spans="10:10">
      <c r="J148006" s="15"/>
    </row>
    <row r="148007" spans="10:10">
      <c r="J148007" s="15"/>
    </row>
    <row r="148008" spans="10:10">
      <c r="J148008" s="15"/>
    </row>
    <row r="148009" spans="10:10">
      <c r="J148009" s="15"/>
    </row>
    <row r="148010" spans="10:10">
      <c r="J148010" s="15"/>
    </row>
    <row r="148011" spans="10:10">
      <c r="J148011" s="15"/>
    </row>
    <row r="148012" spans="10:10">
      <c r="J148012" s="15"/>
    </row>
    <row r="148013" spans="10:10">
      <c r="J148013" s="15"/>
    </row>
    <row r="148014" spans="10:10">
      <c r="J148014" s="15"/>
    </row>
    <row r="148015" spans="10:10">
      <c r="J148015" s="15"/>
    </row>
    <row r="148016" spans="10:10">
      <c r="J148016" s="15"/>
    </row>
    <row r="148017" spans="10:10">
      <c r="J148017" s="15"/>
    </row>
    <row r="148018" spans="10:10">
      <c r="J148018" s="15"/>
    </row>
    <row r="148019" spans="10:10">
      <c r="J148019" s="15"/>
    </row>
    <row r="148020" spans="10:10">
      <c r="J148020" s="15"/>
    </row>
    <row r="148021" spans="10:10">
      <c r="J148021" s="15"/>
    </row>
    <row r="148022" spans="10:10">
      <c r="J148022" s="15"/>
    </row>
    <row r="148023" spans="10:10">
      <c r="J148023" s="15"/>
    </row>
    <row r="148024" spans="10:10">
      <c r="J148024" s="15"/>
    </row>
    <row r="148025" spans="10:10">
      <c r="J148025" s="15"/>
    </row>
    <row r="148026" spans="10:10">
      <c r="J148026" s="15"/>
    </row>
    <row r="148027" spans="10:10">
      <c r="J148027" s="15"/>
    </row>
    <row r="148028" spans="10:10">
      <c r="J148028" s="15"/>
    </row>
    <row r="148029" spans="10:10">
      <c r="J148029" s="15"/>
    </row>
    <row r="148030" spans="10:10">
      <c r="J148030" s="15"/>
    </row>
    <row r="148031" spans="10:10">
      <c r="J148031" s="15"/>
    </row>
    <row r="148032" spans="10:10">
      <c r="J148032" s="15"/>
    </row>
    <row r="148033" spans="10:10">
      <c r="J148033" s="15"/>
    </row>
    <row r="148034" spans="10:10">
      <c r="J148034" s="15"/>
    </row>
    <row r="148035" spans="10:10">
      <c r="J148035" s="15"/>
    </row>
    <row r="148036" spans="10:10">
      <c r="J148036" s="15"/>
    </row>
    <row r="148037" spans="10:10">
      <c r="J148037" s="15"/>
    </row>
    <row r="148038" spans="10:10">
      <c r="J148038" s="15"/>
    </row>
    <row r="148039" spans="10:10">
      <c r="J148039" s="15"/>
    </row>
    <row r="148040" spans="10:10">
      <c r="J148040" s="15"/>
    </row>
    <row r="148041" spans="10:10">
      <c r="J148041" s="15"/>
    </row>
    <row r="148042" spans="10:10">
      <c r="J148042" s="15"/>
    </row>
    <row r="148043" spans="10:10">
      <c r="J148043" s="15"/>
    </row>
    <row r="148044" spans="10:10">
      <c r="J148044" s="15"/>
    </row>
    <row r="148045" spans="10:10">
      <c r="J148045" s="15"/>
    </row>
    <row r="148046" spans="10:10">
      <c r="J148046" s="15"/>
    </row>
    <row r="148047" spans="10:10">
      <c r="J148047" s="15"/>
    </row>
    <row r="148048" spans="10:10">
      <c r="J148048" s="15"/>
    </row>
    <row r="148049" spans="10:10">
      <c r="J148049" s="15"/>
    </row>
    <row r="148050" spans="10:10">
      <c r="J148050" s="15"/>
    </row>
    <row r="148051" spans="10:10">
      <c r="J148051" s="15"/>
    </row>
    <row r="148052" spans="10:10">
      <c r="J148052" s="15"/>
    </row>
    <row r="148053" spans="10:10">
      <c r="J148053" s="15"/>
    </row>
    <row r="148054" spans="10:10">
      <c r="J148054" s="15"/>
    </row>
    <row r="148055" spans="10:10">
      <c r="J148055" s="15"/>
    </row>
    <row r="148056" spans="10:10">
      <c r="J148056" s="15"/>
    </row>
    <row r="148057" spans="10:10">
      <c r="J148057" s="15"/>
    </row>
    <row r="148058" spans="10:10">
      <c r="J148058" s="15"/>
    </row>
    <row r="148059" spans="10:10">
      <c r="J148059" s="15"/>
    </row>
    <row r="148060" spans="10:10">
      <c r="J148060" s="15"/>
    </row>
    <row r="148061" spans="10:10">
      <c r="J148061" s="15"/>
    </row>
    <row r="148062" spans="10:10">
      <c r="J148062" s="15"/>
    </row>
    <row r="148063" spans="10:10">
      <c r="J148063" s="15"/>
    </row>
    <row r="148064" spans="10:10">
      <c r="J148064" s="15"/>
    </row>
    <row r="148065" spans="10:10">
      <c r="J148065" s="15"/>
    </row>
    <row r="148066" spans="10:10">
      <c r="J148066" s="15"/>
    </row>
    <row r="148067" spans="10:10">
      <c r="J148067" s="15"/>
    </row>
    <row r="148068" spans="10:10">
      <c r="J148068" s="15"/>
    </row>
    <row r="148069" spans="10:10">
      <c r="J148069" s="15"/>
    </row>
    <row r="148070" spans="10:10">
      <c r="J148070" s="15"/>
    </row>
    <row r="148071" spans="10:10">
      <c r="J148071" s="15"/>
    </row>
    <row r="148072" spans="10:10">
      <c r="J148072" s="15"/>
    </row>
    <row r="148073" spans="10:10">
      <c r="J148073" s="15"/>
    </row>
    <row r="148074" spans="10:10">
      <c r="J148074" s="15"/>
    </row>
    <row r="148075" spans="10:10">
      <c r="J148075" s="15"/>
    </row>
    <row r="148076" spans="10:10">
      <c r="J148076" s="15"/>
    </row>
    <row r="148077" spans="10:10">
      <c r="J148077" s="15"/>
    </row>
    <row r="148078" spans="10:10">
      <c r="J148078" s="15"/>
    </row>
    <row r="148079" spans="10:10">
      <c r="J148079" s="15"/>
    </row>
    <row r="148080" spans="10:10">
      <c r="J148080" s="15"/>
    </row>
    <row r="148081" spans="10:10">
      <c r="J148081" s="15"/>
    </row>
    <row r="148082" spans="10:10">
      <c r="J148082" s="15"/>
    </row>
    <row r="148083" spans="10:10">
      <c r="J148083" s="15"/>
    </row>
    <row r="148084" spans="10:10">
      <c r="J148084" s="15"/>
    </row>
    <row r="148085" spans="10:10">
      <c r="J148085" s="15"/>
    </row>
    <row r="148086" spans="10:10">
      <c r="J148086" s="15"/>
    </row>
    <row r="148087" spans="10:10">
      <c r="J148087" s="15"/>
    </row>
    <row r="148088" spans="10:10">
      <c r="J148088" s="15"/>
    </row>
    <row r="148089" spans="10:10">
      <c r="J148089" s="15"/>
    </row>
    <row r="148090" spans="10:10">
      <c r="J148090" s="15"/>
    </row>
    <row r="148091" spans="10:10">
      <c r="J148091" s="15"/>
    </row>
    <row r="148092" spans="10:10">
      <c r="J148092" s="15"/>
    </row>
    <row r="148093" spans="10:10">
      <c r="J148093" s="15"/>
    </row>
    <row r="148094" spans="10:10">
      <c r="J148094" s="15"/>
    </row>
    <row r="148095" spans="10:10">
      <c r="J148095" s="15"/>
    </row>
    <row r="148096" spans="10:10">
      <c r="J148096" s="15"/>
    </row>
    <row r="148097" spans="10:10">
      <c r="J148097" s="15"/>
    </row>
    <row r="148098" spans="10:10">
      <c r="J148098" s="15"/>
    </row>
    <row r="148099" spans="10:10">
      <c r="J148099" s="15"/>
    </row>
    <row r="148100" spans="10:10">
      <c r="J148100" s="15"/>
    </row>
    <row r="148101" spans="10:10">
      <c r="J148101" s="15"/>
    </row>
    <row r="148102" spans="10:10">
      <c r="J148102" s="15"/>
    </row>
    <row r="148103" spans="10:10">
      <c r="J148103" s="15"/>
    </row>
    <row r="148104" spans="10:10">
      <c r="J148104" s="15"/>
    </row>
    <row r="148105" spans="10:10">
      <c r="J148105" s="15"/>
    </row>
    <row r="148106" spans="10:10">
      <c r="J148106" s="15"/>
    </row>
    <row r="148107" spans="10:10">
      <c r="J148107" s="15"/>
    </row>
    <row r="148108" spans="10:10">
      <c r="J148108" s="15"/>
    </row>
    <row r="148109" spans="10:10">
      <c r="J148109" s="15"/>
    </row>
    <row r="148110" spans="10:10">
      <c r="J148110" s="15"/>
    </row>
    <row r="148111" spans="10:10">
      <c r="J148111" s="15"/>
    </row>
    <row r="148112" spans="10:10">
      <c r="J148112" s="15"/>
    </row>
    <row r="148113" spans="10:10">
      <c r="J148113" s="15"/>
    </row>
    <row r="148114" spans="10:10">
      <c r="J148114" s="15"/>
    </row>
    <row r="148115" spans="10:10">
      <c r="J148115" s="15"/>
    </row>
    <row r="148116" spans="10:10">
      <c r="J148116" s="15"/>
    </row>
    <row r="148117" spans="10:10">
      <c r="J148117" s="15"/>
    </row>
    <row r="148118" spans="10:10">
      <c r="J148118" s="15"/>
    </row>
    <row r="148119" spans="10:10">
      <c r="J148119" s="15"/>
    </row>
    <row r="148120" spans="10:10">
      <c r="J148120" s="15"/>
    </row>
    <row r="148121" spans="10:10">
      <c r="J148121" s="15"/>
    </row>
    <row r="148122" spans="10:10">
      <c r="J148122" s="15"/>
    </row>
    <row r="148123" spans="10:10">
      <c r="J148123" s="15"/>
    </row>
    <row r="148124" spans="10:10">
      <c r="J148124" s="15"/>
    </row>
    <row r="148125" spans="10:10">
      <c r="J148125" s="15"/>
    </row>
    <row r="148126" spans="10:10">
      <c r="J148126" s="15"/>
    </row>
    <row r="148127" spans="10:10">
      <c r="J148127" s="15"/>
    </row>
    <row r="148128" spans="10:10">
      <c r="J148128" s="15"/>
    </row>
    <row r="148129" spans="10:10">
      <c r="J148129" s="15"/>
    </row>
    <row r="148130" spans="10:10">
      <c r="J148130" s="15"/>
    </row>
    <row r="148131" spans="10:10">
      <c r="J148131" s="15"/>
    </row>
    <row r="148132" spans="10:10">
      <c r="J148132" s="15"/>
    </row>
    <row r="148133" spans="10:10">
      <c r="J148133" s="15"/>
    </row>
    <row r="148134" spans="10:10">
      <c r="J148134" s="15"/>
    </row>
    <row r="148135" spans="10:10">
      <c r="J148135" s="15"/>
    </row>
    <row r="148136" spans="10:10">
      <c r="J148136" s="15"/>
    </row>
    <row r="148137" spans="10:10">
      <c r="J148137" s="15"/>
    </row>
    <row r="148138" spans="10:10">
      <c r="J148138" s="15"/>
    </row>
    <row r="148139" spans="10:10">
      <c r="J148139" s="15"/>
    </row>
    <row r="148140" spans="10:10">
      <c r="J148140" s="15"/>
    </row>
    <row r="148141" spans="10:10">
      <c r="J148141" s="15"/>
    </row>
    <row r="148142" spans="10:10">
      <c r="J148142" s="15"/>
    </row>
    <row r="148143" spans="10:10">
      <c r="J148143" s="15"/>
    </row>
    <row r="148144" spans="10:10">
      <c r="J148144" s="15"/>
    </row>
    <row r="148145" spans="10:10">
      <c r="J148145" s="15"/>
    </row>
    <row r="148146" spans="10:10">
      <c r="J148146" s="15"/>
    </row>
    <row r="148147" spans="10:10">
      <c r="J148147" s="15"/>
    </row>
    <row r="148148" spans="10:10">
      <c r="J148148" s="15"/>
    </row>
    <row r="148149" spans="10:10">
      <c r="J148149" s="15"/>
    </row>
    <row r="148150" spans="10:10">
      <c r="J148150" s="15"/>
    </row>
    <row r="148151" spans="10:10">
      <c r="J148151" s="15"/>
    </row>
    <row r="148152" spans="10:10">
      <c r="J148152" s="15"/>
    </row>
    <row r="148153" spans="10:10">
      <c r="J148153" s="15"/>
    </row>
    <row r="148154" spans="10:10">
      <c r="J148154" s="15"/>
    </row>
    <row r="148155" spans="10:10">
      <c r="J148155" s="15"/>
    </row>
    <row r="148156" spans="10:10">
      <c r="J148156" s="15"/>
    </row>
    <row r="148157" spans="10:10">
      <c r="J148157" s="15"/>
    </row>
    <row r="148158" spans="10:10">
      <c r="J148158" s="15"/>
    </row>
    <row r="148159" spans="10:10">
      <c r="J148159" s="15"/>
    </row>
    <row r="148160" spans="10:10">
      <c r="J148160" s="15"/>
    </row>
    <row r="148161" spans="10:10">
      <c r="J148161" s="15"/>
    </row>
    <row r="148162" spans="10:10">
      <c r="J148162" s="15"/>
    </row>
    <row r="148163" spans="10:10">
      <c r="J148163" s="15"/>
    </row>
    <row r="148164" spans="10:10">
      <c r="J148164" s="15"/>
    </row>
    <row r="148165" spans="10:10">
      <c r="J148165" s="15"/>
    </row>
    <row r="148166" spans="10:10">
      <c r="J148166" s="15"/>
    </row>
    <row r="148167" spans="10:10">
      <c r="J148167" s="15"/>
    </row>
    <row r="148168" spans="10:10">
      <c r="J148168" s="15"/>
    </row>
    <row r="148169" spans="10:10">
      <c r="J148169" s="15"/>
    </row>
    <row r="148170" spans="10:10">
      <c r="J148170" s="15"/>
    </row>
    <row r="148171" spans="10:10">
      <c r="J148171" s="15"/>
    </row>
    <row r="148172" spans="10:10">
      <c r="J148172" s="15"/>
    </row>
    <row r="148173" spans="10:10">
      <c r="J148173" s="15"/>
    </row>
    <row r="148174" spans="10:10">
      <c r="J148174" s="15"/>
    </row>
    <row r="148175" spans="10:10">
      <c r="J148175" s="15"/>
    </row>
    <row r="148176" spans="10:10">
      <c r="J148176" s="15"/>
    </row>
    <row r="148177" spans="10:10">
      <c r="J148177" s="15"/>
    </row>
    <row r="148178" spans="10:10">
      <c r="J148178" s="15"/>
    </row>
    <row r="148179" spans="10:10">
      <c r="J148179" s="15"/>
    </row>
    <row r="148180" spans="10:10">
      <c r="J148180" s="15"/>
    </row>
    <row r="148181" spans="10:10">
      <c r="J148181" s="15"/>
    </row>
    <row r="148182" spans="10:10">
      <c r="J148182" s="15"/>
    </row>
    <row r="148183" spans="10:10">
      <c r="J148183" s="15"/>
    </row>
    <row r="148184" spans="10:10">
      <c r="J148184" s="15"/>
    </row>
    <row r="148185" spans="10:10">
      <c r="J148185" s="15"/>
    </row>
    <row r="148186" spans="10:10">
      <c r="J148186" s="15"/>
    </row>
    <row r="148187" spans="10:10">
      <c r="J148187" s="15"/>
    </row>
    <row r="148188" spans="10:10">
      <c r="J148188" s="15"/>
    </row>
    <row r="148189" spans="10:10">
      <c r="J148189" s="15"/>
    </row>
    <row r="148190" spans="10:10">
      <c r="J148190" s="15"/>
    </row>
    <row r="148191" spans="10:10">
      <c r="J148191" s="15"/>
    </row>
    <row r="148192" spans="10:10">
      <c r="J148192" s="15"/>
    </row>
    <row r="148193" spans="10:10">
      <c r="J148193" s="15"/>
    </row>
    <row r="148194" spans="10:10">
      <c r="J148194" s="15"/>
    </row>
    <row r="148195" spans="10:10">
      <c r="J148195" s="15"/>
    </row>
    <row r="148196" spans="10:10">
      <c r="J148196" s="15"/>
    </row>
    <row r="148197" spans="10:10">
      <c r="J148197" s="15"/>
    </row>
    <row r="148198" spans="10:10">
      <c r="J148198" s="15"/>
    </row>
    <row r="148199" spans="10:10">
      <c r="J148199" s="15"/>
    </row>
    <row r="148200" spans="10:10">
      <c r="J148200" s="15"/>
    </row>
    <row r="148201" spans="10:10">
      <c r="J148201" s="15"/>
    </row>
    <row r="148202" spans="10:10">
      <c r="J148202" s="15"/>
    </row>
    <row r="148203" spans="10:10">
      <c r="J148203" s="15"/>
    </row>
    <row r="148204" spans="10:10">
      <c r="J148204" s="15"/>
    </row>
    <row r="148205" spans="10:10">
      <c r="J148205" s="15"/>
    </row>
    <row r="148206" spans="10:10">
      <c r="J148206" s="15"/>
    </row>
    <row r="148207" spans="10:10">
      <c r="J148207" s="15"/>
    </row>
    <row r="148208" spans="10:10">
      <c r="J148208" s="15"/>
    </row>
    <row r="148209" spans="10:10">
      <c r="J148209" s="15"/>
    </row>
    <row r="148210" spans="10:10">
      <c r="J148210" s="15"/>
    </row>
    <row r="148211" spans="10:10">
      <c r="J148211" s="15"/>
    </row>
    <row r="148212" spans="10:10">
      <c r="J148212" s="15"/>
    </row>
    <row r="148213" spans="10:10">
      <c r="J148213" s="15"/>
    </row>
    <row r="148214" spans="10:10">
      <c r="J148214" s="15"/>
    </row>
    <row r="148215" spans="10:10">
      <c r="J148215" s="15"/>
    </row>
    <row r="148216" spans="10:10">
      <c r="J148216" s="15"/>
    </row>
    <row r="148217" spans="10:10">
      <c r="J148217" s="15"/>
    </row>
    <row r="148218" spans="10:10">
      <c r="J148218" s="15"/>
    </row>
    <row r="148219" spans="10:10">
      <c r="J148219" s="15"/>
    </row>
    <row r="148220" spans="10:10">
      <c r="J148220" s="15"/>
    </row>
    <row r="148221" spans="10:10">
      <c r="J148221" s="15"/>
    </row>
    <row r="148222" spans="10:10">
      <c r="J148222" s="15"/>
    </row>
    <row r="148223" spans="10:10">
      <c r="J148223" s="15"/>
    </row>
    <row r="148224" spans="10:10">
      <c r="J148224" s="15"/>
    </row>
    <row r="148225" spans="10:10">
      <c r="J148225" s="15"/>
    </row>
    <row r="148226" spans="10:10">
      <c r="J148226" s="15"/>
    </row>
    <row r="148227" spans="10:10">
      <c r="J148227" s="15"/>
    </row>
    <row r="148228" spans="10:10">
      <c r="J148228" s="15"/>
    </row>
    <row r="148229" spans="10:10">
      <c r="J148229" s="15"/>
    </row>
    <row r="148230" spans="10:10">
      <c r="J148230" s="15"/>
    </row>
    <row r="148231" spans="10:10">
      <c r="J148231" s="15"/>
    </row>
    <row r="148232" spans="10:10">
      <c r="J148232" s="15"/>
    </row>
    <row r="148233" spans="10:10">
      <c r="J148233" s="15"/>
    </row>
    <row r="148234" spans="10:10">
      <c r="J148234" s="15"/>
    </row>
    <row r="148235" spans="10:10">
      <c r="J148235" s="15"/>
    </row>
    <row r="148236" spans="10:10">
      <c r="J148236" s="15"/>
    </row>
    <row r="148237" spans="10:10">
      <c r="J148237" s="15"/>
    </row>
    <row r="148238" spans="10:10">
      <c r="J148238" s="15"/>
    </row>
    <row r="148239" spans="10:10">
      <c r="J148239" s="15"/>
    </row>
    <row r="148240" spans="10:10">
      <c r="J148240" s="15"/>
    </row>
    <row r="148241" spans="10:10">
      <c r="J148241" s="15"/>
    </row>
    <row r="148242" spans="10:10">
      <c r="J148242" s="15"/>
    </row>
    <row r="148243" spans="10:10">
      <c r="J148243" s="15"/>
    </row>
    <row r="148244" spans="10:10">
      <c r="J148244" s="15"/>
    </row>
    <row r="148245" spans="10:10">
      <c r="J148245" s="15"/>
    </row>
    <row r="148246" spans="10:10">
      <c r="J148246" s="15"/>
    </row>
    <row r="148247" spans="10:10">
      <c r="J148247" s="15"/>
    </row>
    <row r="148248" spans="10:10">
      <c r="J148248" s="15"/>
    </row>
    <row r="148249" spans="10:10">
      <c r="J148249" s="15"/>
    </row>
    <row r="148250" spans="10:10">
      <c r="J148250" s="15"/>
    </row>
    <row r="148251" spans="10:10">
      <c r="J148251" s="15"/>
    </row>
    <row r="148252" spans="10:10">
      <c r="J148252" s="15"/>
    </row>
    <row r="148253" spans="10:10">
      <c r="J148253" s="15"/>
    </row>
    <row r="148254" spans="10:10">
      <c r="J148254" s="15"/>
    </row>
    <row r="148255" spans="10:10">
      <c r="J148255" s="15"/>
    </row>
    <row r="148256" spans="10:10">
      <c r="J148256" s="15"/>
    </row>
    <row r="148257" spans="10:10">
      <c r="J148257" s="15"/>
    </row>
    <row r="148258" spans="10:10">
      <c r="J148258" s="15"/>
    </row>
    <row r="148259" spans="10:10">
      <c r="J148259" s="15"/>
    </row>
    <row r="148260" spans="10:10">
      <c r="J148260" s="15"/>
    </row>
    <row r="148261" spans="10:10">
      <c r="J148261" s="15"/>
    </row>
    <row r="148262" spans="10:10">
      <c r="J148262" s="15"/>
    </row>
    <row r="148263" spans="10:10">
      <c r="J148263" s="15"/>
    </row>
    <row r="148264" spans="10:10">
      <c r="J148264" s="15"/>
    </row>
    <row r="148265" spans="10:10">
      <c r="J148265" s="15"/>
    </row>
    <row r="148266" spans="10:10">
      <c r="J148266" s="15"/>
    </row>
    <row r="148267" spans="10:10">
      <c r="J148267" s="15"/>
    </row>
    <row r="148268" spans="10:10">
      <c r="J148268" s="15"/>
    </row>
    <row r="148269" spans="10:10">
      <c r="J148269" s="15"/>
    </row>
    <row r="148270" spans="10:10">
      <c r="J148270" s="15"/>
    </row>
    <row r="148271" spans="10:10">
      <c r="J148271" s="15"/>
    </row>
    <row r="148272" spans="10:10">
      <c r="J148272" s="15"/>
    </row>
    <row r="148273" spans="10:10">
      <c r="J148273" s="15"/>
    </row>
    <row r="148274" spans="10:10">
      <c r="J148274" s="15"/>
    </row>
    <row r="148275" spans="10:10">
      <c r="J148275" s="15"/>
    </row>
    <row r="148276" spans="10:10">
      <c r="J148276" s="15"/>
    </row>
    <row r="148277" spans="10:10">
      <c r="J148277" s="15"/>
    </row>
    <row r="148278" spans="10:10">
      <c r="J148278" s="15"/>
    </row>
    <row r="148279" spans="10:10">
      <c r="J148279" s="15"/>
    </row>
    <row r="148280" spans="10:10">
      <c r="J148280" s="15"/>
    </row>
    <row r="148281" spans="10:10">
      <c r="J148281" s="15"/>
    </row>
    <row r="148282" spans="10:10">
      <c r="J148282" s="15"/>
    </row>
    <row r="148283" spans="10:10">
      <c r="J148283" s="15"/>
    </row>
    <row r="148284" spans="10:10">
      <c r="J148284" s="15"/>
    </row>
    <row r="148285" spans="10:10">
      <c r="J148285" s="15"/>
    </row>
    <row r="148286" spans="10:10">
      <c r="J148286" s="15"/>
    </row>
    <row r="148287" spans="10:10">
      <c r="J148287" s="15"/>
    </row>
    <row r="148288" spans="10:10">
      <c r="J148288" s="15"/>
    </row>
    <row r="148289" spans="10:10">
      <c r="J148289" s="15"/>
    </row>
    <row r="148290" spans="10:10">
      <c r="J148290" s="15"/>
    </row>
    <row r="148291" spans="10:10">
      <c r="J148291" s="15"/>
    </row>
    <row r="148292" spans="10:10">
      <c r="J148292" s="15"/>
    </row>
    <row r="148293" spans="10:10">
      <c r="J148293" s="15"/>
    </row>
    <row r="148294" spans="10:10">
      <c r="J148294" s="15"/>
    </row>
    <row r="148295" spans="10:10">
      <c r="J148295" s="15"/>
    </row>
    <row r="148296" spans="10:10">
      <c r="J148296" s="15"/>
    </row>
    <row r="148297" spans="10:10">
      <c r="J148297" s="15"/>
    </row>
    <row r="148298" spans="10:10">
      <c r="J148298" s="15"/>
    </row>
    <row r="148299" spans="10:10">
      <c r="J148299" s="15"/>
    </row>
    <row r="148300" spans="10:10">
      <c r="J148300" s="15"/>
    </row>
    <row r="148301" spans="10:10">
      <c r="J148301" s="15"/>
    </row>
    <row r="148302" spans="10:10">
      <c r="J148302" s="15"/>
    </row>
    <row r="148303" spans="10:10">
      <c r="J148303" s="15"/>
    </row>
    <row r="148304" spans="10:10">
      <c r="J148304" s="15"/>
    </row>
    <row r="148305" spans="10:10">
      <c r="J148305" s="15"/>
    </row>
    <row r="148306" spans="10:10">
      <c r="J148306" s="15"/>
    </row>
    <row r="148307" spans="10:10">
      <c r="J148307" s="15"/>
    </row>
    <row r="148308" spans="10:10">
      <c r="J148308" s="15"/>
    </row>
    <row r="148309" spans="10:10">
      <c r="J148309" s="15"/>
    </row>
    <row r="148310" spans="10:10">
      <c r="J148310" s="15"/>
    </row>
    <row r="148311" spans="10:10">
      <c r="J148311" s="15"/>
    </row>
    <row r="148312" spans="10:10">
      <c r="J148312" s="15"/>
    </row>
    <row r="148313" spans="10:10">
      <c r="J148313" s="15"/>
    </row>
    <row r="148314" spans="10:10">
      <c r="J148314" s="15"/>
    </row>
    <row r="148315" spans="10:10">
      <c r="J148315" s="15"/>
    </row>
    <row r="148316" spans="10:10">
      <c r="J148316" s="15"/>
    </row>
    <row r="148317" spans="10:10">
      <c r="J148317" s="15"/>
    </row>
    <row r="148318" spans="10:10">
      <c r="J148318" s="15"/>
    </row>
    <row r="148319" spans="10:10">
      <c r="J148319" s="15"/>
    </row>
    <row r="148320" spans="10:10">
      <c r="J148320" s="15"/>
    </row>
    <row r="148321" spans="10:10">
      <c r="J148321" s="15"/>
    </row>
    <row r="148322" spans="10:10">
      <c r="J148322" s="15"/>
    </row>
    <row r="148323" spans="10:10">
      <c r="J148323" s="15"/>
    </row>
    <row r="148324" spans="10:10">
      <c r="J148324" s="15"/>
    </row>
    <row r="148325" spans="10:10">
      <c r="J148325" s="15"/>
    </row>
    <row r="148326" spans="10:10">
      <c r="J148326" s="15"/>
    </row>
    <row r="148327" spans="10:10">
      <c r="J148327" s="15"/>
    </row>
    <row r="148328" spans="10:10">
      <c r="J148328" s="15"/>
    </row>
    <row r="148329" spans="10:10">
      <c r="J148329" s="15"/>
    </row>
    <row r="148330" spans="10:10">
      <c r="J148330" s="15"/>
    </row>
    <row r="148331" spans="10:10">
      <c r="J148331" s="15"/>
    </row>
    <row r="148332" spans="10:10">
      <c r="J148332" s="15"/>
    </row>
    <row r="148333" spans="10:10">
      <c r="J148333" s="15"/>
    </row>
    <row r="148334" spans="10:10">
      <c r="J148334" s="15"/>
    </row>
    <row r="148335" spans="10:10">
      <c r="J148335" s="15"/>
    </row>
    <row r="148336" spans="10:10">
      <c r="J148336" s="15"/>
    </row>
    <row r="148337" spans="10:10">
      <c r="J148337" s="15"/>
    </row>
    <row r="148338" spans="10:10">
      <c r="J148338" s="15"/>
    </row>
    <row r="148339" spans="10:10">
      <c r="J148339" s="15"/>
    </row>
    <row r="148340" spans="10:10">
      <c r="J148340" s="15"/>
    </row>
    <row r="148341" spans="10:10">
      <c r="J148341" s="15"/>
    </row>
    <row r="148342" spans="10:10">
      <c r="J148342" s="15"/>
    </row>
    <row r="148343" spans="10:10">
      <c r="J148343" s="15"/>
    </row>
    <row r="148344" spans="10:10">
      <c r="J148344" s="15"/>
    </row>
    <row r="148345" spans="10:10">
      <c r="J148345" s="15"/>
    </row>
    <row r="148346" spans="10:10">
      <c r="J148346" s="15"/>
    </row>
    <row r="148347" spans="10:10">
      <c r="J148347" s="15"/>
    </row>
    <row r="148348" spans="10:10">
      <c r="J148348" s="15"/>
    </row>
    <row r="148349" spans="10:10">
      <c r="J148349" s="15"/>
    </row>
    <row r="148350" spans="10:10">
      <c r="J148350" s="15"/>
    </row>
    <row r="148351" spans="10:10">
      <c r="J148351" s="15"/>
    </row>
    <row r="148352" spans="10:10">
      <c r="J148352" s="15"/>
    </row>
    <row r="148353" spans="10:10">
      <c r="J148353" s="15"/>
    </row>
    <row r="148354" spans="10:10">
      <c r="J148354" s="15"/>
    </row>
    <row r="148355" spans="10:10">
      <c r="J148355" s="15"/>
    </row>
    <row r="148356" spans="10:10">
      <c r="J148356" s="15"/>
    </row>
    <row r="148357" spans="10:10">
      <c r="J148357" s="15"/>
    </row>
    <row r="148358" spans="10:10">
      <c r="J148358" s="15"/>
    </row>
    <row r="148359" spans="10:10">
      <c r="J148359" s="15"/>
    </row>
    <row r="148360" spans="10:10">
      <c r="J148360" s="15"/>
    </row>
    <row r="148361" spans="10:10">
      <c r="J148361" s="15"/>
    </row>
    <row r="148362" spans="10:10">
      <c r="J148362" s="15"/>
    </row>
    <row r="148363" spans="10:10">
      <c r="J148363" s="15"/>
    </row>
    <row r="148364" spans="10:10">
      <c r="J148364" s="15"/>
    </row>
    <row r="148365" spans="10:10">
      <c r="J148365" s="15"/>
    </row>
    <row r="148366" spans="10:10">
      <c r="J148366" s="15"/>
    </row>
    <row r="148367" spans="10:10">
      <c r="J148367" s="15"/>
    </row>
    <row r="148368" spans="10:10">
      <c r="J148368" s="15"/>
    </row>
    <row r="148369" spans="10:10">
      <c r="J148369" s="15"/>
    </row>
    <row r="148370" spans="10:10">
      <c r="J148370" s="15"/>
    </row>
    <row r="148371" spans="10:10">
      <c r="J148371" s="15"/>
    </row>
    <row r="148372" spans="10:10">
      <c r="J148372" s="15"/>
    </row>
    <row r="148373" spans="10:10">
      <c r="J148373" s="15"/>
    </row>
    <row r="148374" spans="10:10">
      <c r="J148374" s="15"/>
    </row>
    <row r="148375" spans="10:10">
      <c r="J148375" s="15"/>
    </row>
    <row r="148376" spans="10:10">
      <c r="J148376" s="15"/>
    </row>
    <row r="148377" spans="10:10">
      <c r="J148377" s="15"/>
    </row>
    <row r="148378" spans="10:10">
      <c r="J148378" s="15"/>
    </row>
    <row r="148379" spans="10:10">
      <c r="J148379" s="15"/>
    </row>
    <row r="148380" spans="10:10">
      <c r="J148380" s="15"/>
    </row>
    <row r="148381" spans="10:10">
      <c r="J148381" s="15"/>
    </row>
    <row r="148382" spans="10:10">
      <c r="J148382" s="15"/>
    </row>
    <row r="148383" spans="10:10">
      <c r="J148383" s="15"/>
    </row>
    <row r="148384" spans="10:10">
      <c r="J148384" s="15"/>
    </row>
    <row r="148385" spans="10:10">
      <c r="J148385" s="15"/>
    </row>
    <row r="148386" spans="10:10">
      <c r="J148386" s="15"/>
    </row>
    <row r="148387" spans="10:10">
      <c r="J148387" s="15"/>
    </row>
    <row r="148388" spans="10:10">
      <c r="J148388" s="15"/>
    </row>
    <row r="148389" spans="10:10">
      <c r="J148389" s="15"/>
    </row>
    <row r="148390" spans="10:10">
      <c r="J148390" s="15"/>
    </row>
    <row r="148391" spans="10:10">
      <c r="J148391" s="15"/>
    </row>
    <row r="148392" spans="10:10">
      <c r="J148392" s="15"/>
    </row>
    <row r="148393" spans="10:10">
      <c r="J148393" s="15"/>
    </row>
    <row r="148394" spans="10:10">
      <c r="J148394" s="15"/>
    </row>
    <row r="148395" spans="10:10">
      <c r="J148395" s="15"/>
    </row>
    <row r="148396" spans="10:10">
      <c r="J148396" s="15"/>
    </row>
    <row r="148397" spans="10:10">
      <c r="J148397" s="15"/>
    </row>
    <row r="148398" spans="10:10">
      <c r="J148398" s="15"/>
    </row>
    <row r="148399" spans="10:10">
      <c r="J148399" s="15"/>
    </row>
    <row r="148400" spans="10:10">
      <c r="J148400" s="15"/>
    </row>
    <row r="148401" spans="10:10">
      <c r="J148401" s="15"/>
    </row>
    <row r="148402" spans="10:10">
      <c r="J148402" s="15"/>
    </row>
    <row r="148403" spans="10:10">
      <c r="J148403" s="15"/>
    </row>
    <row r="148404" spans="10:10">
      <c r="J148404" s="15"/>
    </row>
    <row r="148405" spans="10:10">
      <c r="J148405" s="15"/>
    </row>
    <row r="148406" spans="10:10">
      <c r="J148406" s="15"/>
    </row>
    <row r="148407" spans="10:10">
      <c r="J148407" s="15"/>
    </row>
    <row r="148408" spans="10:10">
      <c r="J148408" s="15"/>
    </row>
    <row r="148409" spans="10:10">
      <c r="J148409" s="15"/>
    </row>
    <row r="148410" spans="10:10">
      <c r="J148410" s="15"/>
    </row>
    <row r="148411" spans="10:10">
      <c r="J148411" s="15"/>
    </row>
    <row r="148412" spans="10:10">
      <c r="J148412" s="15"/>
    </row>
    <row r="148413" spans="10:10">
      <c r="J148413" s="15"/>
    </row>
    <row r="148414" spans="10:10">
      <c r="J148414" s="15"/>
    </row>
    <row r="148415" spans="10:10">
      <c r="J148415" s="15"/>
    </row>
    <row r="148416" spans="10:10">
      <c r="J148416" s="15"/>
    </row>
    <row r="148417" spans="10:10">
      <c r="J148417" s="15"/>
    </row>
    <row r="148418" spans="10:10">
      <c r="J148418" s="15"/>
    </row>
    <row r="148419" spans="10:10">
      <c r="J148419" s="15"/>
    </row>
    <row r="148420" spans="10:10">
      <c r="J148420" s="15"/>
    </row>
    <row r="148421" spans="10:10">
      <c r="J148421" s="15"/>
    </row>
    <row r="148422" spans="10:10">
      <c r="J148422" s="15"/>
    </row>
    <row r="148423" spans="10:10">
      <c r="J148423" s="15"/>
    </row>
    <row r="148424" spans="10:10">
      <c r="J148424" s="15"/>
    </row>
    <row r="148425" spans="10:10">
      <c r="J148425" s="15"/>
    </row>
    <row r="148426" spans="10:10">
      <c r="J148426" s="15"/>
    </row>
    <row r="148427" spans="10:10">
      <c r="J148427" s="15"/>
    </row>
    <row r="148428" spans="10:10">
      <c r="J148428" s="15"/>
    </row>
    <row r="148429" spans="10:10">
      <c r="J148429" s="15"/>
    </row>
    <row r="148430" spans="10:10">
      <c r="J148430" s="15"/>
    </row>
    <row r="148431" spans="10:10">
      <c r="J148431" s="15"/>
    </row>
    <row r="148432" spans="10:10">
      <c r="J148432" s="15"/>
    </row>
    <row r="148433" spans="10:10">
      <c r="J148433" s="15"/>
    </row>
    <row r="148434" spans="10:10">
      <c r="J148434" s="15"/>
    </row>
    <row r="148435" spans="10:10">
      <c r="J148435" s="15"/>
    </row>
    <row r="148436" spans="10:10">
      <c r="J148436" s="15"/>
    </row>
    <row r="148437" spans="10:10">
      <c r="J148437" s="15"/>
    </row>
    <row r="148438" spans="10:10">
      <c r="J148438" s="15"/>
    </row>
    <row r="148439" spans="10:10">
      <c r="J148439" s="15"/>
    </row>
    <row r="148440" spans="10:10">
      <c r="J148440" s="15"/>
    </row>
    <row r="148441" spans="10:10">
      <c r="J148441" s="15"/>
    </row>
    <row r="148442" spans="10:10">
      <c r="J148442" s="15"/>
    </row>
    <row r="148443" spans="10:10">
      <c r="J148443" s="15"/>
    </row>
    <row r="148444" spans="10:10">
      <c r="J148444" s="15"/>
    </row>
    <row r="148445" spans="10:10">
      <c r="J148445" s="15"/>
    </row>
    <row r="148446" spans="10:10">
      <c r="J148446" s="15"/>
    </row>
    <row r="148447" spans="10:10">
      <c r="J148447" s="15"/>
    </row>
    <row r="148448" spans="10:10">
      <c r="J148448" s="15"/>
    </row>
    <row r="148449" spans="10:10">
      <c r="J148449" s="15"/>
    </row>
    <row r="148450" spans="10:10">
      <c r="J148450" s="15"/>
    </row>
    <row r="148451" spans="10:10">
      <c r="J148451" s="15"/>
    </row>
    <row r="148452" spans="10:10">
      <c r="J148452" s="15"/>
    </row>
    <row r="148453" spans="10:10">
      <c r="J148453" s="15"/>
    </row>
    <row r="148454" spans="10:10">
      <c r="J148454" s="15"/>
    </row>
    <row r="148455" spans="10:10">
      <c r="J148455" s="15"/>
    </row>
    <row r="148456" spans="10:10">
      <c r="J148456" s="15"/>
    </row>
    <row r="148457" spans="10:10">
      <c r="J148457" s="15"/>
    </row>
    <row r="148458" spans="10:10">
      <c r="J148458" s="15"/>
    </row>
    <row r="148459" spans="10:10">
      <c r="J148459" s="15"/>
    </row>
    <row r="148460" spans="10:10">
      <c r="J148460" s="15"/>
    </row>
    <row r="148461" spans="10:10">
      <c r="J148461" s="15"/>
    </row>
    <row r="148462" spans="10:10">
      <c r="J148462" s="15"/>
    </row>
    <row r="148463" spans="10:10">
      <c r="J148463" s="15"/>
    </row>
    <row r="148464" spans="10:10">
      <c r="J148464" s="15"/>
    </row>
    <row r="148465" spans="10:10">
      <c r="J148465" s="15"/>
    </row>
    <row r="148466" spans="10:10">
      <c r="J148466" s="15"/>
    </row>
    <row r="148467" spans="10:10">
      <c r="J148467" s="15"/>
    </row>
    <row r="148468" spans="10:10">
      <c r="J148468" s="15"/>
    </row>
    <row r="148469" spans="10:10">
      <c r="J148469" s="15"/>
    </row>
    <row r="148470" spans="10:10">
      <c r="J148470" s="15"/>
    </row>
    <row r="148471" spans="10:10">
      <c r="J148471" s="15"/>
    </row>
    <row r="148472" spans="10:10">
      <c r="J148472" s="15"/>
    </row>
    <row r="148473" spans="10:10">
      <c r="J148473" s="15"/>
    </row>
    <row r="148474" spans="10:10">
      <c r="J148474" s="15"/>
    </row>
    <row r="148475" spans="10:10">
      <c r="J148475" s="15"/>
    </row>
    <row r="148476" spans="10:10">
      <c r="J148476" s="15"/>
    </row>
    <row r="148477" spans="10:10">
      <c r="J148477" s="15"/>
    </row>
    <row r="148478" spans="10:10">
      <c r="J148478" s="15"/>
    </row>
    <row r="148479" spans="10:10">
      <c r="J148479" s="15"/>
    </row>
    <row r="148480" spans="10:10">
      <c r="J148480" s="15"/>
    </row>
    <row r="148481" spans="10:10">
      <c r="J148481" s="15"/>
    </row>
    <row r="148482" spans="10:10">
      <c r="J148482" s="15"/>
    </row>
    <row r="148483" spans="10:10">
      <c r="J148483" s="15"/>
    </row>
    <row r="148484" spans="10:10">
      <c r="J148484" s="15"/>
    </row>
    <row r="148485" spans="10:10">
      <c r="J148485" s="15"/>
    </row>
    <row r="148486" spans="10:10">
      <c r="J148486" s="15"/>
    </row>
    <row r="148487" spans="10:10">
      <c r="J148487" s="15"/>
    </row>
    <row r="148488" spans="10:10">
      <c r="J148488" s="15"/>
    </row>
    <row r="148489" spans="10:10">
      <c r="J148489" s="15"/>
    </row>
    <row r="148490" spans="10:10">
      <c r="J148490" s="15"/>
    </row>
    <row r="148491" spans="10:10">
      <c r="J148491" s="15"/>
    </row>
    <row r="148492" spans="10:10">
      <c r="J148492" s="15"/>
    </row>
    <row r="148493" spans="10:10">
      <c r="J148493" s="15"/>
    </row>
    <row r="148494" spans="10:10">
      <c r="J148494" s="15"/>
    </row>
    <row r="148495" spans="10:10">
      <c r="J148495" s="15"/>
    </row>
    <row r="148496" spans="10:10">
      <c r="J148496" s="15"/>
    </row>
    <row r="148497" spans="10:10">
      <c r="J148497" s="15"/>
    </row>
    <row r="148498" spans="10:10">
      <c r="J148498" s="15"/>
    </row>
    <row r="148499" spans="10:10">
      <c r="J148499" s="15"/>
    </row>
    <row r="148500" spans="10:10">
      <c r="J148500" s="15"/>
    </row>
    <row r="148501" spans="10:10">
      <c r="J148501" s="15"/>
    </row>
    <row r="148502" spans="10:10">
      <c r="J148502" s="15"/>
    </row>
    <row r="148503" spans="10:10">
      <c r="J148503" s="15"/>
    </row>
    <row r="148504" spans="10:10">
      <c r="J148504" s="15"/>
    </row>
    <row r="148505" spans="10:10">
      <c r="J148505" s="15"/>
    </row>
    <row r="148506" spans="10:10">
      <c r="J148506" s="15"/>
    </row>
    <row r="148507" spans="10:10">
      <c r="J148507" s="15"/>
    </row>
    <row r="148508" spans="10:10">
      <c r="J148508" s="15"/>
    </row>
    <row r="148509" spans="10:10">
      <c r="J148509" s="15"/>
    </row>
    <row r="148510" spans="10:10">
      <c r="J148510" s="15"/>
    </row>
    <row r="148511" spans="10:10">
      <c r="J148511" s="15"/>
    </row>
    <row r="148512" spans="10:10">
      <c r="J148512" s="15"/>
    </row>
    <row r="148513" spans="10:10">
      <c r="J148513" s="15"/>
    </row>
    <row r="148514" spans="10:10">
      <c r="J148514" s="15"/>
    </row>
    <row r="148515" spans="10:10">
      <c r="J148515" s="15"/>
    </row>
    <row r="148516" spans="10:10">
      <c r="J148516" s="15"/>
    </row>
    <row r="148517" spans="10:10">
      <c r="J148517" s="15"/>
    </row>
    <row r="148518" spans="10:10">
      <c r="J148518" s="15"/>
    </row>
    <row r="148519" spans="10:10">
      <c r="J148519" s="15"/>
    </row>
    <row r="148520" spans="10:10">
      <c r="J148520" s="15"/>
    </row>
    <row r="148521" spans="10:10">
      <c r="J148521" s="15"/>
    </row>
    <row r="148522" spans="10:10">
      <c r="J148522" s="15"/>
    </row>
    <row r="148523" spans="10:10">
      <c r="J148523" s="15"/>
    </row>
    <row r="148524" spans="10:10">
      <c r="J148524" s="15"/>
    </row>
    <row r="148525" spans="10:10">
      <c r="J148525" s="15"/>
    </row>
    <row r="148526" spans="10:10">
      <c r="J148526" s="15"/>
    </row>
    <row r="148527" spans="10:10">
      <c r="J148527" s="15"/>
    </row>
    <row r="148528" spans="10:10">
      <c r="J148528" s="15"/>
    </row>
    <row r="148529" spans="10:10">
      <c r="J148529" s="15"/>
    </row>
    <row r="148530" spans="10:10">
      <c r="J148530" s="15"/>
    </row>
    <row r="148531" spans="10:10">
      <c r="J148531" s="15"/>
    </row>
    <row r="148532" spans="10:10">
      <c r="J148532" s="15"/>
    </row>
    <row r="148533" spans="10:10">
      <c r="J148533" s="15"/>
    </row>
    <row r="148534" spans="10:10">
      <c r="J148534" s="15"/>
    </row>
    <row r="148535" spans="10:10">
      <c r="J148535" s="15"/>
    </row>
    <row r="148536" spans="10:10">
      <c r="J148536" s="15"/>
    </row>
    <row r="148537" spans="10:10">
      <c r="J148537" s="15"/>
    </row>
    <row r="148538" spans="10:10">
      <c r="J148538" s="15"/>
    </row>
    <row r="148539" spans="10:10">
      <c r="J148539" s="15"/>
    </row>
    <row r="148540" spans="10:10">
      <c r="J148540" s="15"/>
    </row>
    <row r="148541" spans="10:10">
      <c r="J148541" s="15"/>
    </row>
    <row r="148542" spans="10:10">
      <c r="J148542" s="15"/>
    </row>
    <row r="148543" spans="10:10">
      <c r="J148543" s="15"/>
    </row>
    <row r="148544" spans="10:10">
      <c r="J148544" s="15"/>
    </row>
    <row r="148545" spans="10:10">
      <c r="J148545" s="15"/>
    </row>
    <row r="148546" spans="10:10">
      <c r="J148546" s="15"/>
    </row>
    <row r="148547" spans="10:10">
      <c r="J148547" s="15"/>
    </row>
    <row r="148548" spans="10:10">
      <c r="J148548" s="15"/>
    </row>
    <row r="148549" spans="10:10">
      <c r="J148549" s="15"/>
    </row>
    <row r="148550" spans="10:10">
      <c r="J148550" s="15"/>
    </row>
    <row r="148551" spans="10:10">
      <c r="J148551" s="15"/>
    </row>
    <row r="148552" spans="10:10">
      <c r="J148552" s="15"/>
    </row>
    <row r="148553" spans="10:10">
      <c r="J148553" s="15"/>
    </row>
    <row r="148554" spans="10:10">
      <c r="J148554" s="15"/>
    </row>
    <row r="148555" spans="10:10">
      <c r="J148555" s="15"/>
    </row>
    <row r="148556" spans="10:10">
      <c r="J148556" s="15"/>
    </row>
    <row r="148557" spans="10:10">
      <c r="J148557" s="15"/>
    </row>
    <row r="148558" spans="10:10">
      <c r="J148558" s="15"/>
    </row>
    <row r="148559" spans="10:10">
      <c r="J148559" s="15"/>
    </row>
    <row r="148560" spans="10:10">
      <c r="J148560" s="15"/>
    </row>
    <row r="148561" spans="10:10">
      <c r="J148561" s="15"/>
    </row>
    <row r="148562" spans="10:10">
      <c r="J148562" s="15"/>
    </row>
    <row r="148563" spans="10:10">
      <c r="J148563" s="15"/>
    </row>
    <row r="148564" spans="10:10">
      <c r="J148564" s="15"/>
    </row>
    <row r="148565" spans="10:10">
      <c r="J148565" s="15"/>
    </row>
    <row r="148566" spans="10:10">
      <c r="J148566" s="15"/>
    </row>
    <row r="148567" spans="10:10">
      <c r="J148567" s="15"/>
    </row>
    <row r="148568" spans="10:10">
      <c r="J148568" s="15"/>
    </row>
    <row r="148569" spans="10:10">
      <c r="J148569" s="15"/>
    </row>
    <row r="148570" spans="10:10">
      <c r="J148570" s="15"/>
    </row>
    <row r="148571" spans="10:10">
      <c r="J148571" s="15"/>
    </row>
    <row r="148572" spans="10:10">
      <c r="J148572" s="15"/>
    </row>
    <row r="148573" spans="10:10">
      <c r="J148573" s="15"/>
    </row>
    <row r="148574" spans="10:10">
      <c r="J148574" s="15"/>
    </row>
    <row r="148575" spans="10:10">
      <c r="J148575" s="15"/>
    </row>
    <row r="148576" spans="10:10">
      <c r="J148576" s="15"/>
    </row>
    <row r="148577" spans="10:10">
      <c r="J148577" s="15"/>
    </row>
    <row r="148578" spans="10:10">
      <c r="J148578" s="15"/>
    </row>
    <row r="148579" spans="10:10">
      <c r="J148579" s="15"/>
    </row>
    <row r="148580" spans="10:10">
      <c r="J148580" s="15"/>
    </row>
    <row r="148581" spans="10:10">
      <c r="J148581" s="15"/>
    </row>
    <row r="148582" spans="10:10">
      <c r="J148582" s="15"/>
    </row>
    <row r="148583" spans="10:10">
      <c r="J148583" s="15"/>
    </row>
    <row r="148584" spans="10:10">
      <c r="J148584" s="15"/>
    </row>
    <row r="148585" spans="10:10">
      <c r="J148585" s="15"/>
    </row>
    <row r="148586" spans="10:10">
      <c r="J148586" s="15"/>
    </row>
    <row r="148587" spans="10:10">
      <c r="J148587" s="15"/>
    </row>
    <row r="148588" spans="10:10">
      <c r="J148588" s="15"/>
    </row>
    <row r="148589" spans="10:10">
      <c r="J148589" s="15"/>
    </row>
    <row r="148590" spans="10:10">
      <c r="J148590" s="15"/>
    </row>
    <row r="148591" spans="10:10">
      <c r="J148591" s="15"/>
    </row>
    <row r="148592" spans="10:10">
      <c r="J148592" s="15"/>
    </row>
    <row r="148593" spans="10:10">
      <c r="J148593" s="15"/>
    </row>
    <row r="148594" spans="10:10">
      <c r="J148594" s="15"/>
    </row>
    <row r="148595" spans="10:10">
      <c r="J148595" s="15"/>
    </row>
    <row r="148596" spans="10:10">
      <c r="J148596" s="15"/>
    </row>
    <row r="148597" spans="10:10">
      <c r="J148597" s="15"/>
    </row>
    <row r="148598" spans="10:10">
      <c r="J148598" s="15"/>
    </row>
    <row r="148599" spans="10:10">
      <c r="J148599" s="15"/>
    </row>
    <row r="148600" spans="10:10">
      <c r="J148600" s="15"/>
    </row>
    <row r="148601" spans="10:10">
      <c r="J148601" s="15"/>
    </row>
    <row r="148602" spans="10:10">
      <c r="J148602" s="15"/>
    </row>
    <row r="148603" spans="10:10">
      <c r="J148603" s="15"/>
    </row>
    <row r="148604" spans="10:10">
      <c r="J148604" s="15"/>
    </row>
    <row r="148605" spans="10:10">
      <c r="J148605" s="15"/>
    </row>
    <row r="148606" spans="10:10">
      <c r="J148606" s="15"/>
    </row>
    <row r="148607" spans="10:10">
      <c r="J148607" s="15"/>
    </row>
    <row r="148608" spans="10:10">
      <c r="J148608" s="15"/>
    </row>
    <row r="148609" spans="10:10">
      <c r="J148609" s="15"/>
    </row>
    <row r="148610" spans="10:10">
      <c r="J148610" s="15"/>
    </row>
    <row r="148611" spans="10:10">
      <c r="J148611" s="15"/>
    </row>
    <row r="148612" spans="10:10">
      <c r="J148612" s="15"/>
    </row>
    <row r="148613" spans="10:10">
      <c r="J148613" s="15"/>
    </row>
    <row r="148614" spans="10:10">
      <c r="J148614" s="15"/>
    </row>
    <row r="148615" spans="10:10">
      <c r="J148615" s="15"/>
    </row>
    <row r="148616" spans="10:10">
      <c r="J148616" s="15"/>
    </row>
    <row r="148617" spans="10:10">
      <c r="J148617" s="15"/>
    </row>
    <row r="148618" spans="10:10">
      <c r="J148618" s="15"/>
    </row>
    <row r="148619" spans="10:10">
      <c r="J148619" s="15"/>
    </row>
    <row r="148620" spans="10:10">
      <c r="J148620" s="15"/>
    </row>
    <row r="148621" spans="10:10">
      <c r="J148621" s="15"/>
    </row>
    <row r="148622" spans="10:10">
      <c r="J148622" s="15"/>
    </row>
    <row r="148623" spans="10:10">
      <c r="J148623" s="15"/>
    </row>
    <row r="148624" spans="10:10">
      <c r="J148624" s="15"/>
    </row>
    <row r="148625" spans="10:10">
      <c r="J148625" s="15"/>
    </row>
    <row r="148626" spans="10:10">
      <c r="J148626" s="15"/>
    </row>
    <row r="148627" spans="10:10">
      <c r="J148627" s="15"/>
    </row>
    <row r="148628" spans="10:10">
      <c r="J148628" s="15"/>
    </row>
    <row r="148629" spans="10:10">
      <c r="J148629" s="15"/>
    </row>
    <row r="148630" spans="10:10">
      <c r="J148630" s="15"/>
    </row>
    <row r="148631" spans="10:10">
      <c r="J148631" s="15"/>
    </row>
    <row r="148632" spans="10:10">
      <c r="J148632" s="15"/>
    </row>
    <row r="148633" spans="10:10">
      <c r="J148633" s="15"/>
    </row>
    <row r="148634" spans="10:10">
      <c r="J148634" s="15"/>
    </row>
    <row r="148635" spans="10:10">
      <c r="J148635" s="15"/>
    </row>
    <row r="148636" spans="10:10">
      <c r="J148636" s="15"/>
    </row>
    <row r="148637" spans="10:10">
      <c r="J148637" s="15"/>
    </row>
    <row r="148638" spans="10:10">
      <c r="J148638" s="15"/>
    </row>
    <row r="148639" spans="10:10">
      <c r="J148639" s="15"/>
    </row>
    <row r="148640" spans="10:10">
      <c r="J148640" s="15"/>
    </row>
    <row r="148641" spans="10:10">
      <c r="J148641" s="15"/>
    </row>
    <row r="148642" spans="10:10">
      <c r="J148642" s="15"/>
    </row>
    <row r="148643" spans="10:10">
      <c r="J148643" s="15"/>
    </row>
    <row r="148644" spans="10:10">
      <c r="J148644" s="15"/>
    </row>
    <row r="148645" spans="10:10">
      <c r="J148645" s="15"/>
    </row>
    <row r="148646" spans="10:10">
      <c r="J148646" s="15"/>
    </row>
    <row r="148647" spans="10:10">
      <c r="J148647" s="15"/>
    </row>
    <row r="148648" spans="10:10">
      <c r="J148648" s="15"/>
    </row>
    <row r="148649" spans="10:10">
      <c r="J148649" s="15"/>
    </row>
    <row r="148650" spans="10:10">
      <c r="J148650" s="15"/>
    </row>
    <row r="148651" spans="10:10">
      <c r="J148651" s="15"/>
    </row>
    <row r="148652" spans="10:10">
      <c r="J148652" s="15"/>
    </row>
    <row r="148653" spans="10:10">
      <c r="J148653" s="15"/>
    </row>
    <row r="148654" spans="10:10">
      <c r="J148654" s="15"/>
    </row>
    <row r="148655" spans="10:10">
      <c r="J148655" s="15"/>
    </row>
    <row r="148656" spans="10:10">
      <c r="J148656" s="15"/>
    </row>
    <row r="148657" spans="10:10">
      <c r="J148657" s="15"/>
    </row>
    <row r="148658" spans="10:10">
      <c r="J148658" s="15"/>
    </row>
    <row r="148659" spans="10:10">
      <c r="J148659" s="15"/>
    </row>
    <row r="148660" spans="10:10">
      <c r="J148660" s="15"/>
    </row>
    <row r="148661" spans="10:10">
      <c r="J148661" s="15"/>
    </row>
    <row r="148662" spans="10:10">
      <c r="J148662" s="15"/>
    </row>
    <row r="148663" spans="10:10">
      <c r="J148663" s="15"/>
    </row>
    <row r="148664" spans="10:10">
      <c r="J148664" s="15"/>
    </row>
    <row r="148665" spans="10:10">
      <c r="J148665" s="15"/>
    </row>
    <row r="148666" spans="10:10">
      <c r="J148666" s="15"/>
    </row>
    <row r="148667" spans="10:10">
      <c r="J148667" s="15"/>
    </row>
    <row r="148668" spans="10:10">
      <c r="J148668" s="15"/>
    </row>
    <row r="148669" spans="10:10">
      <c r="J148669" s="15"/>
    </row>
    <row r="148670" spans="10:10">
      <c r="J148670" s="15"/>
    </row>
    <row r="148671" spans="10:10">
      <c r="J148671" s="15"/>
    </row>
    <row r="148672" spans="10:10">
      <c r="J148672" s="15"/>
    </row>
    <row r="148673" spans="10:10">
      <c r="J148673" s="15"/>
    </row>
    <row r="148674" spans="10:10">
      <c r="J148674" s="15"/>
    </row>
    <row r="148675" spans="10:10">
      <c r="J148675" s="15"/>
    </row>
    <row r="148676" spans="10:10">
      <c r="J148676" s="15"/>
    </row>
    <row r="148677" spans="10:10">
      <c r="J148677" s="15"/>
    </row>
    <row r="148678" spans="10:10">
      <c r="J148678" s="15"/>
    </row>
    <row r="148679" spans="10:10">
      <c r="J148679" s="15"/>
    </row>
    <row r="148680" spans="10:10">
      <c r="J148680" s="15"/>
    </row>
    <row r="148681" spans="10:10">
      <c r="J148681" s="15"/>
    </row>
    <row r="148682" spans="10:10">
      <c r="J148682" s="15"/>
    </row>
    <row r="148683" spans="10:10">
      <c r="J148683" s="15"/>
    </row>
    <row r="148684" spans="10:10">
      <c r="J148684" s="15"/>
    </row>
    <row r="148685" spans="10:10">
      <c r="J148685" s="15"/>
    </row>
    <row r="148686" spans="10:10">
      <c r="J148686" s="15"/>
    </row>
    <row r="148687" spans="10:10">
      <c r="J148687" s="15"/>
    </row>
    <row r="148688" spans="10:10">
      <c r="J148688" s="15"/>
    </row>
    <row r="148689" spans="10:10">
      <c r="J148689" s="15"/>
    </row>
    <row r="148690" spans="10:10">
      <c r="J148690" s="15"/>
    </row>
    <row r="148691" spans="10:10">
      <c r="J148691" s="15"/>
    </row>
    <row r="148692" spans="10:10">
      <c r="J148692" s="15"/>
    </row>
    <row r="148693" spans="10:10">
      <c r="J148693" s="15"/>
    </row>
    <row r="148694" spans="10:10">
      <c r="J148694" s="15"/>
    </row>
    <row r="148695" spans="10:10">
      <c r="J148695" s="15"/>
    </row>
    <row r="148696" spans="10:10">
      <c r="J148696" s="15"/>
    </row>
    <row r="148697" spans="10:10">
      <c r="J148697" s="15"/>
    </row>
    <row r="148698" spans="10:10">
      <c r="J148698" s="15"/>
    </row>
    <row r="148699" spans="10:10">
      <c r="J148699" s="15"/>
    </row>
    <row r="148700" spans="10:10">
      <c r="J148700" s="15"/>
    </row>
    <row r="148701" spans="10:10">
      <c r="J148701" s="15"/>
    </row>
    <row r="148702" spans="10:10">
      <c r="J148702" s="15"/>
    </row>
    <row r="148703" spans="10:10">
      <c r="J148703" s="15"/>
    </row>
    <row r="148704" spans="10:10">
      <c r="J148704" s="15"/>
    </row>
    <row r="148705" spans="10:10">
      <c r="J148705" s="15"/>
    </row>
    <row r="148706" spans="10:10">
      <c r="J148706" s="15"/>
    </row>
    <row r="148707" spans="10:10">
      <c r="J148707" s="15"/>
    </row>
    <row r="148708" spans="10:10">
      <c r="J148708" s="15"/>
    </row>
    <row r="148709" spans="10:10">
      <c r="J148709" s="15"/>
    </row>
    <row r="148710" spans="10:10">
      <c r="J148710" s="15"/>
    </row>
    <row r="148711" spans="10:10">
      <c r="J148711" s="15"/>
    </row>
    <row r="148712" spans="10:10">
      <c r="J148712" s="15"/>
    </row>
    <row r="148713" spans="10:10">
      <c r="J148713" s="15"/>
    </row>
    <row r="148714" spans="10:10">
      <c r="J148714" s="15"/>
    </row>
    <row r="148715" spans="10:10">
      <c r="J148715" s="15"/>
    </row>
    <row r="148716" spans="10:10">
      <c r="J148716" s="15"/>
    </row>
    <row r="148717" spans="10:10">
      <c r="J148717" s="15"/>
    </row>
    <row r="148718" spans="10:10">
      <c r="J148718" s="15"/>
    </row>
    <row r="148719" spans="10:10">
      <c r="J148719" s="15"/>
    </row>
    <row r="148720" spans="10:10">
      <c r="J148720" s="15"/>
    </row>
    <row r="148721" spans="10:10">
      <c r="J148721" s="15"/>
    </row>
    <row r="148722" spans="10:10">
      <c r="J148722" s="15"/>
    </row>
    <row r="148723" spans="10:10">
      <c r="J148723" s="15"/>
    </row>
    <row r="148724" spans="10:10">
      <c r="J148724" s="15"/>
    </row>
    <row r="148725" spans="10:10">
      <c r="J148725" s="15"/>
    </row>
    <row r="148726" spans="10:10">
      <c r="J148726" s="15"/>
    </row>
    <row r="148727" spans="10:10">
      <c r="J148727" s="15"/>
    </row>
    <row r="148728" spans="10:10">
      <c r="J148728" s="15"/>
    </row>
    <row r="148729" spans="10:10">
      <c r="J148729" s="15"/>
    </row>
    <row r="148730" spans="10:10">
      <c r="J148730" s="15"/>
    </row>
    <row r="148731" spans="10:10">
      <c r="J148731" s="15"/>
    </row>
    <row r="148732" spans="10:10">
      <c r="J148732" s="15"/>
    </row>
    <row r="148733" spans="10:10">
      <c r="J148733" s="15"/>
    </row>
    <row r="148734" spans="10:10">
      <c r="J148734" s="15"/>
    </row>
    <row r="148735" spans="10:10">
      <c r="J148735" s="15"/>
    </row>
    <row r="148736" spans="10:10">
      <c r="J148736" s="15"/>
    </row>
    <row r="148737" spans="10:10">
      <c r="J148737" s="15"/>
    </row>
    <row r="148738" spans="10:10">
      <c r="J148738" s="15"/>
    </row>
    <row r="148739" spans="10:10">
      <c r="J148739" s="15"/>
    </row>
    <row r="148740" spans="10:10">
      <c r="J148740" s="15"/>
    </row>
    <row r="148741" spans="10:10">
      <c r="J148741" s="15"/>
    </row>
    <row r="148742" spans="10:10">
      <c r="J148742" s="15"/>
    </row>
    <row r="148743" spans="10:10">
      <c r="J148743" s="15"/>
    </row>
    <row r="148744" spans="10:10">
      <c r="J148744" s="15"/>
    </row>
    <row r="148745" spans="10:10">
      <c r="J148745" s="15"/>
    </row>
    <row r="148746" spans="10:10">
      <c r="J148746" s="15"/>
    </row>
    <row r="148747" spans="10:10">
      <c r="J148747" s="15"/>
    </row>
    <row r="148748" spans="10:10">
      <c r="J148748" s="15"/>
    </row>
    <row r="148749" spans="10:10">
      <c r="J148749" s="15"/>
    </row>
    <row r="148750" spans="10:10">
      <c r="J148750" s="15"/>
    </row>
    <row r="148751" spans="10:10">
      <c r="J148751" s="15"/>
    </row>
    <row r="148752" spans="10:10">
      <c r="J148752" s="15"/>
    </row>
    <row r="148753" spans="10:10">
      <c r="J148753" s="15"/>
    </row>
    <row r="148754" spans="10:10">
      <c r="J148754" s="15"/>
    </row>
    <row r="148755" spans="10:10">
      <c r="J148755" s="15"/>
    </row>
    <row r="148756" spans="10:10">
      <c r="J148756" s="15"/>
    </row>
    <row r="148757" spans="10:10">
      <c r="J148757" s="15"/>
    </row>
    <row r="148758" spans="10:10">
      <c r="J148758" s="15"/>
    </row>
    <row r="148759" spans="10:10">
      <c r="J148759" s="15"/>
    </row>
    <row r="148760" spans="10:10">
      <c r="J148760" s="15"/>
    </row>
    <row r="148761" spans="10:10">
      <c r="J148761" s="15"/>
    </row>
    <row r="148762" spans="10:10">
      <c r="J148762" s="15"/>
    </row>
    <row r="148763" spans="10:10">
      <c r="J148763" s="15"/>
    </row>
    <row r="148764" spans="10:10">
      <c r="J148764" s="15"/>
    </row>
    <row r="148765" spans="10:10">
      <c r="J148765" s="15"/>
    </row>
    <row r="148766" spans="10:10">
      <c r="J148766" s="15"/>
    </row>
    <row r="148767" spans="10:10">
      <c r="J148767" s="15"/>
    </row>
    <row r="148768" spans="10:10">
      <c r="J148768" s="15"/>
    </row>
    <row r="148769" spans="10:10">
      <c r="J148769" s="15"/>
    </row>
    <row r="148770" spans="10:10">
      <c r="J148770" s="15"/>
    </row>
    <row r="148771" spans="10:10">
      <c r="J148771" s="15"/>
    </row>
    <row r="148772" spans="10:10">
      <c r="J148772" s="15"/>
    </row>
    <row r="148773" spans="10:10">
      <c r="J148773" s="15"/>
    </row>
    <row r="148774" spans="10:10">
      <c r="J148774" s="15"/>
    </row>
    <row r="148775" spans="10:10">
      <c r="J148775" s="15"/>
    </row>
    <row r="148776" spans="10:10">
      <c r="J148776" s="15"/>
    </row>
    <row r="148777" spans="10:10">
      <c r="J148777" s="15"/>
    </row>
    <row r="148778" spans="10:10">
      <c r="J148778" s="15"/>
    </row>
    <row r="148779" spans="10:10">
      <c r="J148779" s="15"/>
    </row>
    <row r="148780" spans="10:10">
      <c r="J148780" s="15"/>
    </row>
    <row r="148781" spans="10:10">
      <c r="J148781" s="15"/>
    </row>
    <row r="148782" spans="10:10">
      <c r="J148782" s="15"/>
    </row>
    <row r="148783" spans="10:10">
      <c r="J148783" s="15"/>
    </row>
    <row r="148784" spans="10:10">
      <c r="J148784" s="15"/>
    </row>
    <row r="148785" spans="10:10">
      <c r="J148785" s="15"/>
    </row>
    <row r="148786" spans="10:10">
      <c r="J148786" s="15"/>
    </row>
    <row r="148787" spans="10:10">
      <c r="J148787" s="15"/>
    </row>
    <row r="148788" spans="10:10">
      <c r="J148788" s="15"/>
    </row>
    <row r="148789" spans="10:10">
      <c r="J148789" s="15"/>
    </row>
    <row r="148790" spans="10:10">
      <c r="J148790" s="15"/>
    </row>
    <row r="148791" spans="10:10">
      <c r="J148791" s="15"/>
    </row>
    <row r="148792" spans="10:10">
      <c r="J148792" s="15"/>
    </row>
    <row r="148793" spans="10:10">
      <c r="J148793" s="15"/>
    </row>
    <row r="148794" spans="10:10">
      <c r="J148794" s="15"/>
    </row>
    <row r="148795" spans="10:10">
      <c r="J148795" s="15"/>
    </row>
    <row r="148796" spans="10:10">
      <c r="J148796" s="15"/>
    </row>
    <row r="148797" spans="10:10">
      <c r="J148797" s="15"/>
    </row>
    <row r="148798" spans="10:10">
      <c r="J148798" s="15"/>
    </row>
    <row r="148799" spans="10:10">
      <c r="J148799" s="15"/>
    </row>
    <row r="148800" spans="10:10">
      <c r="J148800" s="15"/>
    </row>
    <row r="148801" spans="10:10">
      <c r="J148801" s="15"/>
    </row>
    <row r="148802" spans="10:10">
      <c r="J148802" s="15"/>
    </row>
    <row r="148803" spans="10:10">
      <c r="J148803" s="15"/>
    </row>
    <row r="148804" spans="10:10">
      <c r="J148804" s="15"/>
    </row>
    <row r="148805" spans="10:10">
      <c r="J148805" s="15"/>
    </row>
    <row r="148806" spans="10:10">
      <c r="J148806" s="15"/>
    </row>
    <row r="148807" spans="10:10">
      <c r="J148807" s="15"/>
    </row>
    <row r="148808" spans="10:10">
      <c r="J148808" s="15"/>
    </row>
    <row r="148809" spans="10:10">
      <c r="J148809" s="15"/>
    </row>
    <row r="148810" spans="10:10">
      <c r="J148810" s="15"/>
    </row>
    <row r="148811" spans="10:10">
      <c r="J148811" s="15"/>
    </row>
    <row r="148812" spans="10:10">
      <c r="J148812" s="15"/>
    </row>
    <row r="148813" spans="10:10">
      <c r="J148813" s="15"/>
    </row>
    <row r="148814" spans="10:10">
      <c r="J148814" s="15"/>
    </row>
    <row r="148815" spans="10:10">
      <c r="J148815" s="15"/>
    </row>
    <row r="148816" spans="10:10">
      <c r="J148816" s="15"/>
    </row>
    <row r="148817" spans="10:10">
      <c r="J148817" s="15"/>
    </row>
    <row r="148818" spans="10:10">
      <c r="J148818" s="15"/>
    </row>
    <row r="148819" spans="10:10">
      <c r="J148819" s="15"/>
    </row>
    <row r="148820" spans="10:10">
      <c r="J148820" s="15"/>
    </row>
    <row r="148821" spans="10:10">
      <c r="J148821" s="15"/>
    </row>
    <row r="148822" spans="10:10">
      <c r="J148822" s="15"/>
    </row>
    <row r="148823" spans="10:10">
      <c r="J148823" s="15"/>
    </row>
    <row r="148824" spans="10:10">
      <c r="J148824" s="15"/>
    </row>
    <row r="148825" spans="10:10">
      <c r="J148825" s="15"/>
    </row>
    <row r="148826" spans="10:10">
      <c r="J148826" s="15"/>
    </row>
    <row r="148827" spans="10:10">
      <c r="J148827" s="15"/>
    </row>
    <row r="148828" spans="10:10">
      <c r="J148828" s="15"/>
    </row>
    <row r="148829" spans="10:10">
      <c r="J148829" s="15"/>
    </row>
    <row r="148830" spans="10:10">
      <c r="J148830" s="15"/>
    </row>
    <row r="148831" spans="10:10">
      <c r="J148831" s="15"/>
    </row>
    <row r="148832" spans="10:10">
      <c r="J148832" s="15"/>
    </row>
    <row r="148833" spans="10:10">
      <c r="J148833" s="15"/>
    </row>
    <row r="148834" spans="10:10">
      <c r="J148834" s="15"/>
    </row>
    <row r="148835" spans="10:10">
      <c r="J148835" s="15"/>
    </row>
    <row r="148836" spans="10:10">
      <c r="J148836" s="15"/>
    </row>
    <row r="148837" spans="10:10">
      <c r="J148837" s="15"/>
    </row>
    <row r="148838" spans="10:10">
      <c r="J148838" s="15"/>
    </row>
    <row r="148839" spans="10:10">
      <c r="J148839" s="15"/>
    </row>
    <row r="148840" spans="10:10">
      <c r="J148840" s="15"/>
    </row>
    <row r="148841" spans="10:10">
      <c r="J148841" s="15"/>
    </row>
    <row r="148842" spans="10:10">
      <c r="J148842" s="15"/>
    </row>
    <row r="148843" spans="10:10">
      <c r="J148843" s="15"/>
    </row>
    <row r="148844" spans="10:10">
      <c r="J148844" s="15"/>
    </row>
    <row r="148845" spans="10:10">
      <c r="J148845" s="15"/>
    </row>
    <row r="148846" spans="10:10">
      <c r="J148846" s="15"/>
    </row>
    <row r="148847" spans="10:10">
      <c r="J148847" s="15"/>
    </row>
    <row r="148848" spans="10:10">
      <c r="J148848" s="15"/>
    </row>
    <row r="148849" spans="10:10">
      <c r="J148849" s="15"/>
    </row>
    <row r="148850" spans="10:10">
      <c r="J148850" s="15"/>
    </row>
    <row r="148851" spans="10:10">
      <c r="J148851" s="15"/>
    </row>
    <row r="148852" spans="10:10">
      <c r="J148852" s="15"/>
    </row>
    <row r="148853" spans="10:10">
      <c r="J148853" s="15"/>
    </row>
    <row r="148854" spans="10:10">
      <c r="J148854" s="15"/>
    </row>
    <row r="148855" spans="10:10">
      <c r="J148855" s="15"/>
    </row>
    <row r="148856" spans="10:10">
      <c r="J148856" s="15"/>
    </row>
    <row r="148857" spans="10:10">
      <c r="J148857" s="15"/>
    </row>
    <row r="148858" spans="10:10">
      <c r="J148858" s="15"/>
    </row>
    <row r="148859" spans="10:10">
      <c r="J148859" s="15"/>
    </row>
    <row r="148860" spans="10:10">
      <c r="J148860" s="15"/>
    </row>
    <row r="148861" spans="10:10">
      <c r="J148861" s="15"/>
    </row>
    <row r="148862" spans="10:10">
      <c r="J148862" s="15"/>
    </row>
    <row r="148863" spans="10:10">
      <c r="J148863" s="15"/>
    </row>
    <row r="148864" spans="10:10">
      <c r="J148864" s="15"/>
    </row>
    <row r="148865" spans="10:10">
      <c r="J148865" s="15"/>
    </row>
    <row r="148866" spans="10:10">
      <c r="J148866" s="15"/>
    </row>
    <row r="148867" spans="10:10">
      <c r="J148867" s="15"/>
    </row>
    <row r="148868" spans="10:10">
      <c r="J148868" s="15"/>
    </row>
    <row r="148869" spans="10:10">
      <c r="J148869" s="15"/>
    </row>
    <row r="148870" spans="10:10">
      <c r="J148870" s="15"/>
    </row>
    <row r="148871" spans="10:10">
      <c r="J148871" s="15"/>
    </row>
    <row r="148872" spans="10:10">
      <c r="J148872" s="15"/>
    </row>
    <row r="148873" spans="10:10">
      <c r="J148873" s="15"/>
    </row>
    <row r="148874" spans="10:10">
      <c r="J148874" s="15"/>
    </row>
    <row r="148875" spans="10:10">
      <c r="J148875" s="15"/>
    </row>
    <row r="148876" spans="10:10">
      <c r="J148876" s="15"/>
    </row>
    <row r="148877" spans="10:10">
      <c r="J148877" s="15"/>
    </row>
    <row r="148878" spans="10:10">
      <c r="J148878" s="15"/>
    </row>
    <row r="148879" spans="10:10">
      <c r="J148879" s="15"/>
    </row>
    <row r="148880" spans="10:10">
      <c r="J148880" s="15"/>
    </row>
    <row r="148881" spans="10:10">
      <c r="J148881" s="15"/>
    </row>
    <row r="148882" spans="10:10">
      <c r="J148882" s="15"/>
    </row>
    <row r="148883" spans="10:10">
      <c r="J148883" s="15"/>
    </row>
    <row r="148884" spans="10:10">
      <c r="J148884" s="15"/>
    </row>
    <row r="148885" spans="10:10">
      <c r="J148885" s="15"/>
    </row>
    <row r="148886" spans="10:10">
      <c r="J148886" s="15"/>
    </row>
    <row r="148887" spans="10:10">
      <c r="J148887" s="15"/>
    </row>
    <row r="148888" spans="10:10">
      <c r="J148888" s="15"/>
    </row>
    <row r="148889" spans="10:10">
      <c r="J148889" s="15"/>
    </row>
    <row r="148890" spans="10:10">
      <c r="J148890" s="15"/>
    </row>
    <row r="148891" spans="10:10">
      <c r="J148891" s="15"/>
    </row>
    <row r="148892" spans="10:10">
      <c r="J148892" s="15"/>
    </row>
    <row r="148893" spans="10:10">
      <c r="J148893" s="15"/>
    </row>
    <row r="148894" spans="10:10">
      <c r="J148894" s="15"/>
    </row>
    <row r="148895" spans="10:10">
      <c r="J148895" s="15"/>
    </row>
    <row r="148896" spans="10:10">
      <c r="J148896" s="15"/>
    </row>
    <row r="148897" spans="10:10">
      <c r="J148897" s="15"/>
    </row>
    <row r="148898" spans="10:10">
      <c r="J148898" s="15"/>
    </row>
    <row r="148899" spans="10:10">
      <c r="J148899" s="15"/>
    </row>
    <row r="148900" spans="10:10">
      <c r="J148900" s="15"/>
    </row>
    <row r="148901" spans="10:10">
      <c r="J148901" s="15"/>
    </row>
    <row r="148902" spans="10:10">
      <c r="J148902" s="15"/>
    </row>
    <row r="148903" spans="10:10">
      <c r="J148903" s="15"/>
    </row>
    <row r="148904" spans="10:10">
      <c r="J148904" s="15"/>
    </row>
    <row r="148905" spans="10:10">
      <c r="J148905" s="15"/>
    </row>
    <row r="148906" spans="10:10">
      <c r="J148906" s="15"/>
    </row>
    <row r="148907" spans="10:10">
      <c r="J148907" s="15"/>
    </row>
    <row r="148908" spans="10:10">
      <c r="J148908" s="15"/>
    </row>
    <row r="148909" spans="10:10">
      <c r="J148909" s="15"/>
    </row>
    <row r="148910" spans="10:10">
      <c r="J148910" s="15"/>
    </row>
    <row r="148911" spans="10:10">
      <c r="J148911" s="15"/>
    </row>
    <row r="148912" spans="10:10">
      <c r="J148912" s="15"/>
    </row>
    <row r="148913" spans="10:10">
      <c r="J148913" s="15"/>
    </row>
    <row r="148914" spans="10:10">
      <c r="J148914" s="15"/>
    </row>
    <row r="148915" spans="10:10">
      <c r="J148915" s="15"/>
    </row>
    <row r="148916" spans="10:10">
      <c r="J148916" s="15"/>
    </row>
    <row r="148917" spans="10:10">
      <c r="J148917" s="15"/>
    </row>
    <row r="148918" spans="10:10">
      <c r="J148918" s="15"/>
    </row>
    <row r="148919" spans="10:10">
      <c r="J148919" s="15"/>
    </row>
    <row r="148920" spans="10:10">
      <c r="J148920" s="15"/>
    </row>
    <row r="148921" spans="10:10">
      <c r="J148921" s="15"/>
    </row>
    <row r="148922" spans="10:10">
      <c r="J148922" s="15"/>
    </row>
    <row r="148923" spans="10:10">
      <c r="J148923" s="15"/>
    </row>
    <row r="148924" spans="10:10">
      <c r="J148924" s="15"/>
    </row>
    <row r="148925" spans="10:10">
      <c r="J148925" s="15"/>
    </row>
    <row r="148926" spans="10:10">
      <c r="J148926" s="15"/>
    </row>
    <row r="148927" spans="10:10">
      <c r="J148927" s="15"/>
    </row>
    <row r="148928" spans="10:10">
      <c r="J148928" s="15"/>
    </row>
    <row r="148929" spans="10:10">
      <c r="J148929" s="15"/>
    </row>
    <row r="148930" spans="10:10">
      <c r="J148930" s="15"/>
    </row>
    <row r="148931" spans="10:10">
      <c r="J148931" s="15"/>
    </row>
    <row r="148932" spans="10:10">
      <c r="J148932" s="15"/>
    </row>
    <row r="148933" spans="10:10">
      <c r="J148933" s="15"/>
    </row>
    <row r="148934" spans="10:10">
      <c r="J148934" s="15"/>
    </row>
    <row r="148935" spans="10:10">
      <c r="J148935" s="15"/>
    </row>
    <row r="148936" spans="10:10">
      <c r="J148936" s="15"/>
    </row>
    <row r="148937" spans="10:10">
      <c r="J148937" s="15"/>
    </row>
    <row r="148938" spans="10:10">
      <c r="J148938" s="15"/>
    </row>
    <row r="148939" spans="10:10">
      <c r="J148939" s="15"/>
    </row>
    <row r="148940" spans="10:10">
      <c r="J148940" s="15"/>
    </row>
    <row r="148941" spans="10:10">
      <c r="J148941" s="15"/>
    </row>
    <row r="148942" spans="10:10">
      <c r="J148942" s="15"/>
    </row>
    <row r="148943" spans="10:10">
      <c r="J148943" s="15"/>
    </row>
    <row r="148944" spans="10:10">
      <c r="J148944" s="15"/>
    </row>
    <row r="148945" spans="10:10">
      <c r="J148945" s="15"/>
    </row>
    <row r="148946" spans="10:10">
      <c r="J148946" s="15"/>
    </row>
    <row r="148947" spans="10:10">
      <c r="J148947" s="15"/>
    </row>
    <row r="148948" spans="10:10">
      <c r="J148948" s="15"/>
    </row>
    <row r="148949" spans="10:10">
      <c r="J148949" s="15"/>
    </row>
    <row r="148950" spans="10:10">
      <c r="J148950" s="15"/>
    </row>
    <row r="148951" spans="10:10">
      <c r="J148951" s="15"/>
    </row>
    <row r="148952" spans="10:10">
      <c r="J148952" s="15"/>
    </row>
    <row r="148953" spans="10:10">
      <c r="J148953" s="15"/>
    </row>
    <row r="148954" spans="10:10">
      <c r="J148954" s="15"/>
    </row>
    <row r="148955" spans="10:10">
      <c r="J148955" s="15"/>
    </row>
    <row r="148956" spans="10:10">
      <c r="J148956" s="15"/>
    </row>
    <row r="148957" spans="10:10">
      <c r="J148957" s="15"/>
    </row>
    <row r="148958" spans="10:10">
      <c r="J148958" s="15"/>
    </row>
    <row r="148959" spans="10:10">
      <c r="J148959" s="15"/>
    </row>
    <row r="148960" spans="10:10">
      <c r="J148960" s="15"/>
    </row>
    <row r="148961" spans="10:10">
      <c r="J148961" s="15"/>
    </row>
    <row r="148962" spans="10:10">
      <c r="J148962" s="15"/>
    </row>
    <row r="148963" spans="10:10">
      <c r="J148963" s="15"/>
    </row>
    <row r="148964" spans="10:10">
      <c r="J148964" s="15"/>
    </row>
    <row r="148965" spans="10:10">
      <c r="J148965" s="15"/>
    </row>
    <row r="148966" spans="10:10">
      <c r="J148966" s="15"/>
    </row>
    <row r="148967" spans="10:10">
      <c r="J148967" s="15"/>
    </row>
    <row r="148968" spans="10:10">
      <c r="J148968" s="15"/>
    </row>
    <row r="148969" spans="10:10">
      <c r="J148969" s="15"/>
    </row>
    <row r="148970" spans="10:10">
      <c r="J148970" s="15"/>
    </row>
    <row r="148971" spans="10:10">
      <c r="J148971" s="15"/>
    </row>
    <row r="148972" spans="10:10">
      <c r="J148972" s="15"/>
    </row>
    <row r="148973" spans="10:10">
      <c r="J148973" s="15"/>
    </row>
    <row r="148974" spans="10:10">
      <c r="J148974" s="15"/>
    </row>
    <row r="148975" spans="10:10">
      <c r="J148975" s="15"/>
    </row>
    <row r="148976" spans="10:10">
      <c r="J148976" s="15"/>
    </row>
    <row r="148977" spans="10:10">
      <c r="J148977" s="15"/>
    </row>
    <row r="148978" spans="10:10">
      <c r="J148978" s="15"/>
    </row>
    <row r="148979" spans="10:10">
      <c r="J148979" s="15"/>
    </row>
    <row r="148980" spans="10:10">
      <c r="J148980" s="15"/>
    </row>
    <row r="148981" spans="10:10">
      <c r="J148981" s="15"/>
    </row>
    <row r="148982" spans="10:10">
      <c r="J148982" s="15"/>
    </row>
    <row r="148983" spans="10:10">
      <c r="J148983" s="15"/>
    </row>
    <row r="148984" spans="10:10">
      <c r="J148984" s="15"/>
    </row>
    <row r="148985" spans="10:10">
      <c r="J148985" s="15"/>
    </row>
    <row r="148986" spans="10:10">
      <c r="J148986" s="15"/>
    </row>
    <row r="148987" spans="10:10">
      <c r="J148987" s="15"/>
    </row>
    <row r="148988" spans="10:10">
      <c r="J148988" s="15"/>
    </row>
    <row r="148989" spans="10:10">
      <c r="J148989" s="15"/>
    </row>
    <row r="148990" spans="10:10">
      <c r="J148990" s="15"/>
    </row>
    <row r="148991" spans="10:10">
      <c r="J148991" s="15"/>
    </row>
    <row r="148992" spans="10:10">
      <c r="J148992" s="15"/>
    </row>
    <row r="148993" spans="10:10">
      <c r="J148993" s="15"/>
    </row>
    <row r="148994" spans="10:10">
      <c r="J148994" s="15"/>
    </row>
    <row r="148995" spans="10:10">
      <c r="J148995" s="15"/>
    </row>
    <row r="148996" spans="10:10">
      <c r="J148996" s="15"/>
    </row>
    <row r="148997" spans="10:10">
      <c r="J148997" s="15"/>
    </row>
    <row r="148998" spans="10:10">
      <c r="J148998" s="15"/>
    </row>
    <row r="148999" spans="10:10">
      <c r="J148999" s="15"/>
    </row>
    <row r="149000" spans="10:10">
      <c r="J149000" s="15"/>
    </row>
    <row r="149001" spans="10:10">
      <c r="J149001" s="15"/>
    </row>
    <row r="149002" spans="10:10">
      <c r="J149002" s="15"/>
    </row>
    <row r="149003" spans="10:10">
      <c r="J149003" s="15"/>
    </row>
    <row r="149004" spans="10:10">
      <c r="J149004" s="15"/>
    </row>
    <row r="149005" spans="10:10">
      <c r="J149005" s="15"/>
    </row>
    <row r="149006" spans="10:10">
      <c r="J149006" s="15"/>
    </row>
    <row r="149007" spans="10:10">
      <c r="J149007" s="15"/>
    </row>
    <row r="149008" spans="10:10">
      <c r="J149008" s="15"/>
    </row>
    <row r="149009" spans="10:10">
      <c r="J149009" s="15"/>
    </row>
    <row r="149010" spans="10:10">
      <c r="J149010" s="15"/>
    </row>
    <row r="149011" spans="10:10">
      <c r="J149011" s="15"/>
    </row>
    <row r="149012" spans="10:10">
      <c r="J149012" s="15"/>
    </row>
    <row r="149013" spans="10:10">
      <c r="J149013" s="15"/>
    </row>
    <row r="149014" spans="10:10">
      <c r="J149014" s="15"/>
    </row>
    <row r="149015" spans="10:10">
      <c r="J149015" s="15"/>
    </row>
    <row r="149016" spans="10:10">
      <c r="J149016" s="15"/>
    </row>
    <row r="149017" spans="10:10">
      <c r="J149017" s="15"/>
    </row>
    <row r="149018" spans="10:10">
      <c r="J149018" s="15"/>
    </row>
    <row r="149019" spans="10:10">
      <c r="J149019" s="15"/>
    </row>
    <row r="149020" spans="10:10">
      <c r="J149020" s="15"/>
    </row>
    <row r="149021" spans="10:10">
      <c r="J149021" s="15"/>
    </row>
    <row r="149022" spans="10:10">
      <c r="J149022" s="15"/>
    </row>
    <row r="149023" spans="10:10">
      <c r="J149023" s="15"/>
    </row>
    <row r="149024" spans="10:10">
      <c r="J149024" s="15"/>
    </row>
    <row r="149025" spans="10:10">
      <c r="J149025" s="15"/>
    </row>
    <row r="149026" spans="10:10">
      <c r="J149026" s="15"/>
    </row>
    <row r="149027" spans="10:10">
      <c r="J149027" s="15"/>
    </row>
    <row r="149028" spans="10:10">
      <c r="J149028" s="15"/>
    </row>
    <row r="149029" spans="10:10">
      <c r="J149029" s="15"/>
    </row>
    <row r="149030" spans="10:10">
      <c r="J149030" s="15"/>
    </row>
    <row r="149031" spans="10:10">
      <c r="J149031" s="15"/>
    </row>
    <row r="149032" spans="10:10">
      <c r="J149032" s="15"/>
    </row>
    <row r="149033" spans="10:10">
      <c r="J149033" s="15"/>
    </row>
    <row r="149034" spans="10:10">
      <c r="J149034" s="15"/>
    </row>
    <row r="149035" spans="10:10">
      <c r="J149035" s="15"/>
    </row>
    <row r="149036" spans="10:10">
      <c r="J149036" s="15"/>
    </row>
    <row r="149037" spans="10:10">
      <c r="J149037" s="15"/>
    </row>
    <row r="149038" spans="10:10">
      <c r="J149038" s="15"/>
    </row>
    <row r="149039" spans="10:10">
      <c r="J149039" s="15"/>
    </row>
    <row r="149040" spans="10:10">
      <c r="J149040" s="15"/>
    </row>
    <row r="149041" spans="10:10">
      <c r="J149041" s="15"/>
    </row>
    <row r="149042" spans="10:10">
      <c r="J149042" s="15"/>
    </row>
    <row r="149043" spans="10:10">
      <c r="J149043" s="15"/>
    </row>
    <row r="149044" spans="10:10">
      <c r="J149044" s="15"/>
    </row>
    <row r="149045" spans="10:10">
      <c r="J149045" s="15"/>
    </row>
    <row r="149046" spans="10:10">
      <c r="J149046" s="15"/>
    </row>
    <row r="149047" spans="10:10">
      <c r="J149047" s="15"/>
    </row>
    <row r="149048" spans="10:10">
      <c r="J149048" s="15"/>
    </row>
    <row r="149049" spans="10:10">
      <c r="J149049" s="15"/>
    </row>
    <row r="149050" spans="10:10">
      <c r="J149050" s="15"/>
    </row>
    <row r="149051" spans="10:10">
      <c r="J149051" s="15"/>
    </row>
    <row r="149052" spans="10:10">
      <c r="J149052" s="15"/>
    </row>
    <row r="149053" spans="10:10">
      <c r="J149053" s="15"/>
    </row>
    <row r="149054" spans="10:10">
      <c r="J149054" s="15"/>
    </row>
    <row r="149055" spans="10:10">
      <c r="J149055" s="15"/>
    </row>
    <row r="149056" spans="10:10">
      <c r="J149056" s="15"/>
    </row>
    <row r="149057" spans="10:10">
      <c r="J149057" s="15"/>
    </row>
    <row r="149058" spans="10:10">
      <c r="J149058" s="15"/>
    </row>
    <row r="149059" spans="10:10">
      <c r="J149059" s="15"/>
    </row>
    <row r="149060" spans="10:10">
      <c r="J149060" s="15"/>
    </row>
    <row r="149061" spans="10:10">
      <c r="J149061" s="15"/>
    </row>
    <row r="149062" spans="10:10">
      <c r="J149062" s="15"/>
    </row>
    <row r="149063" spans="10:10">
      <c r="J149063" s="15"/>
    </row>
    <row r="149064" spans="10:10">
      <c r="J149064" s="15"/>
    </row>
    <row r="149065" spans="10:10">
      <c r="J149065" s="15"/>
    </row>
    <row r="149066" spans="10:10">
      <c r="J149066" s="15"/>
    </row>
    <row r="149067" spans="10:10">
      <c r="J149067" s="15"/>
    </row>
    <row r="149068" spans="10:10">
      <c r="J149068" s="15"/>
    </row>
    <row r="149069" spans="10:10">
      <c r="J149069" s="15"/>
    </row>
    <row r="149070" spans="10:10">
      <c r="J149070" s="15"/>
    </row>
    <row r="149071" spans="10:10">
      <c r="J149071" s="15"/>
    </row>
    <row r="149072" spans="10:10">
      <c r="J149072" s="15"/>
    </row>
    <row r="149073" spans="10:10">
      <c r="J149073" s="15"/>
    </row>
    <row r="149074" spans="10:10">
      <c r="J149074" s="15"/>
    </row>
    <row r="149075" spans="10:10">
      <c r="J149075" s="15"/>
    </row>
    <row r="149076" spans="10:10">
      <c r="J149076" s="15"/>
    </row>
    <row r="149077" spans="10:10">
      <c r="J149077" s="15"/>
    </row>
    <row r="149078" spans="10:10">
      <c r="J149078" s="15"/>
    </row>
    <row r="149079" spans="10:10">
      <c r="J149079" s="15"/>
    </row>
    <row r="149080" spans="10:10">
      <c r="J149080" s="15"/>
    </row>
    <row r="149081" spans="10:10">
      <c r="J149081" s="15"/>
    </row>
    <row r="149082" spans="10:10">
      <c r="J149082" s="15"/>
    </row>
    <row r="149083" spans="10:10">
      <c r="J149083" s="15"/>
    </row>
    <row r="149084" spans="10:10">
      <c r="J149084" s="15"/>
    </row>
    <row r="149085" spans="10:10">
      <c r="J149085" s="15"/>
    </row>
    <row r="149086" spans="10:10">
      <c r="J149086" s="15"/>
    </row>
    <row r="149087" spans="10:10">
      <c r="J149087" s="15"/>
    </row>
    <row r="149088" spans="10:10">
      <c r="J149088" s="15"/>
    </row>
    <row r="149089" spans="10:10">
      <c r="J149089" s="15"/>
    </row>
    <row r="149090" spans="10:10">
      <c r="J149090" s="15"/>
    </row>
    <row r="149091" spans="10:10">
      <c r="J149091" s="15"/>
    </row>
    <row r="149092" spans="10:10">
      <c r="J149092" s="15"/>
    </row>
    <row r="149093" spans="10:10">
      <c r="J149093" s="15"/>
    </row>
    <row r="149094" spans="10:10">
      <c r="J149094" s="15"/>
    </row>
    <row r="149095" spans="10:10">
      <c r="J149095" s="15"/>
    </row>
    <row r="149096" spans="10:10">
      <c r="J149096" s="15"/>
    </row>
    <row r="149097" spans="10:10">
      <c r="J149097" s="15"/>
    </row>
    <row r="149098" spans="10:10">
      <c r="J149098" s="15"/>
    </row>
    <row r="149099" spans="10:10">
      <c r="J149099" s="15"/>
    </row>
    <row r="149100" spans="10:10">
      <c r="J149100" s="15"/>
    </row>
    <row r="149101" spans="10:10">
      <c r="J149101" s="15"/>
    </row>
    <row r="149102" spans="10:10">
      <c r="J149102" s="15"/>
    </row>
    <row r="149103" spans="10:10">
      <c r="J149103" s="15"/>
    </row>
    <row r="149104" spans="10:10">
      <c r="J149104" s="15"/>
    </row>
    <row r="149105" spans="10:10">
      <c r="J149105" s="15"/>
    </row>
    <row r="149106" spans="10:10">
      <c r="J149106" s="15"/>
    </row>
    <row r="149107" spans="10:10">
      <c r="J149107" s="15"/>
    </row>
    <row r="149108" spans="10:10">
      <c r="J149108" s="15"/>
    </row>
    <row r="149109" spans="10:10">
      <c r="J149109" s="15"/>
    </row>
    <row r="149110" spans="10:10">
      <c r="J149110" s="15"/>
    </row>
    <row r="149111" spans="10:10">
      <c r="J149111" s="15"/>
    </row>
    <row r="149112" spans="10:10">
      <c r="J149112" s="15"/>
    </row>
    <row r="149113" spans="10:10">
      <c r="J149113" s="15"/>
    </row>
    <row r="149114" spans="10:10">
      <c r="J149114" s="15"/>
    </row>
    <row r="149115" spans="10:10">
      <c r="J149115" s="15"/>
    </row>
    <row r="149116" spans="10:10">
      <c r="J149116" s="15"/>
    </row>
    <row r="149117" spans="10:10">
      <c r="J149117" s="15"/>
    </row>
    <row r="149118" spans="10:10">
      <c r="J149118" s="15"/>
    </row>
    <row r="149119" spans="10:10">
      <c r="J149119" s="15"/>
    </row>
    <row r="149120" spans="10:10">
      <c r="J149120" s="15"/>
    </row>
    <row r="149121" spans="10:10">
      <c r="J149121" s="15"/>
    </row>
    <row r="149122" spans="10:10">
      <c r="J149122" s="15"/>
    </row>
    <row r="149123" spans="10:10">
      <c r="J149123" s="15"/>
    </row>
    <row r="149124" spans="10:10">
      <c r="J149124" s="15"/>
    </row>
    <row r="149125" spans="10:10">
      <c r="J149125" s="15"/>
    </row>
    <row r="149126" spans="10:10">
      <c r="J149126" s="15"/>
    </row>
    <row r="149127" spans="10:10">
      <c r="J149127" s="15"/>
    </row>
    <row r="149128" spans="10:10">
      <c r="J149128" s="15"/>
    </row>
    <row r="149129" spans="10:10">
      <c r="J149129" s="15"/>
    </row>
    <row r="149130" spans="10:10">
      <c r="J149130" s="15"/>
    </row>
    <row r="149131" spans="10:10">
      <c r="J149131" s="15"/>
    </row>
    <row r="149132" spans="10:10">
      <c r="J149132" s="15"/>
    </row>
    <row r="149133" spans="10:10">
      <c r="J149133" s="15"/>
    </row>
    <row r="149134" spans="10:10">
      <c r="J149134" s="15"/>
    </row>
    <row r="149135" spans="10:10">
      <c r="J149135" s="15"/>
    </row>
    <row r="149136" spans="10:10">
      <c r="J149136" s="15"/>
    </row>
    <row r="149137" spans="10:10">
      <c r="J149137" s="15"/>
    </row>
    <row r="149138" spans="10:10">
      <c r="J149138" s="15"/>
    </row>
    <row r="149139" spans="10:10">
      <c r="J149139" s="15"/>
    </row>
    <row r="149140" spans="10:10">
      <c r="J149140" s="15"/>
    </row>
    <row r="149141" spans="10:10">
      <c r="J149141" s="15"/>
    </row>
    <row r="149142" spans="10:10">
      <c r="J149142" s="15"/>
    </row>
    <row r="149143" spans="10:10">
      <c r="J149143" s="15"/>
    </row>
    <row r="149144" spans="10:10">
      <c r="J149144" s="15"/>
    </row>
    <row r="149145" spans="10:10">
      <c r="J149145" s="15"/>
    </row>
    <row r="149146" spans="10:10">
      <c r="J149146" s="15"/>
    </row>
    <row r="149147" spans="10:10">
      <c r="J149147" s="15"/>
    </row>
    <row r="149148" spans="10:10">
      <c r="J149148" s="15"/>
    </row>
    <row r="149149" spans="10:10">
      <c r="J149149" s="15"/>
    </row>
    <row r="149150" spans="10:10">
      <c r="J149150" s="15"/>
    </row>
    <row r="149151" spans="10:10">
      <c r="J149151" s="15"/>
    </row>
    <row r="149152" spans="10:10">
      <c r="J149152" s="15"/>
    </row>
    <row r="149153" spans="10:10">
      <c r="J149153" s="15"/>
    </row>
    <row r="149154" spans="10:10">
      <c r="J149154" s="15"/>
    </row>
    <row r="149155" spans="10:10">
      <c r="J149155" s="15"/>
    </row>
    <row r="149156" spans="10:10">
      <c r="J149156" s="15"/>
    </row>
    <row r="149157" spans="10:10">
      <c r="J149157" s="15"/>
    </row>
    <row r="149158" spans="10:10">
      <c r="J149158" s="15"/>
    </row>
    <row r="149159" spans="10:10">
      <c r="J149159" s="15"/>
    </row>
    <row r="149160" spans="10:10">
      <c r="J149160" s="15"/>
    </row>
    <row r="149161" spans="10:10">
      <c r="J149161" s="15"/>
    </row>
    <row r="149162" spans="10:10">
      <c r="J149162" s="15"/>
    </row>
    <row r="149163" spans="10:10">
      <c r="J149163" s="15"/>
    </row>
    <row r="149164" spans="10:10">
      <c r="J149164" s="15"/>
    </row>
    <row r="149165" spans="10:10">
      <c r="J149165" s="15"/>
    </row>
    <row r="149166" spans="10:10">
      <c r="J149166" s="15"/>
    </row>
    <row r="149167" spans="10:10">
      <c r="J149167" s="15"/>
    </row>
    <row r="149168" spans="10:10">
      <c r="J149168" s="15"/>
    </row>
    <row r="149169" spans="10:10">
      <c r="J149169" s="15"/>
    </row>
    <row r="149170" spans="10:10">
      <c r="J149170" s="15"/>
    </row>
    <row r="149171" spans="10:10">
      <c r="J149171" s="15"/>
    </row>
    <row r="149172" spans="10:10">
      <c r="J149172" s="15"/>
    </row>
    <row r="149173" spans="10:10">
      <c r="J149173" s="15"/>
    </row>
    <row r="149174" spans="10:10">
      <c r="J149174" s="15"/>
    </row>
    <row r="149175" spans="10:10">
      <c r="J149175" s="15"/>
    </row>
    <row r="149176" spans="10:10">
      <c r="J149176" s="15"/>
    </row>
    <row r="149177" spans="10:10">
      <c r="J149177" s="15"/>
    </row>
    <row r="149178" spans="10:10">
      <c r="J149178" s="15"/>
    </row>
    <row r="149179" spans="10:10">
      <c r="J149179" s="15"/>
    </row>
    <row r="149180" spans="10:10">
      <c r="J149180" s="15"/>
    </row>
    <row r="149181" spans="10:10">
      <c r="J149181" s="15"/>
    </row>
    <row r="149182" spans="10:10">
      <c r="J149182" s="15"/>
    </row>
    <row r="149183" spans="10:10">
      <c r="J149183" s="15"/>
    </row>
    <row r="149184" spans="10:10">
      <c r="J149184" s="15"/>
    </row>
    <row r="149185" spans="10:10">
      <c r="J149185" s="15"/>
    </row>
    <row r="149186" spans="10:10">
      <c r="J149186" s="15"/>
    </row>
    <row r="149187" spans="10:10">
      <c r="J149187" s="15"/>
    </row>
    <row r="149188" spans="10:10">
      <c r="J149188" s="15"/>
    </row>
    <row r="149189" spans="10:10">
      <c r="J149189" s="15"/>
    </row>
    <row r="149190" spans="10:10">
      <c r="J149190" s="15"/>
    </row>
    <row r="149191" spans="10:10">
      <c r="J149191" s="15"/>
    </row>
    <row r="149192" spans="10:10">
      <c r="J149192" s="15"/>
    </row>
    <row r="149193" spans="10:10">
      <c r="J149193" s="15"/>
    </row>
    <row r="149194" spans="10:10">
      <c r="J149194" s="15"/>
    </row>
    <row r="149195" spans="10:10">
      <c r="J149195" s="15"/>
    </row>
    <row r="149196" spans="10:10">
      <c r="J149196" s="15"/>
    </row>
    <row r="149197" spans="10:10">
      <c r="J149197" s="15"/>
    </row>
    <row r="149198" spans="10:10">
      <c r="J149198" s="15"/>
    </row>
    <row r="149199" spans="10:10">
      <c r="J149199" s="15"/>
    </row>
    <row r="149200" spans="10:10">
      <c r="J149200" s="15"/>
    </row>
    <row r="149201" spans="10:10">
      <c r="J149201" s="15"/>
    </row>
    <row r="149202" spans="10:10">
      <c r="J149202" s="15"/>
    </row>
    <row r="149203" spans="10:10">
      <c r="J149203" s="15"/>
    </row>
    <row r="149204" spans="10:10">
      <c r="J149204" s="15"/>
    </row>
    <row r="149205" spans="10:10">
      <c r="J149205" s="15"/>
    </row>
    <row r="149206" spans="10:10">
      <c r="J149206" s="15"/>
    </row>
    <row r="149207" spans="10:10">
      <c r="J149207" s="15"/>
    </row>
    <row r="149208" spans="10:10">
      <c r="J149208" s="15"/>
    </row>
    <row r="149209" spans="10:10">
      <c r="J149209" s="15"/>
    </row>
    <row r="149210" spans="10:10">
      <c r="J149210" s="15"/>
    </row>
    <row r="149211" spans="10:10">
      <c r="J149211" s="15"/>
    </row>
    <row r="149212" spans="10:10">
      <c r="J149212" s="15"/>
    </row>
    <row r="149213" spans="10:10">
      <c r="J149213" s="15"/>
    </row>
    <row r="149214" spans="10:10">
      <c r="J149214" s="15"/>
    </row>
    <row r="149215" spans="10:10">
      <c r="J149215" s="15"/>
    </row>
    <row r="149216" spans="10:10">
      <c r="J149216" s="15"/>
    </row>
    <row r="149217" spans="10:10">
      <c r="J149217" s="15"/>
    </row>
    <row r="149218" spans="10:10">
      <c r="J149218" s="15"/>
    </row>
    <row r="149219" spans="10:10">
      <c r="J149219" s="15"/>
    </row>
    <row r="149220" spans="10:10">
      <c r="J149220" s="15"/>
    </row>
    <row r="149221" spans="10:10">
      <c r="J149221" s="15"/>
    </row>
    <row r="149222" spans="10:10">
      <c r="J149222" s="15"/>
    </row>
    <row r="149223" spans="10:10">
      <c r="J149223" s="15"/>
    </row>
    <row r="149224" spans="10:10">
      <c r="J149224" s="15"/>
    </row>
    <row r="149225" spans="10:10">
      <c r="J149225" s="15"/>
    </row>
    <row r="149226" spans="10:10">
      <c r="J149226" s="15"/>
    </row>
    <row r="149227" spans="10:10">
      <c r="J149227" s="15"/>
    </row>
    <row r="149228" spans="10:10">
      <c r="J149228" s="15"/>
    </row>
    <row r="149229" spans="10:10">
      <c r="J149229" s="15"/>
    </row>
    <row r="149230" spans="10:10">
      <c r="J149230" s="15"/>
    </row>
    <row r="149231" spans="10:10">
      <c r="J149231" s="15"/>
    </row>
    <row r="149232" spans="10:10">
      <c r="J149232" s="15"/>
    </row>
    <row r="149233" spans="10:10">
      <c r="J149233" s="15"/>
    </row>
    <row r="149234" spans="10:10">
      <c r="J149234" s="15"/>
    </row>
    <row r="149235" spans="10:10">
      <c r="J149235" s="15"/>
    </row>
    <row r="149236" spans="10:10">
      <c r="J149236" s="15"/>
    </row>
    <row r="149237" spans="10:10">
      <c r="J149237" s="15"/>
    </row>
    <row r="149238" spans="10:10">
      <c r="J149238" s="15"/>
    </row>
    <row r="149239" spans="10:10">
      <c r="J149239" s="15"/>
    </row>
    <row r="149240" spans="10:10">
      <c r="J149240" s="15"/>
    </row>
    <row r="149241" spans="10:10">
      <c r="J149241" s="15"/>
    </row>
    <row r="149242" spans="10:10">
      <c r="J149242" s="15"/>
    </row>
    <row r="149243" spans="10:10">
      <c r="J149243" s="15"/>
    </row>
    <row r="149244" spans="10:10">
      <c r="J149244" s="15"/>
    </row>
    <row r="149245" spans="10:10">
      <c r="J149245" s="15"/>
    </row>
    <row r="149246" spans="10:10">
      <c r="J149246" s="15"/>
    </row>
    <row r="149247" spans="10:10">
      <c r="J149247" s="15"/>
    </row>
    <row r="149248" spans="10:10">
      <c r="J149248" s="15"/>
    </row>
    <row r="149249" spans="10:10">
      <c r="J149249" s="15"/>
    </row>
    <row r="149250" spans="10:10">
      <c r="J149250" s="15"/>
    </row>
    <row r="149251" spans="10:10">
      <c r="J149251" s="15"/>
    </row>
    <row r="149252" spans="10:10">
      <c r="J149252" s="15"/>
    </row>
    <row r="149253" spans="10:10">
      <c r="J149253" s="15"/>
    </row>
    <row r="149254" spans="10:10">
      <c r="J149254" s="15"/>
    </row>
    <row r="149255" spans="10:10">
      <c r="J149255" s="15"/>
    </row>
    <row r="149256" spans="10:10">
      <c r="J149256" s="15"/>
    </row>
    <row r="149257" spans="10:10">
      <c r="J149257" s="15"/>
    </row>
    <row r="149258" spans="10:10">
      <c r="J149258" s="15"/>
    </row>
    <row r="149259" spans="10:10">
      <c r="J149259" s="15"/>
    </row>
    <row r="149260" spans="10:10">
      <c r="J149260" s="15"/>
    </row>
    <row r="149261" spans="10:10">
      <c r="J149261" s="15"/>
    </row>
    <row r="149262" spans="10:10">
      <c r="J149262" s="15"/>
    </row>
    <row r="149263" spans="10:10">
      <c r="J149263" s="15"/>
    </row>
    <row r="149264" spans="10:10">
      <c r="J149264" s="15"/>
    </row>
    <row r="149265" spans="10:10">
      <c r="J149265" s="15"/>
    </row>
    <row r="149266" spans="10:10">
      <c r="J149266" s="15"/>
    </row>
    <row r="149267" spans="10:10">
      <c r="J149267" s="15"/>
    </row>
    <row r="149268" spans="10:10">
      <c r="J149268" s="15"/>
    </row>
    <row r="149269" spans="10:10">
      <c r="J149269" s="15"/>
    </row>
    <row r="149270" spans="10:10">
      <c r="J149270" s="15"/>
    </row>
    <row r="149271" spans="10:10">
      <c r="J149271" s="15"/>
    </row>
    <row r="149272" spans="10:10">
      <c r="J149272" s="15"/>
    </row>
    <row r="149273" spans="10:10">
      <c r="J149273" s="15"/>
    </row>
    <row r="149274" spans="10:10">
      <c r="J149274" s="15"/>
    </row>
    <row r="149275" spans="10:10">
      <c r="J149275" s="15"/>
    </row>
    <row r="149276" spans="10:10">
      <c r="J149276" s="15"/>
    </row>
    <row r="149277" spans="10:10">
      <c r="J149277" s="15"/>
    </row>
    <row r="149278" spans="10:10">
      <c r="J149278" s="15"/>
    </row>
    <row r="149279" spans="10:10">
      <c r="J149279" s="15"/>
    </row>
    <row r="149280" spans="10:10">
      <c r="J149280" s="15"/>
    </row>
    <row r="149281" spans="10:10">
      <c r="J149281" s="15"/>
    </row>
    <row r="149282" spans="10:10">
      <c r="J149282" s="15"/>
    </row>
    <row r="149283" spans="10:10">
      <c r="J149283" s="15"/>
    </row>
    <row r="149284" spans="10:10">
      <c r="J149284" s="15"/>
    </row>
    <row r="149285" spans="10:10">
      <c r="J149285" s="15"/>
    </row>
    <row r="149286" spans="10:10">
      <c r="J149286" s="15"/>
    </row>
    <row r="149287" spans="10:10">
      <c r="J149287" s="15"/>
    </row>
    <row r="149288" spans="10:10">
      <c r="J149288" s="15"/>
    </row>
    <row r="149289" spans="10:10">
      <c r="J149289" s="15"/>
    </row>
    <row r="149290" spans="10:10">
      <c r="J149290" s="15"/>
    </row>
    <row r="149291" spans="10:10">
      <c r="J149291" s="15"/>
    </row>
    <row r="149292" spans="10:10">
      <c r="J149292" s="15"/>
    </row>
    <row r="149293" spans="10:10">
      <c r="J149293" s="15"/>
    </row>
    <row r="149294" spans="10:10">
      <c r="J149294" s="15"/>
    </row>
    <row r="149295" spans="10:10">
      <c r="J149295" s="15"/>
    </row>
    <row r="149296" spans="10:10">
      <c r="J149296" s="15"/>
    </row>
    <row r="149297" spans="10:10">
      <c r="J149297" s="15"/>
    </row>
    <row r="149298" spans="10:10">
      <c r="J149298" s="15"/>
    </row>
    <row r="149299" spans="10:10">
      <c r="J149299" s="15"/>
    </row>
    <row r="149300" spans="10:10">
      <c r="J149300" s="15"/>
    </row>
    <row r="149301" spans="10:10">
      <c r="J149301" s="15"/>
    </row>
    <row r="149302" spans="10:10">
      <c r="J149302" s="15"/>
    </row>
    <row r="149303" spans="10:10">
      <c r="J149303" s="15"/>
    </row>
    <row r="149304" spans="10:10">
      <c r="J149304" s="15"/>
    </row>
    <row r="149305" spans="10:10">
      <c r="J149305" s="15"/>
    </row>
    <row r="149306" spans="10:10">
      <c r="J149306" s="15"/>
    </row>
    <row r="149307" spans="10:10">
      <c r="J149307" s="15"/>
    </row>
    <row r="149308" spans="10:10">
      <c r="J149308" s="15"/>
    </row>
    <row r="149309" spans="10:10">
      <c r="J149309" s="15"/>
    </row>
    <row r="149310" spans="10:10">
      <c r="J149310" s="15"/>
    </row>
    <row r="149311" spans="10:10">
      <c r="J149311" s="15"/>
    </row>
    <row r="149312" spans="10:10">
      <c r="J149312" s="15"/>
    </row>
    <row r="149313" spans="10:10">
      <c r="J149313" s="15"/>
    </row>
    <row r="149314" spans="10:10">
      <c r="J149314" s="15"/>
    </row>
    <row r="149315" spans="10:10">
      <c r="J149315" s="15"/>
    </row>
    <row r="149316" spans="10:10">
      <c r="J149316" s="15"/>
    </row>
    <row r="149317" spans="10:10">
      <c r="J149317" s="15"/>
    </row>
    <row r="149318" spans="10:10">
      <c r="J149318" s="15"/>
    </row>
    <row r="149319" spans="10:10">
      <c r="J149319" s="15"/>
    </row>
    <row r="149320" spans="10:10">
      <c r="J149320" s="15"/>
    </row>
    <row r="149321" spans="10:10">
      <c r="J149321" s="15"/>
    </row>
    <row r="149322" spans="10:10">
      <c r="J149322" s="15"/>
    </row>
    <row r="149323" spans="10:10">
      <c r="J149323" s="15"/>
    </row>
    <row r="149324" spans="10:10">
      <c r="J149324" s="15"/>
    </row>
    <row r="149325" spans="10:10">
      <c r="J149325" s="15"/>
    </row>
    <row r="149326" spans="10:10">
      <c r="J149326" s="15"/>
    </row>
    <row r="149327" spans="10:10">
      <c r="J149327" s="15"/>
    </row>
    <row r="149328" spans="10:10">
      <c r="J149328" s="15"/>
    </row>
    <row r="149329" spans="10:10">
      <c r="J149329" s="15"/>
    </row>
    <row r="149330" spans="10:10">
      <c r="J149330" s="15"/>
    </row>
    <row r="149331" spans="10:10">
      <c r="J149331" s="15"/>
    </row>
    <row r="149332" spans="10:10">
      <c r="J149332" s="15"/>
    </row>
    <row r="149333" spans="10:10">
      <c r="J149333" s="15"/>
    </row>
    <row r="149334" spans="10:10">
      <c r="J149334" s="15"/>
    </row>
    <row r="149335" spans="10:10">
      <c r="J149335" s="15"/>
    </row>
    <row r="149336" spans="10:10">
      <c r="J149336" s="15"/>
    </row>
    <row r="149337" spans="10:10">
      <c r="J149337" s="15"/>
    </row>
    <row r="149338" spans="10:10">
      <c r="J149338" s="15"/>
    </row>
    <row r="149339" spans="10:10">
      <c r="J149339" s="15"/>
    </row>
    <row r="149340" spans="10:10">
      <c r="J149340" s="15"/>
    </row>
    <row r="149341" spans="10:10">
      <c r="J149341" s="15"/>
    </row>
    <row r="149342" spans="10:10">
      <c r="J149342" s="15"/>
    </row>
    <row r="149343" spans="10:10">
      <c r="J149343" s="15"/>
    </row>
    <row r="149344" spans="10:10">
      <c r="J149344" s="15"/>
    </row>
    <row r="149345" spans="10:10">
      <c r="J149345" s="15"/>
    </row>
    <row r="149346" spans="10:10">
      <c r="J149346" s="15"/>
    </row>
    <row r="149347" spans="10:10">
      <c r="J149347" s="15"/>
    </row>
    <row r="149348" spans="10:10">
      <c r="J149348" s="15"/>
    </row>
    <row r="149349" spans="10:10">
      <c r="J149349" s="15"/>
    </row>
    <row r="149350" spans="10:10">
      <c r="J149350" s="15"/>
    </row>
    <row r="149351" spans="10:10">
      <c r="J149351" s="15"/>
    </row>
    <row r="149352" spans="10:10">
      <c r="J149352" s="15"/>
    </row>
    <row r="149353" spans="10:10">
      <c r="J149353" s="15"/>
    </row>
    <row r="149354" spans="10:10">
      <c r="J149354" s="15"/>
    </row>
    <row r="149355" spans="10:10">
      <c r="J149355" s="15"/>
    </row>
    <row r="149356" spans="10:10">
      <c r="J149356" s="15"/>
    </row>
    <row r="149357" spans="10:10">
      <c r="J149357" s="15"/>
    </row>
    <row r="149358" spans="10:10">
      <c r="J149358" s="15"/>
    </row>
    <row r="149359" spans="10:10">
      <c r="J149359" s="15"/>
    </row>
    <row r="149360" spans="10:10">
      <c r="J149360" s="15"/>
    </row>
    <row r="149361" spans="10:10">
      <c r="J149361" s="15"/>
    </row>
    <row r="149362" spans="10:10">
      <c r="J149362" s="15"/>
    </row>
    <row r="149363" spans="10:10">
      <c r="J149363" s="15"/>
    </row>
    <row r="149364" spans="10:10">
      <c r="J149364" s="15"/>
    </row>
    <row r="149365" spans="10:10">
      <c r="J149365" s="15"/>
    </row>
    <row r="149366" spans="10:10">
      <c r="J149366" s="15"/>
    </row>
    <row r="149367" spans="10:10">
      <c r="J149367" s="15"/>
    </row>
    <row r="149368" spans="10:10">
      <c r="J149368" s="15"/>
    </row>
    <row r="149369" spans="10:10">
      <c r="J149369" s="15"/>
    </row>
    <row r="149370" spans="10:10">
      <c r="J149370" s="15"/>
    </row>
    <row r="149371" spans="10:10">
      <c r="J149371" s="15"/>
    </row>
    <row r="149372" spans="10:10">
      <c r="J149372" s="15"/>
    </row>
    <row r="149373" spans="10:10">
      <c r="J149373" s="15"/>
    </row>
    <row r="149374" spans="10:10">
      <c r="J149374" s="15"/>
    </row>
    <row r="149375" spans="10:10">
      <c r="J149375" s="15"/>
    </row>
    <row r="149376" spans="10:10">
      <c r="J149376" s="15"/>
    </row>
    <row r="149377" spans="10:10">
      <c r="J149377" s="15"/>
    </row>
    <row r="149378" spans="10:10">
      <c r="J149378" s="15"/>
    </row>
    <row r="149379" spans="10:10">
      <c r="J149379" s="15"/>
    </row>
    <row r="149380" spans="10:10">
      <c r="J149380" s="15"/>
    </row>
    <row r="149381" spans="10:10">
      <c r="J149381" s="15"/>
    </row>
    <row r="149382" spans="10:10">
      <c r="J149382" s="15"/>
    </row>
    <row r="149383" spans="10:10">
      <c r="J149383" s="15"/>
    </row>
    <row r="149384" spans="10:10">
      <c r="J149384" s="15"/>
    </row>
    <row r="149385" spans="10:10">
      <c r="J149385" s="15"/>
    </row>
    <row r="149386" spans="10:10">
      <c r="J149386" s="15"/>
    </row>
    <row r="149387" spans="10:10">
      <c r="J149387" s="15"/>
    </row>
    <row r="149388" spans="10:10">
      <c r="J149388" s="15"/>
    </row>
    <row r="149389" spans="10:10">
      <c r="J149389" s="15"/>
    </row>
    <row r="149390" spans="10:10">
      <c r="J149390" s="15"/>
    </row>
    <row r="149391" spans="10:10">
      <c r="J149391" s="15"/>
    </row>
    <row r="149392" spans="10:10">
      <c r="J149392" s="15"/>
    </row>
    <row r="149393" spans="10:10">
      <c r="J149393" s="15"/>
    </row>
    <row r="149394" spans="10:10">
      <c r="J149394" s="15"/>
    </row>
    <row r="149395" spans="10:10">
      <c r="J149395" s="15"/>
    </row>
    <row r="149396" spans="10:10">
      <c r="J149396" s="15"/>
    </row>
    <row r="149397" spans="10:10">
      <c r="J149397" s="15"/>
    </row>
    <row r="149398" spans="10:10">
      <c r="J149398" s="15"/>
    </row>
    <row r="149399" spans="10:10">
      <c r="J149399" s="15"/>
    </row>
    <row r="149400" spans="10:10">
      <c r="J149400" s="15"/>
    </row>
    <row r="149401" spans="10:10">
      <c r="J149401" s="15"/>
    </row>
    <row r="149402" spans="10:10">
      <c r="J149402" s="15"/>
    </row>
    <row r="149403" spans="10:10">
      <c r="J149403" s="15"/>
    </row>
    <row r="149404" spans="10:10">
      <c r="J149404" s="15"/>
    </row>
    <row r="149405" spans="10:10">
      <c r="J149405" s="15"/>
    </row>
    <row r="149406" spans="10:10">
      <c r="J149406" s="15"/>
    </row>
    <row r="149407" spans="10:10">
      <c r="J149407" s="15"/>
    </row>
    <row r="149408" spans="10:10">
      <c r="J149408" s="15"/>
    </row>
    <row r="149409" spans="10:10">
      <c r="J149409" s="15"/>
    </row>
    <row r="149410" spans="10:10">
      <c r="J149410" s="15"/>
    </row>
    <row r="149411" spans="10:10">
      <c r="J149411" s="15"/>
    </row>
    <row r="149412" spans="10:10">
      <c r="J149412" s="15"/>
    </row>
    <row r="149413" spans="10:10">
      <c r="J149413" s="15"/>
    </row>
    <row r="149414" spans="10:10">
      <c r="J149414" s="15"/>
    </row>
    <row r="149415" spans="10:10">
      <c r="J149415" s="15"/>
    </row>
    <row r="149416" spans="10:10">
      <c r="J149416" s="15"/>
    </row>
    <row r="149417" spans="10:10">
      <c r="J149417" s="15"/>
    </row>
    <row r="149418" spans="10:10">
      <c r="J149418" s="15"/>
    </row>
    <row r="149419" spans="10:10">
      <c r="J149419" s="15"/>
    </row>
    <row r="149420" spans="10:10">
      <c r="J149420" s="15"/>
    </row>
    <row r="149421" spans="10:10">
      <c r="J149421" s="15"/>
    </row>
    <row r="149422" spans="10:10">
      <c r="J149422" s="15"/>
    </row>
    <row r="149423" spans="10:10">
      <c r="J149423" s="15"/>
    </row>
    <row r="149424" spans="10:10">
      <c r="J149424" s="15"/>
    </row>
    <row r="149425" spans="10:10">
      <c r="J149425" s="15"/>
    </row>
    <row r="149426" spans="10:10">
      <c r="J149426" s="15"/>
    </row>
    <row r="149427" spans="10:10">
      <c r="J149427" s="15"/>
    </row>
    <row r="149428" spans="10:10">
      <c r="J149428" s="15"/>
    </row>
    <row r="149429" spans="10:10">
      <c r="J149429" s="15"/>
    </row>
    <row r="149430" spans="10:10">
      <c r="J149430" s="15"/>
    </row>
    <row r="149431" spans="10:10">
      <c r="J149431" s="15"/>
    </row>
    <row r="149432" spans="10:10">
      <c r="J149432" s="15"/>
    </row>
    <row r="149433" spans="10:10">
      <c r="J149433" s="15"/>
    </row>
    <row r="149434" spans="10:10">
      <c r="J149434" s="15"/>
    </row>
    <row r="149435" spans="10:10">
      <c r="J149435" s="15"/>
    </row>
    <row r="149436" spans="10:10">
      <c r="J149436" s="15"/>
    </row>
    <row r="149437" spans="10:10">
      <c r="J149437" s="15"/>
    </row>
    <row r="149438" spans="10:10">
      <c r="J149438" s="15"/>
    </row>
    <row r="149439" spans="10:10">
      <c r="J149439" s="15"/>
    </row>
    <row r="149440" spans="10:10">
      <c r="J149440" s="15"/>
    </row>
    <row r="149441" spans="10:10">
      <c r="J149441" s="15"/>
    </row>
    <row r="149442" spans="10:10">
      <c r="J149442" s="15"/>
    </row>
    <row r="149443" spans="10:10">
      <c r="J149443" s="15"/>
    </row>
    <row r="149444" spans="10:10">
      <c r="J149444" s="15"/>
    </row>
    <row r="149445" spans="10:10">
      <c r="J149445" s="15"/>
    </row>
    <row r="149446" spans="10:10">
      <c r="J149446" s="15"/>
    </row>
    <row r="149447" spans="10:10">
      <c r="J149447" s="15"/>
    </row>
    <row r="149448" spans="10:10">
      <c r="J149448" s="15"/>
    </row>
    <row r="149449" spans="10:10">
      <c r="J149449" s="15"/>
    </row>
    <row r="149450" spans="10:10">
      <c r="J149450" s="15"/>
    </row>
    <row r="149451" spans="10:10">
      <c r="J149451" s="15"/>
    </row>
    <row r="149452" spans="10:10">
      <c r="J149452" s="15"/>
    </row>
    <row r="149453" spans="10:10">
      <c r="J149453" s="15"/>
    </row>
    <row r="149454" spans="10:10">
      <c r="J149454" s="15"/>
    </row>
    <row r="149455" spans="10:10">
      <c r="J149455" s="15"/>
    </row>
    <row r="149456" spans="10:10">
      <c r="J149456" s="15"/>
    </row>
    <row r="149457" spans="10:10">
      <c r="J149457" s="15"/>
    </row>
    <row r="149458" spans="10:10">
      <c r="J149458" s="15"/>
    </row>
    <row r="149459" spans="10:10">
      <c r="J149459" s="15"/>
    </row>
    <row r="149460" spans="10:10">
      <c r="J149460" s="15"/>
    </row>
    <row r="149461" spans="10:10">
      <c r="J149461" s="15"/>
    </row>
    <row r="149462" spans="10:10">
      <c r="J149462" s="15"/>
    </row>
    <row r="149463" spans="10:10">
      <c r="J149463" s="15"/>
    </row>
    <row r="149464" spans="10:10">
      <c r="J149464" s="15"/>
    </row>
    <row r="149465" spans="10:10">
      <c r="J149465" s="15"/>
    </row>
    <row r="149466" spans="10:10">
      <c r="J149466" s="15"/>
    </row>
    <row r="149467" spans="10:10">
      <c r="J149467" s="15"/>
    </row>
    <row r="149468" spans="10:10">
      <c r="J149468" s="15"/>
    </row>
    <row r="149469" spans="10:10">
      <c r="J149469" s="15"/>
    </row>
    <row r="149470" spans="10:10">
      <c r="J149470" s="15"/>
    </row>
    <row r="149471" spans="10:10">
      <c r="J149471" s="15"/>
    </row>
    <row r="149472" spans="10:10">
      <c r="J149472" s="15"/>
    </row>
    <row r="149473" spans="10:10">
      <c r="J149473" s="15"/>
    </row>
    <row r="149474" spans="10:10">
      <c r="J149474" s="15"/>
    </row>
    <row r="149475" spans="10:10">
      <c r="J149475" s="15"/>
    </row>
    <row r="149476" spans="10:10">
      <c r="J149476" s="15"/>
    </row>
    <row r="149477" spans="10:10">
      <c r="J149477" s="15"/>
    </row>
    <row r="149478" spans="10:10">
      <c r="J149478" s="15"/>
    </row>
    <row r="149479" spans="10:10">
      <c r="J149479" s="15"/>
    </row>
    <row r="149480" spans="10:10">
      <c r="J149480" s="15"/>
    </row>
    <row r="149481" spans="10:10">
      <c r="J149481" s="15"/>
    </row>
    <row r="149482" spans="10:10">
      <c r="J149482" s="15"/>
    </row>
    <row r="149483" spans="10:10">
      <c r="J149483" s="15"/>
    </row>
    <row r="149484" spans="10:10">
      <c r="J149484" s="15"/>
    </row>
    <row r="149485" spans="10:10">
      <c r="J149485" s="15"/>
    </row>
    <row r="149486" spans="10:10">
      <c r="J149486" s="15"/>
    </row>
    <row r="149487" spans="10:10">
      <c r="J149487" s="15"/>
    </row>
    <row r="149488" spans="10:10">
      <c r="J149488" s="15"/>
    </row>
    <row r="149489" spans="10:10">
      <c r="J149489" s="15"/>
    </row>
    <row r="149490" spans="10:10">
      <c r="J149490" s="15"/>
    </row>
    <row r="149491" spans="10:10">
      <c r="J149491" s="15"/>
    </row>
    <row r="149492" spans="10:10">
      <c r="J149492" s="15"/>
    </row>
    <row r="149493" spans="10:10">
      <c r="J149493" s="15"/>
    </row>
    <row r="149494" spans="10:10">
      <c r="J149494" s="15"/>
    </row>
    <row r="149495" spans="10:10">
      <c r="J149495" s="15"/>
    </row>
    <row r="149496" spans="10:10">
      <c r="J149496" s="15"/>
    </row>
    <row r="149497" spans="10:10">
      <c r="J149497" s="15"/>
    </row>
    <row r="149498" spans="10:10">
      <c r="J149498" s="15"/>
    </row>
    <row r="149499" spans="10:10">
      <c r="J149499" s="15"/>
    </row>
    <row r="149500" spans="10:10">
      <c r="J149500" s="15"/>
    </row>
    <row r="149501" spans="10:10">
      <c r="J149501" s="15"/>
    </row>
    <row r="149502" spans="10:10">
      <c r="J149502" s="15"/>
    </row>
    <row r="149503" spans="10:10">
      <c r="J149503" s="15"/>
    </row>
    <row r="149504" spans="10:10">
      <c r="J149504" s="15"/>
    </row>
    <row r="149505" spans="10:10">
      <c r="J149505" s="15"/>
    </row>
    <row r="149506" spans="10:10">
      <c r="J149506" s="15"/>
    </row>
    <row r="149507" spans="10:10">
      <c r="J149507" s="15"/>
    </row>
    <row r="149508" spans="10:10">
      <c r="J149508" s="15"/>
    </row>
    <row r="149509" spans="10:10">
      <c r="J149509" s="15"/>
    </row>
    <row r="149510" spans="10:10">
      <c r="J149510" s="15"/>
    </row>
    <row r="149511" spans="10:10">
      <c r="J149511" s="15"/>
    </row>
    <row r="149512" spans="10:10">
      <c r="J149512" s="15"/>
    </row>
    <row r="149513" spans="10:10">
      <c r="J149513" s="15"/>
    </row>
    <row r="149514" spans="10:10">
      <c r="J149514" s="15"/>
    </row>
    <row r="149515" spans="10:10">
      <c r="J149515" s="15"/>
    </row>
    <row r="149516" spans="10:10">
      <c r="J149516" s="15"/>
    </row>
    <row r="149517" spans="10:10">
      <c r="J149517" s="15"/>
    </row>
    <row r="149518" spans="10:10">
      <c r="J149518" s="15"/>
    </row>
    <row r="149519" spans="10:10">
      <c r="J149519" s="15"/>
    </row>
    <row r="149520" spans="10:10">
      <c r="J149520" s="15"/>
    </row>
    <row r="149521" spans="10:10">
      <c r="J149521" s="15"/>
    </row>
    <row r="149522" spans="10:10">
      <c r="J149522" s="15"/>
    </row>
    <row r="149523" spans="10:10">
      <c r="J149523" s="15"/>
    </row>
    <row r="149524" spans="10:10">
      <c r="J149524" s="15"/>
    </row>
    <row r="149525" spans="10:10">
      <c r="J149525" s="15"/>
    </row>
    <row r="149526" spans="10:10">
      <c r="J149526" s="15"/>
    </row>
    <row r="149527" spans="10:10">
      <c r="J149527" s="15"/>
    </row>
    <row r="149528" spans="10:10">
      <c r="J149528" s="15"/>
    </row>
    <row r="149529" spans="10:10">
      <c r="J149529" s="15"/>
    </row>
    <row r="149530" spans="10:10">
      <c r="J149530" s="15"/>
    </row>
    <row r="149531" spans="10:10">
      <c r="J149531" s="15"/>
    </row>
    <row r="149532" spans="10:10">
      <c r="J149532" s="15"/>
    </row>
    <row r="149533" spans="10:10">
      <c r="J149533" s="15"/>
    </row>
    <row r="149534" spans="10:10">
      <c r="J149534" s="15"/>
    </row>
    <row r="149535" spans="10:10">
      <c r="J149535" s="15"/>
    </row>
    <row r="149536" spans="10:10">
      <c r="J149536" s="15"/>
    </row>
    <row r="149537" spans="10:10">
      <c r="J149537" s="15"/>
    </row>
    <row r="149538" spans="10:10">
      <c r="J149538" s="15"/>
    </row>
    <row r="149539" spans="10:10">
      <c r="J149539" s="15"/>
    </row>
    <row r="149540" spans="10:10">
      <c r="J149540" s="15"/>
    </row>
    <row r="149541" spans="10:10">
      <c r="J149541" s="15"/>
    </row>
    <row r="149542" spans="10:10">
      <c r="J149542" s="15"/>
    </row>
    <row r="149543" spans="10:10">
      <c r="J149543" s="15"/>
    </row>
    <row r="149544" spans="10:10">
      <c r="J149544" s="15"/>
    </row>
    <row r="149545" spans="10:10">
      <c r="J149545" s="15"/>
    </row>
    <row r="149546" spans="10:10">
      <c r="J149546" s="15"/>
    </row>
    <row r="149547" spans="10:10">
      <c r="J149547" s="15"/>
    </row>
    <row r="149548" spans="10:10">
      <c r="J149548" s="15"/>
    </row>
    <row r="149549" spans="10:10">
      <c r="J149549" s="15"/>
    </row>
    <row r="149550" spans="10:10">
      <c r="J149550" s="15"/>
    </row>
    <row r="149551" spans="10:10">
      <c r="J149551" s="15"/>
    </row>
    <row r="149552" spans="10:10">
      <c r="J149552" s="15"/>
    </row>
    <row r="149553" spans="10:10">
      <c r="J149553" s="15"/>
    </row>
    <row r="149554" spans="10:10">
      <c r="J149554" s="15"/>
    </row>
    <row r="149555" spans="10:10">
      <c r="J149555" s="15"/>
    </row>
    <row r="149556" spans="10:10">
      <c r="J149556" s="15"/>
    </row>
    <row r="149557" spans="10:10">
      <c r="J149557" s="15"/>
    </row>
    <row r="149558" spans="10:10">
      <c r="J149558" s="15"/>
    </row>
    <row r="149559" spans="10:10">
      <c r="J149559" s="15"/>
    </row>
    <row r="149560" spans="10:10">
      <c r="J149560" s="15"/>
    </row>
    <row r="149561" spans="10:10">
      <c r="J149561" s="15"/>
    </row>
    <row r="149562" spans="10:10">
      <c r="J149562" s="15"/>
    </row>
    <row r="149563" spans="10:10">
      <c r="J149563" s="15"/>
    </row>
    <row r="149564" spans="10:10">
      <c r="J149564" s="15"/>
    </row>
    <row r="149565" spans="10:10">
      <c r="J149565" s="15"/>
    </row>
    <row r="149566" spans="10:10">
      <c r="J149566" s="15"/>
    </row>
    <row r="149567" spans="10:10">
      <c r="J149567" s="15"/>
    </row>
    <row r="149568" spans="10:10">
      <c r="J149568" s="15"/>
    </row>
    <row r="149569" spans="10:10">
      <c r="J149569" s="15"/>
    </row>
    <row r="149570" spans="10:10">
      <c r="J149570" s="15"/>
    </row>
    <row r="149571" spans="10:10">
      <c r="J149571" s="15"/>
    </row>
    <row r="149572" spans="10:10">
      <c r="J149572" s="15"/>
    </row>
    <row r="149573" spans="10:10">
      <c r="J149573" s="15"/>
    </row>
    <row r="149574" spans="10:10">
      <c r="J149574" s="15"/>
    </row>
    <row r="149575" spans="10:10">
      <c r="J149575" s="15"/>
    </row>
    <row r="149576" spans="10:10">
      <c r="J149576" s="15"/>
    </row>
    <row r="149577" spans="10:10">
      <c r="J149577" s="15"/>
    </row>
    <row r="149578" spans="10:10">
      <c r="J149578" s="15"/>
    </row>
    <row r="149579" spans="10:10">
      <c r="J149579" s="15"/>
    </row>
    <row r="149580" spans="10:10">
      <c r="J149580" s="15"/>
    </row>
    <row r="149581" spans="10:10">
      <c r="J149581" s="15"/>
    </row>
    <row r="149582" spans="10:10">
      <c r="J149582" s="15"/>
    </row>
    <row r="149583" spans="10:10">
      <c r="J149583" s="15"/>
    </row>
    <row r="149584" spans="10:10">
      <c r="J149584" s="15"/>
    </row>
    <row r="149585" spans="10:10">
      <c r="J149585" s="15"/>
    </row>
    <row r="149586" spans="10:10">
      <c r="J149586" s="15"/>
    </row>
    <row r="149587" spans="10:10">
      <c r="J149587" s="15"/>
    </row>
    <row r="149588" spans="10:10">
      <c r="J149588" s="15"/>
    </row>
    <row r="149589" spans="10:10">
      <c r="J149589" s="15"/>
    </row>
    <row r="149590" spans="10:10">
      <c r="J149590" s="15"/>
    </row>
    <row r="149591" spans="10:10">
      <c r="J149591" s="15"/>
    </row>
    <row r="149592" spans="10:10">
      <c r="J149592" s="15"/>
    </row>
    <row r="149593" spans="10:10">
      <c r="J149593" s="15"/>
    </row>
    <row r="149594" spans="10:10">
      <c r="J149594" s="15"/>
    </row>
    <row r="149595" spans="10:10">
      <c r="J149595" s="15"/>
    </row>
    <row r="149596" spans="10:10">
      <c r="J149596" s="15"/>
    </row>
    <row r="149597" spans="10:10">
      <c r="J149597" s="15"/>
    </row>
    <row r="149598" spans="10:10">
      <c r="J149598" s="15"/>
    </row>
    <row r="149599" spans="10:10">
      <c r="J149599" s="15"/>
    </row>
    <row r="149600" spans="10:10">
      <c r="J149600" s="15"/>
    </row>
    <row r="149601" spans="10:10">
      <c r="J149601" s="15"/>
    </row>
    <row r="149602" spans="10:10">
      <c r="J149602" s="15"/>
    </row>
    <row r="149603" spans="10:10">
      <c r="J149603" s="15"/>
    </row>
    <row r="149604" spans="10:10">
      <c r="J149604" s="15"/>
    </row>
    <row r="149605" spans="10:10">
      <c r="J149605" s="15"/>
    </row>
    <row r="149606" spans="10:10">
      <c r="J149606" s="15"/>
    </row>
    <row r="149607" spans="10:10">
      <c r="J149607" s="15"/>
    </row>
    <row r="149608" spans="10:10">
      <c r="J149608" s="15"/>
    </row>
    <row r="149609" spans="10:10">
      <c r="J149609" s="15"/>
    </row>
    <row r="149610" spans="10:10">
      <c r="J149610" s="15"/>
    </row>
    <row r="149611" spans="10:10">
      <c r="J149611" s="15"/>
    </row>
    <row r="149612" spans="10:10">
      <c r="J149612" s="15"/>
    </row>
    <row r="149613" spans="10:10">
      <c r="J149613" s="15"/>
    </row>
    <row r="149614" spans="10:10">
      <c r="J149614" s="15"/>
    </row>
    <row r="149615" spans="10:10">
      <c r="J149615" s="15"/>
    </row>
    <row r="149616" spans="10:10">
      <c r="J149616" s="15"/>
    </row>
    <row r="149617" spans="10:10">
      <c r="J149617" s="15"/>
    </row>
    <row r="149618" spans="10:10">
      <c r="J149618" s="15"/>
    </row>
    <row r="149619" spans="10:10">
      <c r="J149619" s="15"/>
    </row>
    <row r="149620" spans="10:10">
      <c r="J149620" s="15"/>
    </row>
    <row r="149621" spans="10:10">
      <c r="J149621" s="15"/>
    </row>
    <row r="149622" spans="10:10">
      <c r="J149622" s="15"/>
    </row>
    <row r="149623" spans="10:10">
      <c r="J149623" s="15"/>
    </row>
    <row r="149624" spans="10:10">
      <c r="J149624" s="15"/>
    </row>
    <row r="149625" spans="10:10">
      <c r="J149625" s="15"/>
    </row>
    <row r="149626" spans="10:10">
      <c r="J149626" s="15"/>
    </row>
    <row r="149627" spans="10:10">
      <c r="J149627" s="15"/>
    </row>
    <row r="149628" spans="10:10">
      <c r="J149628" s="15"/>
    </row>
    <row r="149629" spans="10:10">
      <c r="J149629" s="15"/>
    </row>
    <row r="149630" spans="10:10">
      <c r="J149630" s="15"/>
    </row>
    <row r="149631" spans="10:10">
      <c r="J149631" s="15"/>
    </row>
    <row r="149632" spans="10:10">
      <c r="J149632" s="15"/>
    </row>
    <row r="149633" spans="10:10">
      <c r="J149633" s="15"/>
    </row>
    <row r="149634" spans="10:10">
      <c r="J149634" s="15"/>
    </row>
    <row r="149635" spans="10:10">
      <c r="J149635" s="15"/>
    </row>
    <row r="149636" spans="10:10">
      <c r="J149636" s="15"/>
    </row>
    <row r="149637" spans="10:10">
      <c r="J149637" s="15"/>
    </row>
    <row r="149638" spans="10:10">
      <c r="J149638" s="15"/>
    </row>
    <row r="149639" spans="10:10">
      <c r="J149639" s="15"/>
    </row>
    <row r="149640" spans="10:10">
      <c r="J149640" s="15"/>
    </row>
    <row r="149641" spans="10:10">
      <c r="J149641" s="15"/>
    </row>
    <row r="149642" spans="10:10">
      <c r="J149642" s="15"/>
    </row>
    <row r="149643" spans="10:10">
      <c r="J149643" s="15"/>
    </row>
    <row r="149644" spans="10:10">
      <c r="J149644" s="15"/>
    </row>
    <row r="149645" spans="10:10">
      <c r="J149645" s="15"/>
    </row>
    <row r="149646" spans="10:10">
      <c r="J149646" s="15"/>
    </row>
    <row r="149647" spans="10:10">
      <c r="J149647" s="15"/>
    </row>
    <row r="149648" spans="10:10">
      <c r="J149648" s="15"/>
    </row>
    <row r="149649" spans="10:10">
      <c r="J149649" s="15"/>
    </row>
    <row r="149650" spans="10:10">
      <c r="J149650" s="15"/>
    </row>
    <row r="149651" spans="10:10">
      <c r="J149651" s="15"/>
    </row>
    <row r="149652" spans="10:10">
      <c r="J149652" s="15"/>
    </row>
    <row r="149653" spans="10:10">
      <c r="J149653" s="15"/>
    </row>
    <row r="149654" spans="10:10">
      <c r="J149654" s="15"/>
    </row>
    <row r="149655" spans="10:10">
      <c r="J149655" s="15"/>
    </row>
    <row r="149656" spans="10:10">
      <c r="J149656" s="15"/>
    </row>
    <row r="149657" spans="10:10">
      <c r="J149657" s="15"/>
    </row>
    <row r="149658" spans="10:10">
      <c r="J149658" s="15"/>
    </row>
    <row r="149659" spans="10:10">
      <c r="J149659" s="15"/>
    </row>
    <row r="149660" spans="10:10">
      <c r="J149660" s="15"/>
    </row>
    <row r="149661" spans="10:10">
      <c r="J149661" s="15"/>
    </row>
    <row r="149662" spans="10:10">
      <c r="J149662" s="15"/>
    </row>
    <row r="149663" spans="10:10">
      <c r="J149663" s="15"/>
    </row>
    <row r="149664" spans="10:10">
      <c r="J149664" s="15"/>
    </row>
    <row r="149665" spans="10:10">
      <c r="J149665" s="15"/>
    </row>
    <row r="149666" spans="10:10">
      <c r="J149666" s="15"/>
    </row>
    <row r="149667" spans="10:10">
      <c r="J149667" s="15"/>
    </row>
    <row r="149668" spans="10:10">
      <c r="J149668" s="15"/>
    </row>
    <row r="149669" spans="10:10">
      <c r="J149669" s="15"/>
    </row>
    <row r="149670" spans="10:10">
      <c r="J149670" s="15"/>
    </row>
    <row r="149671" spans="10:10">
      <c r="J149671" s="15"/>
    </row>
    <row r="149672" spans="10:10">
      <c r="J149672" s="15"/>
    </row>
    <row r="149673" spans="10:10">
      <c r="J149673" s="15"/>
    </row>
    <row r="149674" spans="10:10">
      <c r="J149674" s="15"/>
    </row>
    <row r="149675" spans="10:10">
      <c r="J149675" s="15"/>
    </row>
    <row r="149676" spans="10:10">
      <c r="J149676" s="15"/>
    </row>
    <row r="149677" spans="10:10">
      <c r="J149677" s="15"/>
    </row>
    <row r="149678" spans="10:10">
      <c r="J149678" s="15"/>
    </row>
    <row r="149679" spans="10:10">
      <c r="J149679" s="15"/>
    </row>
    <row r="149680" spans="10:10">
      <c r="J149680" s="15"/>
    </row>
    <row r="149681" spans="10:10">
      <c r="J149681" s="15"/>
    </row>
    <row r="149682" spans="10:10">
      <c r="J149682" s="15"/>
    </row>
    <row r="149683" spans="10:10">
      <c r="J149683" s="15"/>
    </row>
    <row r="149684" spans="10:10">
      <c r="J149684" s="15"/>
    </row>
    <row r="149685" spans="10:10">
      <c r="J149685" s="15"/>
    </row>
    <row r="149686" spans="10:10">
      <c r="J149686" s="15"/>
    </row>
    <row r="149687" spans="10:10">
      <c r="J149687" s="15"/>
    </row>
    <row r="149688" spans="10:10">
      <c r="J149688" s="15"/>
    </row>
    <row r="149689" spans="10:10">
      <c r="J149689" s="15"/>
    </row>
    <row r="149690" spans="10:10">
      <c r="J149690" s="15"/>
    </row>
    <row r="149691" spans="10:10">
      <c r="J149691" s="15"/>
    </row>
    <row r="149692" spans="10:10">
      <c r="J149692" s="15"/>
    </row>
    <row r="149693" spans="10:10">
      <c r="J149693" s="15"/>
    </row>
    <row r="149694" spans="10:10">
      <c r="J149694" s="15"/>
    </row>
    <row r="149695" spans="10:10">
      <c r="J149695" s="15"/>
    </row>
    <row r="149696" spans="10:10">
      <c r="J149696" s="15"/>
    </row>
    <row r="149697" spans="10:10">
      <c r="J149697" s="15"/>
    </row>
    <row r="149698" spans="10:10">
      <c r="J149698" s="15"/>
    </row>
    <row r="149699" spans="10:10">
      <c r="J149699" s="15"/>
    </row>
    <row r="149700" spans="10:10">
      <c r="J149700" s="15"/>
    </row>
    <row r="149701" spans="10:10">
      <c r="J149701" s="15"/>
    </row>
    <row r="149702" spans="10:10">
      <c r="J149702" s="15"/>
    </row>
    <row r="149703" spans="10:10">
      <c r="J149703" s="15"/>
    </row>
    <row r="149704" spans="10:10">
      <c r="J149704" s="15"/>
    </row>
    <row r="149705" spans="10:10">
      <c r="J149705" s="15"/>
    </row>
    <row r="149706" spans="10:10">
      <c r="J149706" s="15"/>
    </row>
    <row r="149707" spans="10:10">
      <c r="J149707" s="15"/>
    </row>
    <row r="149708" spans="10:10">
      <c r="J149708" s="15"/>
    </row>
    <row r="149709" spans="10:10">
      <c r="J149709" s="15"/>
    </row>
    <row r="149710" spans="10:10">
      <c r="J149710" s="15"/>
    </row>
    <row r="149711" spans="10:10">
      <c r="J149711" s="15"/>
    </row>
    <row r="149712" spans="10:10">
      <c r="J149712" s="15"/>
    </row>
    <row r="149713" spans="10:10">
      <c r="J149713" s="15"/>
    </row>
    <row r="149714" spans="10:10">
      <c r="J149714" s="15"/>
    </row>
    <row r="149715" spans="10:10">
      <c r="J149715" s="15"/>
    </row>
    <row r="149716" spans="10:10">
      <c r="J149716" s="15"/>
    </row>
    <row r="149717" spans="10:10">
      <c r="J149717" s="15"/>
    </row>
    <row r="149718" spans="10:10">
      <c r="J149718" s="15"/>
    </row>
    <row r="149719" spans="10:10">
      <c r="J149719" s="15"/>
    </row>
    <row r="149720" spans="10:10">
      <c r="J149720" s="15"/>
    </row>
    <row r="149721" spans="10:10">
      <c r="J149721" s="15"/>
    </row>
    <row r="149722" spans="10:10">
      <c r="J149722" s="15"/>
    </row>
    <row r="149723" spans="10:10">
      <c r="J149723" s="15"/>
    </row>
    <row r="149724" spans="10:10">
      <c r="J149724" s="15"/>
    </row>
    <row r="149725" spans="10:10">
      <c r="J149725" s="15"/>
    </row>
    <row r="149726" spans="10:10">
      <c r="J149726" s="15"/>
    </row>
    <row r="149727" spans="10:10">
      <c r="J149727" s="15"/>
    </row>
    <row r="149728" spans="10:10">
      <c r="J149728" s="15"/>
    </row>
    <row r="149729" spans="10:10">
      <c r="J149729" s="15"/>
    </row>
    <row r="149730" spans="10:10">
      <c r="J149730" s="15"/>
    </row>
    <row r="149731" spans="10:10">
      <c r="J149731" s="15"/>
    </row>
    <row r="149732" spans="10:10">
      <c r="J149732" s="15"/>
    </row>
    <row r="149733" spans="10:10">
      <c r="J149733" s="15"/>
    </row>
    <row r="149734" spans="10:10">
      <c r="J149734" s="15"/>
    </row>
    <row r="149735" spans="10:10">
      <c r="J149735" s="15"/>
    </row>
    <row r="149736" spans="10:10">
      <c r="J149736" s="15"/>
    </row>
    <row r="149737" spans="10:10">
      <c r="J149737" s="15"/>
    </row>
    <row r="149738" spans="10:10">
      <c r="J149738" s="15"/>
    </row>
    <row r="149739" spans="10:10">
      <c r="J149739" s="15"/>
    </row>
    <row r="149740" spans="10:10">
      <c r="J149740" s="15"/>
    </row>
    <row r="149741" spans="10:10">
      <c r="J149741" s="15"/>
    </row>
    <row r="149742" spans="10:10">
      <c r="J149742" s="15"/>
    </row>
    <row r="149743" spans="10:10">
      <c r="J149743" s="15"/>
    </row>
    <row r="149744" spans="10:10">
      <c r="J149744" s="15"/>
    </row>
    <row r="149745" spans="10:10">
      <c r="J149745" s="15"/>
    </row>
    <row r="149746" spans="10:10">
      <c r="J149746" s="15"/>
    </row>
    <row r="149747" spans="10:10">
      <c r="J149747" s="15"/>
    </row>
    <row r="149748" spans="10:10">
      <c r="J149748" s="15"/>
    </row>
    <row r="149749" spans="10:10">
      <c r="J149749" s="15"/>
    </row>
    <row r="149750" spans="10:10">
      <c r="J149750" s="15"/>
    </row>
    <row r="149751" spans="10:10">
      <c r="J149751" s="15"/>
    </row>
    <row r="149752" spans="10:10">
      <c r="J149752" s="15"/>
    </row>
    <row r="149753" spans="10:10">
      <c r="J149753" s="15"/>
    </row>
    <row r="149754" spans="10:10">
      <c r="J149754" s="15"/>
    </row>
    <row r="149755" spans="10:10">
      <c r="J149755" s="15"/>
    </row>
    <row r="149756" spans="10:10">
      <c r="J149756" s="15"/>
    </row>
    <row r="149757" spans="10:10">
      <c r="J149757" s="15"/>
    </row>
    <row r="149758" spans="10:10">
      <c r="J149758" s="15"/>
    </row>
    <row r="149759" spans="10:10">
      <c r="J149759" s="15"/>
    </row>
    <row r="149760" spans="10:10">
      <c r="J149760" s="15"/>
    </row>
    <row r="149761" spans="10:10">
      <c r="J149761" s="15"/>
    </row>
    <row r="149762" spans="10:10">
      <c r="J149762" s="15"/>
    </row>
    <row r="149763" spans="10:10">
      <c r="J149763" s="15"/>
    </row>
    <row r="149764" spans="10:10">
      <c r="J149764" s="15"/>
    </row>
    <row r="149765" spans="10:10">
      <c r="J149765" s="15"/>
    </row>
    <row r="149766" spans="10:10">
      <c r="J149766" s="15"/>
    </row>
    <row r="149767" spans="10:10">
      <c r="J149767" s="15"/>
    </row>
    <row r="149768" spans="10:10">
      <c r="J149768" s="15"/>
    </row>
    <row r="149769" spans="10:10">
      <c r="J149769" s="15"/>
    </row>
    <row r="149770" spans="10:10">
      <c r="J149770" s="15"/>
    </row>
    <row r="149771" spans="10:10">
      <c r="J149771" s="15"/>
    </row>
    <row r="149772" spans="10:10">
      <c r="J149772" s="15"/>
    </row>
    <row r="149773" spans="10:10">
      <c r="J149773" s="15"/>
    </row>
    <row r="149774" spans="10:10">
      <c r="J149774" s="15"/>
    </row>
    <row r="149775" spans="10:10">
      <c r="J149775" s="15"/>
    </row>
    <row r="149776" spans="10:10">
      <c r="J149776" s="15"/>
    </row>
    <row r="149777" spans="10:10">
      <c r="J149777" s="15"/>
    </row>
    <row r="149778" spans="10:10">
      <c r="J149778" s="15"/>
    </row>
    <row r="149779" spans="10:10">
      <c r="J149779" s="15"/>
    </row>
    <row r="149780" spans="10:10">
      <c r="J149780" s="15"/>
    </row>
    <row r="149781" spans="10:10">
      <c r="J149781" s="15"/>
    </row>
    <row r="149782" spans="10:10">
      <c r="J149782" s="15"/>
    </row>
    <row r="149783" spans="10:10">
      <c r="J149783" s="15"/>
    </row>
    <row r="149784" spans="10:10">
      <c r="J149784" s="15"/>
    </row>
    <row r="149785" spans="10:10">
      <c r="J149785" s="15"/>
    </row>
    <row r="149786" spans="10:10">
      <c r="J149786" s="15"/>
    </row>
    <row r="149787" spans="10:10">
      <c r="J149787" s="15"/>
    </row>
    <row r="149788" spans="10:10">
      <c r="J149788" s="15"/>
    </row>
    <row r="149789" spans="10:10">
      <c r="J149789" s="15"/>
    </row>
    <row r="149790" spans="10:10">
      <c r="J149790" s="15"/>
    </row>
    <row r="149791" spans="10:10">
      <c r="J149791" s="15"/>
    </row>
    <row r="149792" spans="10:10">
      <c r="J149792" s="15"/>
    </row>
    <row r="149793" spans="10:10">
      <c r="J149793" s="15"/>
    </row>
    <row r="149794" spans="10:10">
      <c r="J149794" s="15"/>
    </row>
    <row r="149795" spans="10:10">
      <c r="J149795" s="15"/>
    </row>
    <row r="149796" spans="10:10">
      <c r="J149796" s="15"/>
    </row>
    <row r="149797" spans="10:10">
      <c r="J149797" s="15"/>
    </row>
    <row r="149798" spans="10:10">
      <c r="J149798" s="15"/>
    </row>
    <row r="149799" spans="10:10">
      <c r="J149799" s="15"/>
    </row>
    <row r="149800" spans="10:10">
      <c r="J149800" s="15"/>
    </row>
    <row r="149801" spans="10:10">
      <c r="J149801" s="15"/>
    </row>
    <row r="149802" spans="10:10">
      <c r="J149802" s="15"/>
    </row>
    <row r="149803" spans="10:10">
      <c r="J149803" s="15"/>
    </row>
    <row r="149804" spans="10:10">
      <c r="J149804" s="15"/>
    </row>
    <row r="149805" spans="10:10">
      <c r="J149805" s="15"/>
    </row>
    <row r="149806" spans="10:10">
      <c r="J149806" s="15"/>
    </row>
    <row r="149807" spans="10:10">
      <c r="J149807" s="15"/>
    </row>
    <row r="149808" spans="10:10">
      <c r="J149808" s="15"/>
    </row>
    <row r="149809" spans="10:10">
      <c r="J149809" s="15"/>
    </row>
    <row r="149810" spans="10:10">
      <c r="J149810" s="15"/>
    </row>
    <row r="149811" spans="10:10">
      <c r="J149811" s="15"/>
    </row>
    <row r="149812" spans="10:10">
      <c r="J149812" s="15"/>
    </row>
    <row r="149813" spans="10:10">
      <c r="J149813" s="15"/>
    </row>
    <row r="149814" spans="10:10">
      <c r="J149814" s="15"/>
    </row>
    <row r="149815" spans="10:10">
      <c r="J149815" s="15"/>
    </row>
    <row r="149816" spans="10:10">
      <c r="J149816" s="15"/>
    </row>
    <row r="149817" spans="10:10">
      <c r="J149817" s="15"/>
    </row>
    <row r="149818" spans="10:10">
      <c r="J149818" s="15"/>
    </row>
    <row r="149819" spans="10:10">
      <c r="J149819" s="15"/>
    </row>
    <row r="149820" spans="10:10">
      <c r="J149820" s="15"/>
    </row>
    <row r="149821" spans="10:10">
      <c r="J149821" s="15"/>
    </row>
    <row r="149822" spans="10:10">
      <c r="J149822" s="15"/>
    </row>
    <row r="149823" spans="10:10">
      <c r="J149823" s="15"/>
    </row>
    <row r="149824" spans="10:10">
      <c r="J149824" s="15"/>
    </row>
    <row r="149825" spans="10:10">
      <c r="J149825" s="15"/>
    </row>
    <row r="149826" spans="10:10">
      <c r="J149826" s="15"/>
    </row>
    <row r="149827" spans="10:10">
      <c r="J149827" s="15"/>
    </row>
    <row r="149828" spans="10:10">
      <c r="J149828" s="15"/>
    </row>
    <row r="149829" spans="10:10">
      <c r="J149829" s="15"/>
    </row>
    <row r="149830" spans="10:10">
      <c r="J149830" s="15"/>
    </row>
    <row r="149831" spans="10:10">
      <c r="J149831" s="15"/>
    </row>
    <row r="149832" spans="10:10">
      <c r="J149832" s="15"/>
    </row>
    <row r="149833" spans="10:10">
      <c r="J149833" s="15"/>
    </row>
    <row r="149834" spans="10:10">
      <c r="J149834" s="15"/>
    </row>
    <row r="149835" spans="10:10">
      <c r="J149835" s="15"/>
    </row>
    <row r="149836" spans="10:10">
      <c r="J149836" s="15"/>
    </row>
    <row r="149837" spans="10:10">
      <c r="J149837" s="15"/>
    </row>
    <row r="149838" spans="10:10">
      <c r="J149838" s="15"/>
    </row>
    <row r="149839" spans="10:10">
      <c r="J149839" s="15"/>
    </row>
    <row r="149840" spans="10:10">
      <c r="J149840" s="15"/>
    </row>
    <row r="149841" spans="10:10">
      <c r="J149841" s="15"/>
    </row>
    <row r="149842" spans="10:10">
      <c r="J149842" s="15"/>
    </row>
    <row r="149843" spans="10:10">
      <c r="J149843" s="15"/>
    </row>
    <row r="149844" spans="10:10">
      <c r="J149844" s="15"/>
    </row>
    <row r="149845" spans="10:10">
      <c r="J149845" s="15"/>
    </row>
    <row r="149846" spans="10:10">
      <c r="J149846" s="15"/>
    </row>
    <row r="149847" spans="10:10">
      <c r="J149847" s="15"/>
    </row>
    <row r="149848" spans="10:10">
      <c r="J149848" s="15"/>
    </row>
    <row r="149849" spans="10:10">
      <c r="J149849" s="15"/>
    </row>
    <row r="149850" spans="10:10">
      <c r="J149850" s="15"/>
    </row>
    <row r="149851" spans="10:10">
      <c r="J149851" s="15"/>
    </row>
    <row r="149852" spans="10:10">
      <c r="J149852" s="15"/>
    </row>
    <row r="149853" spans="10:10">
      <c r="J149853" s="15"/>
    </row>
    <row r="149854" spans="10:10">
      <c r="J149854" s="15"/>
    </row>
    <row r="149855" spans="10:10">
      <c r="J149855" s="15"/>
    </row>
    <row r="149856" spans="10:10">
      <c r="J149856" s="15"/>
    </row>
    <row r="149857" spans="10:10">
      <c r="J149857" s="15"/>
    </row>
    <row r="149858" spans="10:10">
      <c r="J149858" s="15"/>
    </row>
    <row r="149859" spans="10:10">
      <c r="J149859" s="15"/>
    </row>
    <row r="149860" spans="10:10">
      <c r="J149860" s="15"/>
    </row>
    <row r="149861" spans="10:10">
      <c r="J149861" s="15"/>
    </row>
    <row r="149862" spans="10:10">
      <c r="J149862" s="15"/>
    </row>
    <row r="149863" spans="10:10">
      <c r="J149863" s="15"/>
    </row>
    <row r="149864" spans="10:10">
      <c r="J149864" s="15"/>
    </row>
    <row r="149865" spans="10:10">
      <c r="J149865" s="15"/>
    </row>
    <row r="149866" spans="10:10">
      <c r="J149866" s="15"/>
    </row>
    <row r="149867" spans="10:10">
      <c r="J149867" s="15"/>
    </row>
    <row r="149868" spans="10:10">
      <c r="J149868" s="15"/>
    </row>
    <row r="149869" spans="10:10">
      <c r="J149869" s="15"/>
    </row>
    <row r="149870" spans="10:10">
      <c r="J149870" s="15"/>
    </row>
    <row r="149871" spans="10:10">
      <c r="J149871" s="15"/>
    </row>
    <row r="149872" spans="10:10">
      <c r="J149872" s="15"/>
    </row>
    <row r="149873" spans="10:10">
      <c r="J149873" s="15"/>
    </row>
    <row r="149874" spans="10:10">
      <c r="J149874" s="15"/>
    </row>
    <row r="149875" spans="10:10">
      <c r="J149875" s="15"/>
    </row>
    <row r="149876" spans="10:10">
      <c r="J149876" s="15"/>
    </row>
    <row r="149877" spans="10:10">
      <c r="J149877" s="15"/>
    </row>
    <row r="149878" spans="10:10">
      <c r="J149878" s="15"/>
    </row>
    <row r="149879" spans="10:10">
      <c r="J149879" s="15"/>
    </row>
    <row r="149880" spans="10:10">
      <c r="J149880" s="15"/>
    </row>
    <row r="149881" spans="10:10">
      <c r="J149881" s="15"/>
    </row>
    <row r="149882" spans="10:10">
      <c r="J149882" s="15"/>
    </row>
    <row r="149883" spans="10:10">
      <c r="J149883" s="15"/>
    </row>
    <row r="149884" spans="10:10">
      <c r="J149884" s="15"/>
    </row>
    <row r="149885" spans="10:10">
      <c r="J149885" s="15"/>
    </row>
    <row r="149886" spans="10:10">
      <c r="J149886" s="15"/>
    </row>
    <row r="149887" spans="10:10">
      <c r="J149887" s="15"/>
    </row>
    <row r="149888" spans="10:10">
      <c r="J149888" s="15"/>
    </row>
    <row r="149889" spans="10:10">
      <c r="J149889" s="15"/>
    </row>
    <row r="149890" spans="10:10">
      <c r="J149890" s="15"/>
    </row>
    <row r="149891" spans="10:10">
      <c r="J149891" s="15"/>
    </row>
    <row r="149892" spans="10:10">
      <c r="J149892" s="15"/>
    </row>
    <row r="149893" spans="10:10">
      <c r="J149893" s="15"/>
    </row>
    <row r="149894" spans="10:10">
      <c r="J149894" s="15"/>
    </row>
    <row r="149895" spans="10:10">
      <c r="J149895" s="15"/>
    </row>
    <row r="149896" spans="10:10">
      <c r="J149896" s="15"/>
    </row>
    <row r="149897" spans="10:10">
      <c r="J149897" s="15"/>
    </row>
    <row r="149898" spans="10:10">
      <c r="J149898" s="15"/>
    </row>
    <row r="149899" spans="10:10">
      <c r="J149899" s="15"/>
    </row>
    <row r="149900" spans="10:10">
      <c r="J149900" s="15"/>
    </row>
    <row r="149901" spans="10:10">
      <c r="J149901" s="15"/>
    </row>
    <row r="149902" spans="10:10">
      <c r="J149902" s="15"/>
    </row>
    <row r="149903" spans="10:10">
      <c r="J149903" s="15"/>
    </row>
    <row r="149904" spans="10:10">
      <c r="J149904" s="15"/>
    </row>
    <row r="149905" spans="10:10">
      <c r="J149905" s="15"/>
    </row>
    <row r="149906" spans="10:10">
      <c r="J149906" s="15"/>
    </row>
    <row r="149907" spans="10:10">
      <c r="J149907" s="15"/>
    </row>
    <row r="149908" spans="10:10">
      <c r="J149908" s="15"/>
    </row>
    <row r="149909" spans="10:10">
      <c r="J149909" s="15"/>
    </row>
    <row r="149910" spans="10:10">
      <c r="J149910" s="15"/>
    </row>
    <row r="149911" spans="10:10">
      <c r="J149911" s="15"/>
    </row>
    <row r="149912" spans="10:10">
      <c r="J149912" s="15"/>
    </row>
    <row r="149913" spans="10:10">
      <c r="J149913" s="15"/>
    </row>
    <row r="149914" spans="10:10">
      <c r="J149914" s="15"/>
    </row>
    <row r="149915" spans="10:10">
      <c r="J149915" s="15"/>
    </row>
    <row r="149916" spans="10:10">
      <c r="J149916" s="15"/>
    </row>
    <row r="149917" spans="10:10">
      <c r="J149917" s="15"/>
    </row>
    <row r="149918" spans="10:10">
      <c r="J149918" s="15"/>
    </row>
    <row r="149919" spans="10:10">
      <c r="J149919" s="15"/>
    </row>
    <row r="149920" spans="10:10">
      <c r="J149920" s="15"/>
    </row>
    <row r="149921" spans="10:10">
      <c r="J149921" s="15"/>
    </row>
    <row r="149922" spans="10:10">
      <c r="J149922" s="15"/>
    </row>
    <row r="149923" spans="10:10">
      <c r="J149923" s="15"/>
    </row>
    <row r="149924" spans="10:10">
      <c r="J149924" s="15"/>
    </row>
    <row r="149925" spans="10:10">
      <c r="J149925" s="15"/>
    </row>
    <row r="149926" spans="10:10">
      <c r="J149926" s="15"/>
    </row>
    <row r="149927" spans="10:10">
      <c r="J149927" s="15"/>
    </row>
    <row r="149928" spans="10:10">
      <c r="J149928" s="15"/>
    </row>
    <row r="149929" spans="10:10">
      <c r="J149929" s="15"/>
    </row>
    <row r="149930" spans="10:10">
      <c r="J149930" s="15"/>
    </row>
    <row r="149931" spans="10:10">
      <c r="J149931" s="15"/>
    </row>
    <row r="149932" spans="10:10">
      <c r="J149932" s="15"/>
    </row>
    <row r="149933" spans="10:10">
      <c r="J149933" s="15"/>
    </row>
    <row r="149934" spans="10:10">
      <c r="J149934" s="15"/>
    </row>
    <row r="149935" spans="10:10">
      <c r="J149935" s="15"/>
    </row>
    <row r="149936" spans="10:10">
      <c r="J149936" s="15"/>
    </row>
    <row r="149937" spans="10:10">
      <c r="J149937" s="15"/>
    </row>
    <row r="149938" spans="10:10">
      <c r="J149938" s="15"/>
    </row>
    <row r="149939" spans="10:10">
      <c r="J149939" s="15"/>
    </row>
    <row r="149940" spans="10:10">
      <c r="J149940" s="15"/>
    </row>
    <row r="149941" spans="10:10">
      <c r="J149941" s="15"/>
    </row>
    <row r="149942" spans="10:10">
      <c r="J149942" s="15"/>
    </row>
    <row r="149943" spans="10:10">
      <c r="J149943" s="15"/>
    </row>
    <row r="149944" spans="10:10">
      <c r="J149944" s="15"/>
    </row>
    <row r="149945" spans="10:10">
      <c r="J149945" s="15"/>
    </row>
    <row r="149946" spans="10:10">
      <c r="J149946" s="15"/>
    </row>
    <row r="149947" spans="10:10">
      <c r="J149947" s="15"/>
    </row>
    <row r="149948" spans="10:10">
      <c r="J149948" s="15"/>
    </row>
    <row r="149949" spans="10:10">
      <c r="J149949" s="15"/>
    </row>
    <row r="149950" spans="10:10">
      <c r="J149950" s="15"/>
    </row>
    <row r="149951" spans="10:10">
      <c r="J149951" s="15"/>
    </row>
    <row r="149952" spans="10:10">
      <c r="J149952" s="15"/>
    </row>
    <row r="149953" spans="10:10">
      <c r="J149953" s="15"/>
    </row>
    <row r="149954" spans="10:10">
      <c r="J149954" s="15"/>
    </row>
    <row r="149955" spans="10:10">
      <c r="J149955" s="15"/>
    </row>
    <row r="149956" spans="10:10">
      <c r="J149956" s="15"/>
    </row>
    <row r="149957" spans="10:10">
      <c r="J149957" s="15"/>
    </row>
    <row r="149958" spans="10:10">
      <c r="J149958" s="15"/>
    </row>
    <row r="149959" spans="10:10">
      <c r="J149959" s="15"/>
    </row>
    <row r="149960" spans="10:10">
      <c r="J149960" s="15"/>
    </row>
    <row r="149961" spans="10:10">
      <c r="J149961" s="15"/>
    </row>
    <row r="149962" spans="10:10">
      <c r="J149962" s="15"/>
    </row>
    <row r="149963" spans="10:10">
      <c r="J149963" s="15"/>
    </row>
    <row r="149964" spans="10:10">
      <c r="J149964" s="15"/>
    </row>
    <row r="149965" spans="10:10">
      <c r="J149965" s="15"/>
    </row>
    <row r="149966" spans="10:10">
      <c r="J149966" s="15"/>
    </row>
    <row r="149967" spans="10:10">
      <c r="J149967" s="15"/>
    </row>
    <row r="149968" spans="10:10">
      <c r="J149968" s="15"/>
    </row>
    <row r="149969" spans="10:10">
      <c r="J149969" s="15"/>
    </row>
    <row r="149970" spans="10:10">
      <c r="J149970" s="15"/>
    </row>
    <row r="149971" spans="10:10">
      <c r="J149971" s="15"/>
    </row>
    <row r="149972" spans="10:10">
      <c r="J149972" s="15"/>
    </row>
    <row r="149973" spans="10:10">
      <c r="J149973" s="15"/>
    </row>
    <row r="149974" spans="10:10">
      <c r="J149974" s="15"/>
    </row>
    <row r="149975" spans="10:10">
      <c r="J149975" s="15"/>
    </row>
    <row r="149976" spans="10:10">
      <c r="J149976" s="15"/>
    </row>
    <row r="149977" spans="10:10">
      <c r="J149977" s="15"/>
    </row>
    <row r="149978" spans="10:10">
      <c r="J149978" s="15"/>
    </row>
    <row r="149979" spans="10:10">
      <c r="J149979" s="15"/>
    </row>
    <row r="149980" spans="10:10">
      <c r="J149980" s="15"/>
    </row>
    <row r="149981" spans="10:10">
      <c r="J149981" s="15"/>
    </row>
    <row r="149982" spans="10:10">
      <c r="J149982" s="15"/>
    </row>
    <row r="149983" spans="10:10">
      <c r="J149983" s="15"/>
    </row>
    <row r="149984" spans="10:10">
      <c r="J149984" s="15"/>
    </row>
    <row r="149985" spans="10:10">
      <c r="J149985" s="15"/>
    </row>
    <row r="149986" spans="10:10">
      <c r="J149986" s="15"/>
    </row>
    <row r="149987" spans="10:10">
      <c r="J149987" s="15"/>
    </row>
    <row r="149988" spans="10:10">
      <c r="J149988" s="15"/>
    </row>
    <row r="149989" spans="10:10">
      <c r="J149989" s="15"/>
    </row>
    <row r="149990" spans="10:10">
      <c r="J149990" s="15"/>
    </row>
    <row r="149991" spans="10:10">
      <c r="J149991" s="15"/>
    </row>
    <row r="149992" spans="10:10">
      <c r="J149992" s="15"/>
    </row>
    <row r="149993" spans="10:10">
      <c r="J149993" s="15"/>
    </row>
    <row r="149994" spans="10:10">
      <c r="J149994" s="15"/>
    </row>
    <row r="149995" spans="10:10">
      <c r="J149995" s="15"/>
    </row>
    <row r="149996" spans="10:10">
      <c r="J149996" s="15"/>
    </row>
    <row r="149997" spans="10:10">
      <c r="J149997" s="15"/>
    </row>
    <row r="149998" spans="10:10">
      <c r="J149998" s="15"/>
    </row>
    <row r="149999" spans="10:10">
      <c r="J149999" s="15"/>
    </row>
    <row r="150000" spans="10:10">
      <c r="J150000" s="15"/>
    </row>
    <row r="150001" spans="10:10">
      <c r="J150001" s="15"/>
    </row>
    <row r="150002" spans="10:10">
      <c r="J150002" s="15"/>
    </row>
    <row r="150003" spans="10:10">
      <c r="J150003" s="15"/>
    </row>
    <row r="150004" spans="10:10">
      <c r="J150004" s="15"/>
    </row>
    <row r="150005" spans="10:10">
      <c r="J150005" s="15"/>
    </row>
    <row r="150006" spans="10:10">
      <c r="J150006" s="15"/>
    </row>
    <row r="150007" spans="10:10">
      <c r="J150007" s="15"/>
    </row>
    <row r="150008" spans="10:10">
      <c r="J150008" s="15"/>
    </row>
    <row r="150009" spans="10:10">
      <c r="J150009" s="15"/>
    </row>
    <row r="150010" spans="10:10">
      <c r="J150010" s="15"/>
    </row>
    <row r="150011" spans="10:10">
      <c r="J150011" s="15"/>
    </row>
    <row r="150012" spans="10:10">
      <c r="J150012" s="15"/>
    </row>
    <row r="150013" spans="10:10">
      <c r="J150013" s="15"/>
    </row>
    <row r="150014" spans="10:10">
      <c r="J150014" s="15"/>
    </row>
    <row r="150015" spans="10:10">
      <c r="J150015" s="15"/>
    </row>
    <row r="150016" spans="10:10">
      <c r="J150016" s="15"/>
    </row>
    <row r="150017" spans="10:10">
      <c r="J150017" s="15"/>
    </row>
    <row r="150018" spans="10:10">
      <c r="J150018" s="15"/>
    </row>
    <row r="150019" spans="10:10">
      <c r="J150019" s="15"/>
    </row>
    <row r="150020" spans="10:10">
      <c r="J150020" s="15"/>
    </row>
    <row r="150021" spans="10:10">
      <c r="J150021" s="15"/>
    </row>
    <row r="150022" spans="10:10">
      <c r="J150022" s="15"/>
    </row>
    <row r="150023" spans="10:10">
      <c r="J150023" s="15"/>
    </row>
    <row r="150024" spans="10:10">
      <c r="J150024" s="15"/>
    </row>
    <row r="150025" spans="10:10">
      <c r="J150025" s="15"/>
    </row>
    <row r="150026" spans="10:10">
      <c r="J150026" s="15"/>
    </row>
    <row r="150027" spans="10:10">
      <c r="J150027" s="15"/>
    </row>
    <row r="150028" spans="10:10">
      <c r="J150028" s="15"/>
    </row>
    <row r="150029" spans="10:10">
      <c r="J150029" s="15"/>
    </row>
    <row r="150030" spans="10:10">
      <c r="J150030" s="15"/>
    </row>
    <row r="150031" spans="10:10">
      <c r="J150031" s="15"/>
    </row>
    <row r="150032" spans="10:10">
      <c r="J150032" s="15"/>
    </row>
    <row r="150033" spans="10:10">
      <c r="J150033" s="15"/>
    </row>
    <row r="150034" spans="10:10">
      <c r="J150034" s="15"/>
    </row>
    <row r="150035" spans="10:10">
      <c r="J150035" s="15"/>
    </row>
    <row r="150036" spans="10:10">
      <c r="J150036" s="15"/>
    </row>
    <row r="150037" spans="10:10">
      <c r="J150037" s="15"/>
    </row>
    <row r="150038" spans="10:10">
      <c r="J150038" s="15"/>
    </row>
    <row r="150039" spans="10:10">
      <c r="J150039" s="15"/>
    </row>
    <row r="150040" spans="10:10">
      <c r="J150040" s="15"/>
    </row>
    <row r="150041" spans="10:10">
      <c r="J150041" s="15"/>
    </row>
    <row r="150042" spans="10:10">
      <c r="J150042" s="15"/>
    </row>
    <row r="150043" spans="10:10">
      <c r="J150043" s="15"/>
    </row>
    <row r="150044" spans="10:10">
      <c r="J150044" s="15"/>
    </row>
    <row r="150045" spans="10:10">
      <c r="J150045" s="15"/>
    </row>
    <row r="150046" spans="10:10">
      <c r="J150046" s="15"/>
    </row>
    <row r="150047" spans="10:10">
      <c r="J150047" s="15"/>
    </row>
    <row r="150048" spans="10:10">
      <c r="J150048" s="15"/>
    </row>
    <row r="150049" spans="10:10">
      <c r="J150049" s="15"/>
    </row>
    <row r="150050" spans="10:10">
      <c r="J150050" s="15"/>
    </row>
    <row r="150051" spans="10:10">
      <c r="J150051" s="15"/>
    </row>
    <row r="150052" spans="10:10">
      <c r="J150052" s="15"/>
    </row>
    <row r="150053" spans="10:10">
      <c r="J150053" s="15"/>
    </row>
    <row r="150054" spans="10:10">
      <c r="J150054" s="15"/>
    </row>
    <row r="150055" spans="10:10">
      <c r="J150055" s="15"/>
    </row>
    <row r="150056" spans="10:10">
      <c r="J150056" s="15"/>
    </row>
    <row r="150057" spans="10:10">
      <c r="J150057" s="15"/>
    </row>
    <row r="150058" spans="10:10">
      <c r="J150058" s="15"/>
    </row>
    <row r="150059" spans="10:10">
      <c r="J150059" s="15"/>
    </row>
    <row r="150060" spans="10:10">
      <c r="J150060" s="15"/>
    </row>
    <row r="150061" spans="10:10">
      <c r="J150061" s="15"/>
    </row>
    <row r="150062" spans="10:10">
      <c r="J150062" s="15"/>
    </row>
    <row r="150063" spans="10:10">
      <c r="J150063" s="15"/>
    </row>
    <row r="150064" spans="10:10">
      <c r="J150064" s="15"/>
    </row>
    <row r="150065" spans="10:10">
      <c r="J150065" s="15"/>
    </row>
    <row r="150066" spans="10:10">
      <c r="J150066" s="15"/>
    </row>
    <row r="150067" spans="10:10">
      <c r="J150067" s="15"/>
    </row>
    <row r="150068" spans="10:10">
      <c r="J150068" s="15"/>
    </row>
    <row r="150069" spans="10:10">
      <c r="J150069" s="15"/>
    </row>
    <row r="150070" spans="10:10">
      <c r="J150070" s="15"/>
    </row>
    <row r="150071" spans="10:10">
      <c r="J150071" s="15"/>
    </row>
    <row r="150072" spans="10:10">
      <c r="J150072" s="15"/>
    </row>
    <row r="150073" spans="10:10">
      <c r="J150073" s="15"/>
    </row>
    <row r="150074" spans="10:10">
      <c r="J150074" s="15"/>
    </row>
    <row r="150075" spans="10:10">
      <c r="J150075" s="15"/>
    </row>
    <row r="150076" spans="10:10">
      <c r="J150076" s="15"/>
    </row>
    <row r="150077" spans="10:10">
      <c r="J150077" s="15"/>
    </row>
    <row r="150078" spans="10:10">
      <c r="J150078" s="15"/>
    </row>
    <row r="150079" spans="10:10">
      <c r="J150079" s="15"/>
    </row>
    <row r="150080" spans="10:10">
      <c r="J150080" s="15"/>
    </row>
    <row r="150081" spans="10:10">
      <c r="J150081" s="15"/>
    </row>
    <row r="150082" spans="10:10">
      <c r="J150082" s="15"/>
    </row>
    <row r="150083" spans="10:10">
      <c r="J150083" s="15"/>
    </row>
    <row r="150084" spans="10:10">
      <c r="J150084" s="15"/>
    </row>
    <row r="150085" spans="10:10">
      <c r="J150085" s="15"/>
    </row>
    <row r="150086" spans="10:10">
      <c r="J150086" s="15"/>
    </row>
    <row r="150087" spans="10:10">
      <c r="J150087" s="15"/>
    </row>
    <row r="150088" spans="10:10">
      <c r="J150088" s="15"/>
    </row>
    <row r="150089" spans="10:10">
      <c r="J150089" s="15"/>
    </row>
    <row r="150090" spans="10:10">
      <c r="J150090" s="15"/>
    </row>
    <row r="150091" spans="10:10">
      <c r="J150091" s="15"/>
    </row>
    <row r="150092" spans="10:10">
      <c r="J150092" s="15"/>
    </row>
    <row r="150093" spans="10:10">
      <c r="J150093" s="15"/>
    </row>
    <row r="150094" spans="10:10">
      <c r="J150094" s="15"/>
    </row>
    <row r="150095" spans="10:10">
      <c r="J150095" s="15"/>
    </row>
    <row r="150096" spans="10:10">
      <c r="J150096" s="15"/>
    </row>
    <row r="150097" spans="10:10">
      <c r="J150097" s="15"/>
    </row>
    <row r="150098" spans="10:10">
      <c r="J150098" s="15"/>
    </row>
    <row r="150099" spans="10:10">
      <c r="J150099" s="15"/>
    </row>
    <row r="150100" spans="10:10">
      <c r="J150100" s="15"/>
    </row>
    <row r="150101" spans="10:10">
      <c r="J150101" s="15"/>
    </row>
    <row r="150102" spans="10:10">
      <c r="J150102" s="15"/>
    </row>
    <row r="150103" spans="10:10">
      <c r="J150103" s="15"/>
    </row>
    <row r="150104" spans="10:10">
      <c r="J150104" s="15"/>
    </row>
    <row r="150105" spans="10:10">
      <c r="J150105" s="15"/>
    </row>
    <row r="150106" spans="10:10">
      <c r="J150106" s="15"/>
    </row>
    <row r="150107" spans="10:10">
      <c r="J150107" s="15"/>
    </row>
    <row r="150108" spans="10:10">
      <c r="J150108" s="15"/>
    </row>
    <row r="150109" spans="10:10">
      <c r="J150109" s="15"/>
    </row>
    <row r="150110" spans="10:10">
      <c r="J150110" s="15"/>
    </row>
    <row r="150111" spans="10:10">
      <c r="J150111" s="15"/>
    </row>
    <row r="150112" spans="10:10">
      <c r="J150112" s="15"/>
    </row>
    <row r="150113" spans="10:10">
      <c r="J150113" s="15"/>
    </row>
    <row r="150114" spans="10:10">
      <c r="J150114" s="15"/>
    </row>
    <row r="150115" spans="10:10">
      <c r="J150115" s="15"/>
    </row>
    <row r="150116" spans="10:10">
      <c r="J150116" s="15"/>
    </row>
    <row r="150117" spans="10:10">
      <c r="J150117" s="15"/>
    </row>
    <row r="150118" spans="10:10">
      <c r="J150118" s="15"/>
    </row>
    <row r="150119" spans="10:10">
      <c r="J150119" s="15"/>
    </row>
    <row r="150120" spans="10:10">
      <c r="J150120" s="15"/>
    </row>
    <row r="150121" spans="10:10">
      <c r="J150121" s="15"/>
    </row>
    <row r="150122" spans="10:10">
      <c r="J150122" s="15"/>
    </row>
    <row r="150123" spans="10:10">
      <c r="J150123" s="15"/>
    </row>
    <row r="150124" spans="10:10">
      <c r="J150124" s="15"/>
    </row>
    <row r="150125" spans="10:10">
      <c r="J150125" s="15"/>
    </row>
    <row r="150126" spans="10:10">
      <c r="J150126" s="15"/>
    </row>
    <row r="150127" spans="10:10">
      <c r="J150127" s="15"/>
    </row>
    <row r="150128" spans="10:10">
      <c r="J150128" s="15"/>
    </row>
    <row r="150129" spans="10:10">
      <c r="J150129" s="15"/>
    </row>
    <row r="150130" spans="10:10">
      <c r="J150130" s="15"/>
    </row>
    <row r="150131" spans="10:10">
      <c r="J150131" s="15"/>
    </row>
    <row r="150132" spans="10:10">
      <c r="J150132" s="15"/>
    </row>
    <row r="150133" spans="10:10">
      <c r="J150133" s="15"/>
    </row>
    <row r="150134" spans="10:10">
      <c r="J150134" s="15"/>
    </row>
    <row r="150135" spans="10:10">
      <c r="J150135" s="15"/>
    </row>
    <row r="150136" spans="10:10">
      <c r="J150136" s="15"/>
    </row>
    <row r="150137" spans="10:10">
      <c r="J150137" s="15"/>
    </row>
    <row r="150138" spans="10:10">
      <c r="J150138" s="15"/>
    </row>
    <row r="150139" spans="10:10">
      <c r="J150139" s="15"/>
    </row>
    <row r="150140" spans="10:10">
      <c r="J150140" s="15"/>
    </row>
    <row r="150141" spans="10:10">
      <c r="J150141" s="15"/>
    </row>
    <row r="150142" spans="10:10">
      <c r="J150142" s="15"/>
    </row>
    <row r="150143" spans="10:10">
      <c r="J150143" s="15"/>
    </row>
    <row r="150144" spans="10:10">
      <c r="J150144" s="15"/>
    </row>
    <row r="150145" spans="10:10">
      <c r="J150145" s="15"/>
    </row>
    <row r="150146" spans="10:10">
      <c r="J150146" s="15"/>
    </row>
    <row r="150147" spans="10:10">
      <c r="J150147" s="15"/>
    </row>
    <row r="150148" spans="10:10">
      <c r="J150148" s="15"/>
    </row>
    <row r="150149" spans="10:10">
      <c r="J150149" s="15"/>
    </row>
    <row r="150150" spans="10:10">
      <c r="J150150" s="15"/>
    </row>
    <row r="150151" spans="10:10">
      <c r="J150151" s="15"/>
    </row>
    <row r="150152" spans="10:10">
      <c r="J150152" s="15"/>
    </row>
    <row r="150153" spans="10:10">
      <c r="J150153" s="15"/>
    </row>
    <row r="150154" spans="10:10">
      <c r="J150154" s="15"/>
    </row>
    <row r="150155" spans="10:10">
      <c r="J150155" s="15"/>
    </row>
    <row r="150156" spans="10:10">
      <c r="J150156" s="15"/>
    </row>
    <row r="150157" spans="10:10">
      <c r="J150157" s="15"/>
    </row>
    <row r="150158" spans="10:10">
      <c r="J150158" s="15"/>
    </row>
    <row r="150159" spans="10:10">
      <c r="J150159" s="15"/>
    </row>
    <row r="150160" spans="10:10">
      <c r="J150160" s="15"/>
    </row>
    <row r="150161" spans="10:10">
      <c r="J150161" s="15"/>
    </row>
    <row r="150162" spans="10:10">
      <c r="J150162" s="15"/>
    </row>
    <row r="150163" spans="10:10">
      <c r="J150163" s="15"/>
    </row>
    <row r="150164" spans="10:10">
      <c r="J150164" s="15"/>
    </row>
    <row r="150165" spans="10:10">
      <c r="J150165" s="15"/>
    </row>
    <row r="150166" spans="10:10">
      <c r="J150166" s="15"/>
    </row>
    <row r="150167" spans="10:10">
      <c r="J150167" s="15"/>
    </row>
    <row r="150168" spans="10:10">
      <c r="J150168" s="15"/>
    </row>
    <row r="150169" spans="10:10">
      <c r="J150169" s="15"/>
    </row>
    <row r="150170" spans="10:10">
      <c r="J150170" s="15"/>
    </row>
    <row r="150171" spans="10:10">
      <c r="J150171" s="15"/>
    </row>
    <row r="150172" spans="10:10">
      <c r="J150172" s="15"/>
    </row>
    <row r="150173" spans="10:10">
      <c r="J150173" s="15"/>
    </row>
    <row r="150174" spans="10:10">
      <c r="J150174" s="15"/>
    </row>
    <row r="150175" spans="10:10">
      <c r="J150175" s="15"/>
    </row>
    <row r="150176" spans="10:10">
      <c r="J150176" s="15"/>
    </row>
    <row r="150177" spans="10:10">
      <c r="J150177" s="15"/>
    </row>
    <row r="150178" spans="10:10">
      <c r="J150178" s="15"/>
    </row>
    <row r="150179" spans="10:10">
      <c r="J150179" s="15"/>
    </row>
    <row r="150180" spans="10:10">
      <c r="J150180" s="15"/>
    </row>
    <row r="150181" spans="10:10">
      <c r="J150181" s="15"/>
    </row>
    <row r="150182" spans="10:10">
      <c r="J150182" s="15"/>
    </row>
    <row r="150183" spans="10:10">
      <c r="J150183" s="15"/>
    </row>
    <row r="150184" spans="10:10">
      <c r="J150184" s="15"/>
    </row>
    <row r="150185" spans="10:10">
      <c r="J150185" s="15"/>
    </row>
    <row r="150186" spans="10:10">
      <c r="J150186" s="15"/>
    </row>
    <row r="150187" spans="10:10">
      <c r="J150187" s="15"/>
    </row>
    <row r="150188" spans="10:10">
      <c r="J150188" s="15"/>
    </row>
    <row r="150189" spans="10:10">
      <c r="J150189" s="15"/>
    </row>
    <row r="150190" spans="10:10">
      <c r="J150190" s="15"/>
    </row>
    <row r="150191" spans="10:10">
      <c r="J150191" s="15"/>
    </row>
    <row r="150192" spans="10:10">
      <c r="J150192" s="15"/>
    </row>
    <row r="150193" spans="10:10">
      <c r="J150193" s="15"/>
    </row>
    <row r="150194" spans="10:10">
      <c r="J150194" s="15"/>
    </row>
    <row r="150195" spans="10:10">
      <c r="J150195" s="15"/>
    </row>
    <row r="150196" spans="10:10">
      <c r="J150196" s="15"/>
    </row>
    <row r="150197" spans="10:10">
      <c r="J150197" s="15"/>
    </row>
    <row r="150198" spans="10:10">
      <c r="J150198" s="15"/>
    </row>
    <row r="150199" spans="10:10">
      <c r="J150199" s="15"/>
    </row>
    <row r="150200" spans="10:10">
      <c r="J150200" s="15"/>
    </row>
    <row r="150201" spans="10:10">
      <c r="J150201" s="15"/>
    </row>
    <row r="150202" spans="10:10">
      <c r="J150202" s="15"/>
    </row>
    <row r="150203" spans="10:10">
      <c r="J150203" s="15"/>
    </row>
    <row r="150204" spans="10:10">
      <c r="J150204" s="15"/>
    </row>
    <row r="150205" spans="10:10">
      <c r="J150205" s="15"/>
    </row>
    <row r="150206" spans="10:10">
      <c r="J150206" s="15"/>
    </row>
    <row r="150207" spans="10:10">
      <c r="J150207" s="15"/>
    </row>
    <row r="150208" spans="10:10">
      <c r="J150208" s="15"/>
    </row>
    <row r="150209" spans="10:10">
      <c r="J150209" s="15"/>
    </row>
    <row r="150210" spans="10:10">
      <c r="J150210" s="15"/>
    </row>
    <row r="150211" spans="10:10">
      <c r="J150211" s="15"/>
    </row>
    <row r="150212" spans="10:10">
      <c r="J150212" s="15"/>
    </row>
    <row r="150213" spans="10:10">
      <c r="J150213" s="15"/>
    </row>
    <row r="150214" spans="10:10">
      <c r="J150214" s="15"/>
    </row>
    <row r="150215" spans="10:10">
      <c r="J150215" s="15"/>
    </row>
    <row r="150216" spans="10:10">
      <c r="J150216" s="15"/>
    </row>
    <row r="150217" spans="10:10">
      <c r="J150217" s="15"/>
    </row>
    <row r="150218" spans="10:10">
      <c r="J150218" s="15"/>
    </row>
    <row r="150219" spans="10:10">
      <c r="J150219" s="15"/>
    </row>
    <row r="150220" spans="10:10">
      <c r="J150220" s="15"/>
    </row>
    <row r="150221" spans="10:10">
      <c r="J150221" s="15"/>
    </row>
    <row r="150222" spans="10:10">
      <c r="J150222" s="15"/>
    </row>
    <row r="150223" spans="10:10">
      <c r="J150223" s="15"/>
    </row>
    <row r="150224" spans="10:10">
      <c r="J150224" s="15"/>
    </row>
    <row r="150225" spans="10:10">
      <c r="J150225" s="15"/>
    </row>
    <row r="150226" spans="10:10">
      <c r="J150226" s="15"/>
    </row>
    <row r="150227" spans="10:10">
      <c r="J150227" s="15"/>
    </row>
    <row r="150228" spans="10:10">
      <c r="J150228" s="15"/>
    </row>
    <row r="150229" spans="10:10">
      <c r="J150229" s="15"/>
    </row>
    <row r="150230" spans="10:10">
      <c r="J150230" s="15"/>
    </row>
    <row r="150231" spans="10:10">
      <c r="J150231" s="15"/>
    </row>
    <row r="150232" spans="10:10">
      <c r="J150232" s="15"/>
    </row>
    <row r="150233" spans="10:10">
      <c r="J150233" s="15"/>
    </row>
    <row r="150234" spans="10:10">
      <c r="J150234" s="15"/>
    </row>
    <row r="150235" spans="10:10">
      <c r="J150235" s="15"/>
    </row>
    <row r="150236" spans="10:10">
      <c r="J150236" s="15"/>
    </row>
    <row r="150237" spans="10:10">
      <c r="J150237" s="15"/>
    </row>
    <row r="150238" spans="10:10">
      <c r="J150238" s="15"/>
    </row>
    <row r="150239" spans="10:10">
      <c r="J150239" s="15"/>
    </row>
    <row r="150240" spans="10:10">
      <c r="J150240" s="15"/>
    </row>
    <row r="150241" spans="10:10">
      <c r="J150241" s="15"/>
    </row>
    <row r="150242" spans="10:10">
      <c r="J150242" s="15"/>
    </row>
    <row r="150243" spans="10:10">
      <c r="J150243" s="15"/>
    </row>
    <row r="150244" spans="10:10">
      <c r="J150244" s="15"/>
    </row>
    <row r="150245" spans="10:10">
      <c r="J150245" s="15"/>
    </row>
    <row r="150246" spans="10:10">
      <c r="J150246" s="15"/>
    </row>
    <row r="150247" spans="10:10">
      <c r="J150247" s="15"/>
    </row>
    <row r="150248" spans="10:10">
      <c r="J150248" s="15"/>
    </row>
    <row r="150249" spans="10:10">
      <c r="J150249" s="15"/>
    </row>
    <row r="150250" spans="10:10">
      <c r="J150250" s="15"/>
    </row>
    <row r="150251" spans="10:10">
      <c r="J150251" s="15"/>
    </row>
    <row r="150252" spans="10:10">
      <c r="J150252" s="15"/>
    </row>
    <row r="150253" spans="10:10">
      <c r="J150253" s="15"/>
    </row>
    <row r="150254" spans="10:10">
      <c r="J150254" s="15"/>
    </row>
    <row r="150255" spans="10:10">
      <c r="J150255" s="15"/>
    </row>
    <row r="150256" spans="10:10">
      <c r="J150256" s="15"/>
    </row>
    <row r="150257" spans="10:10">
      <c r="J150257" s="15"/>
    </row>
    <row r="150258" spans="10:10">
      <c r="J150258" s="15"/>
    </row>
    <row r="150259" spans="10:10">
      <c r="J150259" s="15"/>
    </row>
    <row r="150260" spans="10:10">
      <c r="J150260" s="15"/>
    </row>
    <row r="150261" spans="10:10">
      <c r="J150261" s="15"/>
    </row>
    <row r="150262" spans="10:10">
      <c r="J150262" s="15"/>
    </row>
    <row r="150263" spans="10:10">
      <c r="J150263" s="15"/>
    </row>
    <row r="150264" spans="10:10">
      <c r="J150264" s="15"/>
    </row>
    <row r="150265" spans="10:10">
      <c r="J150265" s="15"/>
    </row>
    <row r="150266" spans="10:10">
      <c r="J150266" s="15"/>
    </row>
    <row r="150267" spans="10:10">
      <c r="J150267" s="15"/>
    </row>
    <row r="150268" spans="10:10">
      <c r="J150268" s="15"/>
    </row>
    <row r="150269" spans="10:10">
      <c r="J150269" s="15"/>
    </row>
    <row r="150270" spans="10:10">
      <c r="J150270" s="15"/>
    </row>
    <row r="150271" spans="10:10">
      <c r="J150271" s="15"/>
    </row>
    <row r="150272" spans="10:10">
      <c r="J150272" s="15"/>
    </row>
    <row r="150273" spans="10:10">
      <c r="J150273" s="15"/>
    </row>
    <row r="150274" spans="10:10">
      <c r="J150274" s="15"/>
    </row>
    <row r="150275" spans="10:10">
      <c r="J150275" s="15"/>
    </row>
    <row r="150276" spans="10:10">
      <c r="J150276" s="15"/>
    </row>
    <row r="150277" spans="10:10">
      <c r="J150277" s="15"/>
    </row>
    <row r="150278" spans="10:10">
      <c r="J150278" s="15"/>
    </row>
    <row r="150279" spans="10:10">
      <c r="J150279" s="15"/>
    </row>
    <row r="150280" spans="10:10">
      <c r="J150280" s="15"/>
    </row>
    <row r="150281" spans="10:10">
      <c r="J150281" s="15"/>
    </row>
    <row r="150282" spans="10:10">
      <c r="J150282" s="15"/>
    </row>
    <row r="150283" spans="10:10">
      <c r="J150283" s="15"/>
    </row>
    <row r="150284" spans="10:10">
      <c r="J150284" s="15"/>
    </row>
    <row r="150285" spans="10:10">
      <c r="J150285" s="15"/>
    </row>
    <row r="150286" spans="10:10">
      <c r="J150286" s="15"/>
    </row>
    <row r="150287" spans="10:10">
      <c r="J150287" s="15"/>
    </row>
    <row r="150288" spans="10:10">
      <c r="J150288" s="15"/>
    </row>
    <row r="150289" spans="10:10">
      <c r="J150289" s="15"/>
    </row>
    <row r="150290" spans="10:10">
      <c r="J150290" s="15"/>
    </row>
    <row r="150291" spans="10:10">
      <c r="J150291" s="15"/>
    </row>
    <row r="150292" spans="10:10">
      <c r="J150292" s="15"/>
    </row>
    <row r="150293" spans="10:10">
      <c r="J150293" s="15"/>
    </row>
    <row r="150294" spans="10:10">
      <c r="J150294" s="15"/>
    </row>
    <row r="150295" spans="10:10">
      <c r="J150295" s="15"/>
    </row>
    <row r="150296" spans="10:10">
      <c r="J150296" s="15"/>
    </row>
    <row r="150297" spans="10:10">
      <c r="J150297" s="15"/>
    </row>
    <row r="150298" spans="10:10">
      <c r="J150298" s="15"/>
    </row>
    <row r="150299" spans="10:10">
      <c r="J150299" s="15"/>
    </row>
    <row r="150300" spans="10:10">
      <c r="J150300" s="15"/>
    </row>
    <row r="150301" spans="10:10">
      <c r="J150301" s="15"/>
    </row>
    <row r="150302" spans="10:10">
      <c r="J150302" s="15"/>
    </row>
    <row r="150303" spans="10:10">
      <c r="J150303" s="15"/>
    </row>
    <row r="150304" spans="10:10">
      <c r="J150304" s="15"/>
    </row>
    <row r="150305" spans="10:10">
      <c r="J150305" s="15"/>
    </row>
    <row r="150306" spans="10:10">
      <c r="J150306" s="15"/>
    </row>
    <row r="150307" spans="10:10">
      <c r="J150307" s="15"/>
    </row>
    <row r="150308" spans="10:10">
      <c r="J150308" s="15"/>
    </row>
    <row r="150309" spans="10:10">
      <c r="J150309" s="15"/>
    </row>
    <row r="150310" spans="10:10">
      <c r="J150310" s="15"/>
    </row>
    <row r="150311" spans="10:10">
      <c r="J150311" s="15"/>
    </row>
    <row r="150312" spans="10:10">
      <c r="J150312" s="15"/>
    </row>
    <row r="150313" spans="10:10">
      <c r="J150313" s="15"/>
    </row>
    <row r="150314" spans="10:10">
      <c r="J150314" s="15"/>
    </row>
    <row r="150315" spans="10:10">
      <c r="J150315" s="15"/>
    </row>
    <row r="150316" spans="10:10">
      <c r="J150316" s="15"/>
    </row>
    <row r="150317" spans="10:10">
      <c r="J150317" s="15"/>
    </row>
    <row r="150318" spans="10:10">
      <c r="J150318" s="15"/>
    </row>
    <row r="150319" spans="10:10">
      <c r="J150319" s="15"/>
    </row>
    <row r="150320" spans="10:10">
      <c r="J150320" s="15"/>
    </row>
    <row r="150321" spans="10:10">
      <c r="J150321" s="15"/>
    </row>
    <row r="150322" spans="10:10">
      <c r="J150322" s="15"/>
    </row>
    <row r="150323" spans="10:10">
      <c r="J150323" s="15"/>
    </row>
    <row r="150324" spans="10:10">
      <c r="J150324" s="15"/>
    </row>
    <row r="150325" spans="10:10">
      <c r="J150325" s="15"/>
    </row>
    <row r="150326" spans="10:10">
      <c r="J150326" s="15"/>
    </row>
    <row r="150327" spans="10:10">
      <c r="J150327" s="15"/>
    </row>
    <row r="150328" spans="10:10">
      <c r="J150328" s="15"/>
    </row>
    <row r="150329" spans="10:10">
      <c r="J150329" s="15"/>
    </row>
    <row r="150330" spans="10:10">
      <c r="J150330" s="15"/>
    </row>
    <row r="150331" spans="10:10">
      <c r="J150331" s="15"/>
    </row>
    <row r="150332" spans="10:10">
      <c r="J150332" s="15"/>
    </row>
    <row r="150333" spans="10:10">
      <c r="J150333" s="15"/>
    </row>
    <row r="150334" spans="10:10">
      <c r="J150334" s="15"/>
    </row>
    <row r="150335" spans="10:10">
      <c r="J150335" s="15"/>
    </row>
    <row r="150336" spans="10:10">
      <c r="J150336" s="15"/>
    </row>
    <row r="150337" spans="10:10">
      <c r="J150337" s="15"/>
    </row>
    <row r="150338" spans="10:10">
      <c r="J150338" s="15"/>
    </row>
    <row r="150339" spans="10:10">
      <c r="J150339" s="15"/>
    </row>
    <row r="150340" spans="10:10">
      <c r="J150340" s="15"/>
    </row>
    <row r="150341" spans="10:10">
      <c r="J150341" s="15"/>
    </row>
    <row r="150342" spans="10:10">
      <c r="J150342" s="15"/>
    </row>
    <row r="150343" spans="10:10">
      <c r="J150343" s="15"/>
    </row>
    <row r="150344" spans="10:10">
      <c r="J150344" s="15"/>
    </row>
    <row r="150345" spans="10:10">
      <c r="J150345" s="15"/>
    </row>
    <row r="150346" spans="10:10">
      <c r="J150346" s="15"/>
    </row>
    <row r="150347" spans="10:10">
      <c r="J150347" s="15"/>
    </row>
    <row r="150348" spans="10:10">
      <c r="J150348" s="15"/>
    </row>
    <row r="150349" spans="10:10">
      <c r="J150349" s="15"/>
    </row>
    <row r="150350" spans="10:10">
      <c r="J150350" s="15"/>
    </row>
    <row r="150351" spans="10:10">
      <c r="J150351" s="15"/>
    </row>
    <row r="150352" spans="10:10">
      <c r="J150352" s="15"/>
    </row>
    <row r="150353" spans="10:10">
      <c r="J150353" s="15"/>
    </row>
    <row r="150354" spans="10:10">
      <c r="J150354" s="15"/>
    </row>
    <row r="150355" spans="10:10">
      <c r="J150355" s="15"/>
    </row>
    <row r="150356" spans="10:10">
      <c r="J150356" s="15"/>
    </row>
    <row r="150357" spans="10:10">
      <c r="J150357" s="15"/>
    </row>
    <row r="150358" spans="10:10">
      <c r="J150358" s="15"/>
    </row>
    <row r="150359" spans="10:10">
      <c r="J150359" s="15"/>
    </row>
    <row r="150360" spans="10:10">
      <c r="J150360" s="15"/>
    </row>
    <row r="150361" spans="10:10">
      <c r="J150361" s="15"/>
    </row>
    <row r="150362" spans="10:10">
      <c r="J150362" s="15"/>
    </row>
    <row r="150363" spans="10:10">
      <c r="J150363" s="15"/>
    </row>
    <row r="150364" spans="10:10">
      <c r="J150364" s="15"/>
    </row>
    <row r="150365" spans="10:10">
      <c r="J150365" s="15"/>
    </row>
    <row r="150366" spans="10:10">
      <c r="J150366" s="15"/>
    </row>
    <row r="150367" spans="10:10">
      <c r="J150367" s="15"/>
    </row>
    <row r="150368" spans="10:10">
      <c r="J150368" s="15"/>
    </row>
    <row r="150369" spans="10:10">
      <c r="J150369" s="15"/>
    </row>
    <row r="150370" spans="10:10">
      <c r="J150370" s="15"/>
    </row>
    <row r="150371" spans="10:10">
      <c r="J150371" s="15"/>
    </row>
    <row r="150372" spans="10:10">
      <c r="J150372" s="15"/>
    </row>
    <row r="150373" spans="10:10">
      <c r="J150373" s="15"/>
    </row>
    <row r="150374" spans="10:10">
      <c r="J150374" s="15"/>
    </row>
    <row r="150375" spans="10:10">
      <c r="J150375" s="15"/>
    </row>
    <row r="150376" spans="10:10">
      <c r="J150376" s="15"/>
    </row>
    <row r="150377" spans="10:10">
      <c r="J150377" s="15"/>
    </row>
    <row r="150378" spans="10:10">
      <c r="J150378" s="15"/>
    </row>
    <row r="150379" spans="10:10">
      <c r="J150379" s="15"/>
    </row>
    <row r="150380" spans="10:10">
      <c r="J150380" s="15"/>
    </row>
    <row r="150381" spans="10:10">
      <c r="J150381" s="15"/>
    </row>
    <row r="150382" spans="10:10">
      <c r="J150382" s="15"/>
    </row>
    <row r="150383" spans="10:10">
      <c r="J150383" s="15"/>
    </row>
    <row r="150384" spans="10:10">
      <c r="J150384" s="15"/>
    </row>
    <row r="150385" spans="10:10">
      <c r="J150385" s="15"/>
    </row>
    <row r="150386" spans="10:10">
      <c r="J150386" s="15"/>
    </row>
    <row r="150387" spans="10:10">
      <c r="J150387" s="15"/>
    </row>
    <row r="150388" spans="10:10">
      <c r="J150388" s="15"/>
    </row>
    <row r="150389" spans="10:10">
      <c r="J150389" s="15"/>
    </row>
    <row r="150390" spans="10:10">
      <c r="J150390" s="15"/>
    </row>
    <row r="150391" spans="10:10">
      <c r="J150391" s="15"/>
    </row>
    <row r="150392" spans="10:10">
      <c r="J150392" s="15"/>
    </row>
    <row r="150393" spans="10:10">
      <c r="J150393" s="15"/>
    </row>
    <row r="150394" spans="10:10">
      <c r="J150394" s="15"/>
    </row>
    <row r="150395" spans="10:10">
      <c r="J150395" s="15"/>
    </row>
    <row r="150396" spans="10:10">
      <c r="J150396" s="15"/>
    </row>
    <row r="150397" spans="10:10">
      <c r="J150397" s="15"/>
    </row>
    <row r="150398" spans="10:10">
      <c r="J150398" s="15"/>
    </row>
    <row r="150399" spans="10:10">
      <c r="J150399" s="15"/>
    </row>
    <row r="150400" spans="10:10">
      <c r="J150400" s="15"/>
    </row>
    <row r="150401" spans="10:10">
      <c r="J150401" s="15"/>
    </row>
    <row r="150402" spans="10:10">
      <c r="J150402" s="15"/>
    </row>
    <row r="150403" spans="10:10">
      <c r="J150403" s="15"/>
    </row>
    <row r="150404" spans="10:10">
      <c r="J150404" s="15"/>
    </row>
    <row r="150405" spans="10:10">
      <c r="J150405" s="15"/>
    </row>
    <row r="150406" spans="10:10">
      <c r="J150406" s="15"/>
    </row>
    <row r="150407" spans="10:10">
      <c r="J150407" s="15"/>
    </row>
    <row r="150408" spans="10:10">
      <c r="J150408" s="15"/>
    </row>
    <row r="150409" spans="10:10">
      <c r="J150409" s="15"/>
    </row>
    <row r="150410" spans="10:10">
      <c r="J150410" s="15"/>
    </row>
    <row r="150411" spans="10:10">
      <c r="J150411" s="15"/>
    </row>
    <row r="150412" spans="10:10">
      <c r="J150412" s="15"/>
    </row>
    <row r="150413" spans="10:10">
      <c r="J150413" s="15"/>
    </row>
    <row r="150414" spans="10:10">
      <c r="J150414" s="15"/>
    </row>
    <row r="150415" spans="10:10">
      <c r="J150415" s="15"/>
    </row>
    <row r="150416" spans="10:10">
      <c r="J150416" s="15"/>
    </row>
    <row r="150417" spans="10:10">
      <c r="J150417" s="15"/>
    </row>
    <row r="150418" spans="10:10">
      <c r="J150418" s="15"/>
    </row>
    <row r="150419" spans="10:10">
      <c r="J150419" s="15"/>
    </row>
    <row r="150420" spans="10:10">
      <c r="J150420" s="15"/>
    </row>
    <row r="150421" spans="10:10">
      <c r="J150421" s="15"/>
    </row>
    <row r="150422" spans="10:10">
      <c r="J150422" s="15"/>
    </row>
    <row r="150423" spans="10:10">
      <c r="J150423" s="15"/>
    </row>
    <row r="150424" spans="10:10">
      <c r="J150424" s="15"/>
    </row>
    <row r="150425" spans="10:10">
      <c r="J150425" s="15"/>
    </row>
    <row r="150426" spans="10:10">
      <c r="J150426" s="15"/>
    </row>
    <row r="150427" spans="10:10">
      <c r="J150427" s="15"/>
    </row>
    <row r="150428" spans="10:10">
      <c r="J150428" s="15"/>
    </row>
    <row r="150429" spans="10:10">
      <c r="J150429" s="15"/>
    </row>
    <row r="150430" spans="10:10">
      <c r="J150430" s="15"/>
    </row>
    <row r="150431" spans="10:10">
      <c r="J150431" s="15"/>
    </row>
    <row r="150432" spans="10:10">
      <c r="J150432" s="15"/>
    </row>
    <row r="150433" spans="10:10">
      <c r="J150433" s="15"/>
    </row>
    <row r="150434" spans="10:10">
      <c r="J150434" s="15"/>
    </row>
    <row r="150435" spans="10:10">
      <c r="J150435" s="15"/>
    </row>
    <row r="150436" spans="10:10">
      <c r="J150436" s="15"/>
    </row>
    <row r="150437" spans="10:10">
      <c r="J150437" s="15"/>
    </row>
    <row r="150438" spans="10:10">
      <c r="J150438" s="15"/>
    </row>
    <row r="150439" spans="10:10">
      <c r="J150439" s="15"/>
    </row>
    <row r="150440" spans="10:10">
      <c r="J150440" s="15"/>
    </row>
    <row r="150441" spans="10:10">
      <c r="J150441" s="15"/>
    </row>
    <row r="150442" spans="10:10">
      <c r="J150442" s="15"/>
    </row>
    <row r="150443" spans="10:10">
      <c r="J150443" s="15"/>
    </row>
    <row r="150444" spans="10:10">
      <c r="J150444" s="15"/>
    </row>
    <row r="150445" spans="10:10">
      <c r="J150445" s="15"/>
    </row>
    <row r="150446" spans="10:10">
      <c r="J150446" s="15"/>
    </row>
    <row r="150447" spans="10:10">
      <c r="J150447" s="15"/>
    </row>
    <row r="150448" spans="10:10">
      <c r="J150448" s="15"/>
    </row>
    <row r="150449" spans="10:10">
      <c r="J150449" s="15"/>
    </row>
    <row r="150450" spans="10:10">
      <c r="J150450" s="15"/>
    </row>
    <row r="150451" spans="10:10">
      <c r="J150451" s="15"/>
    </row>
    <row r="150452" spans="10:10">
      <c r="J150452" s="15"/>
    </row>
    <row r="150453" spans="10:10">
      <c r="J150453" s="15"/>
    </row>
    <row r="150454" spans="10:10">
      <c r="J150454" s="15"/>
    </row>
    <row r="150455" spans="10:10">
      <c r="J150455" s="15"/>
    </row>
    <row r="150456" spans="10:10">
      <c r="J150456" s="15"/>
    </row>
    <row r="150457" spans="10:10">
      <c r="J150457" s="15"/>
    </row>
    <row r="150458" spans="10:10">
      <c r="J150458" s="15"/>
    </row>
    <row r="150459" spans="10:10">
      <c r="J150459" s="15"/>
    </row>
    <row r="150460" spans="10:10">
      <c r="J150460" s="15"/>
    </row>
    <row r="150461" spans="10:10">
      <c r="J150461" s="15"/>
    </row>
    <row r="150462" spans="10:10">
      <c r="J150462" s="15"/>
    </row>
    <row r="150463" spans="10:10">
      <c r="J150463" s="15"/>
    </row>
    <row r="150464" spans="10:10">
      <c r="J150464" s="15"/>
    </row>
    <row r="150465" spans="10:10">
      <c r="J150465" s="15"/>
    </row>
    <row r="150466" spans="10:10">
      <c r="J150466" s="15"/>
    </row>
    <row r="150467" spans="10:10">
      <c r="J150467" s="15"/>
    </row>
    <row r="150468" spans="10:10">
      <c r="J150468" s="15"/>
    </row>
    <row r="150469" spans="10:10">
      <c r="J150469" s="15"/>
    </row>
    <row r="150470" spans="10:10">
      <c r="J150470" s="15"/>
    </row>
    <row r="150471" spans="10:10">
      <c r="J150471" s="15"/>
    </row>
    <row r="150472" spans="10:10">
      <c r="J150472" s="15"/>
    </row>
    <row r="150473" spans="10:10">
      <c r="J150473" s="15"/>
    </row>
    <row r="150474" spans="10:10">
      <c r="J150474" s="15"/>
    </row>
    <row r="150475" spans="10:10">
      <c r="J150475" s="15"/>
    </row>
    <row r="150476" spans="10:10">
      <c r="J150476" s="15"/>
    </row>
    <row r="150477" spans="10:10">
      <c r="J150477" s="15"/>
    </row>
    <row r="150478" spans="10:10">
      <c r="J150478" s="15"/>
    </row>
    <row r="150479" spans="10:10">
      <c r="J150479" s="15"/>
    </row>
    <row r="150480" spans="10:10">
      <c r="J150480" s="15"/>
    </row>
    <row r="150481" spans="10:10">
      <c r="J150481" s="15"/>
    </row>
    <row r="150482" spans="10:10">
      <c r="J150482" s="15"/>
    </row>
    <row r="150483" spans="10:10">
      <c r="J150483" s="15"/>
    </row>
    <row r="150484" spans="10:10">
      <c r="J150484" s="15"/>
    </row>
    <row r="150485" spans="10:10">
      <c r="J150485" s="15"/>
    </row>
    <row r="150486" spans="10:10">
      <c r="J150486" s="15"/>
    </row>
    <row r="150487" spans="10:10">
      <c r="J150487" s="15"/>
    </row>
    <row r="150488" spans="10:10">
      <c r="J150488" s="15"/>
    </row>
    <row r="150489" spans="10:10">
      <c r="J150489" s="15"/>
    </row>
    <row r="150490" spans="10:10">
      <c r="J150490" s="15"/>
    </row>
    <row r="150491" spans="10:10">
      <c r="J150491" s="15"/>
    </row>
    <row r="150492" spans="10:10">
      <c r="J150492" s="15"/>
    </row>
    <row r="150493" spans="10:10">
      <c r="J150493" s="15"/>
    </row>
    <row r="150494" spans="10:10">
      <c r="J150494" s="15"/>
    </row>
    <row r="150495" spans="10:10">
      <c r="J150495" s="15"/>
    </row>
    <row r="150496" spans="10:10">
      <c r="J150496" s="15"/>
    </row>
    <row r="150497" spans="10:10">
      <c r="J150497" s="15"/>
    </row>
    <row r="150498" spans="10:10">
      <c r="J150498" s="15"/>
    </row>
    <row r="150499" spans="10:10">
      <c r="J150499" s="15"/>
    </row>
    <row r="150500" spans="10:10">
      <c r="J150500" s="15"/>
    </row>
    <row r="150501" spans="10:10">
      <c r="J150501" s="15"/>
    </row>
    <row r="150502" spans="10:10">
      <c r="J150502" s="15"/>
    </row>
    <row r="150503" spans="10:10">
      <c r="J150503" s="15"/>
    </row>
    <row r="150504" spans="10:10">
      <c r="J150504" s="15"/>
    </row>
    <row r="150505" spans="10:10">
      <c r="J150505" s="15"/>
    </row>
    <row r="150506" spans="10:10">
      <c r="J150506" s="15"/>
    </row>
    <row r="150507" spans="10:10">
      <c r="J150507" s="15"/>
    </row>
    <row r="150508" spans="10:10">
      <c r="J150508" s="15"/>
    </row>
    <row r="150509" spans="10:10">
      <c r="J150509" s="15"/>
    </row>
    <row r="150510" spans="10:10">
      <c r="J150510" s="15"/>
    </row>
    <row r="150511" spans="10:10">
      <c r="J150511" s="15"/>
    </row>
    <row r="150512" spans="10:10">
      <c r="J150512" s="15"/>
    </row>
    <row r="150513" spans="10:10">
      <c r="J150513" s="15"/>
    </row>
    <row r="150514" spans="10:10">
      <c r="J150514" s="15"/>
    </row>
    <row r="150515" spans="10:10">
      <c r="J150515" s="15"/>
    </row>
    <row r="150516" spans="10:10">
      <c r="J150516" s="15"/>
    </row>
    <row r="150517" spans="10:10">
      <c r="J150517" s="15"/>
    </row>
    <row r="150518" spans="10:10">
      <c r="J150518" s="15"/>
    </row>
    <row r="150519" spans="10:10">
      <c r="J150519" s="15"/>
    </row>
    <row r="150520" spans="10:10">
      <c r="J150520" s="15"/>
    </row>
    <row r="150521" spans="10:10">
      <c r="J150521" s="15"/>
    </row>
    <row r="150522" spans="10:10">
      <c r="J150522" s="15"/>
    </row>
    <row r="150523" spans="10:10">
      <c r="J150523" s="15"/>
    </row>
    <row r="150524" spans="10:10">
      <c r="J150524" s="15"/>
    </row>
    <row r="150525" spans="10:10">
      <c r="J150525" s="15"/>
    </row>
    <row r="150526" spans="10:10">
      <c r="J150526" s="15"/>
    </row>
    <row r="150527" spans="10:10">
      <c r="J150527" s="15"/>
    </row>
    <row r="150528" spans="10:10">
      <c r="J150528" s="15"/>
    </row>
    <row r="150529" spans="10:10">
      <c r="J150529" s="15"/>
    </row>
    <row r="150530" spans="10:10">
      <c r="J150530" s="15"/>
    </row>
    <row r="150531" spans="10:10">
      <c r="J150531" s="15"/>
    </row>
    <row r="150532" spans="10:10">
      <c r="J150532" s="15"/>
    </row>
    <row r="150533" spans="10:10">
      <c r="J150533" s="15"/>
    </row>
    <row r="150534" spans="10:10">
      <c r="J150534" s="15"/>
    </row>
    <row r="150535" spans="10:10">
      <c r="J150535" s="15"/>
    </row>
    <row r="150536" spans="10:10">
      <c r="J150536" s="15"/>
    </row>
    <row r="150537" spans="10:10">
      <c r="J150537" s="15"/>
    </row>
    <row r="150538" spans="10:10">
      <c r="J150538" s="15"/>
    </row>
    <row r="150539" spans="10:10">
      <c r="J150539" s="15"/>
    </row>
    <row r="150540" spans="10:10">
      <c r="J150540" s="15"/>
    </row>
    <row r="150541" spans="10:10">
      <c r="J150541" s="15"/>
    </row>
    <row r="150542" spans="10:10">
      <c r="J150542" s="15"/>
    </row>
    <row r="150543" spans="10:10">
      <c r="J150543" s="15"/>
    </row>
    <row r="150544" spans="10:10">
      <c r="J150544" s="15"/>
    </row>
    <row r="150545" spans="10:10">
      <c r="J150545" s="15"/>
    </row>
    <row r="150546" spans="10:10">
      <c r="J150546" s="15"/>
    </row>
    <row r="150547" spans="10:10">
      <c r="J150547" s="15"/>
    </row>
    <row r="150548" spans="10:10">
      <c r="J150548" s="15"/>
    </row>
    <row r="150549" spans="10:10">
      <c r="J150549" s="15"/>
    </row>
    <row r="150550" spans="10:10">
      <c r="J150550" s="15"/>
    </row>
    <row r="150551" spans="10:10">
      <c r="J150551" s="15"/>
    </row>
    <row r="150552" spans="10:10">
      <c r="J150552" s="15"/>
    </row>
    <row r="150553" spans="10:10">
      <c r="J150553" s="15"/>
    </row>
    <row r="150554" spans="10:10">
      <c r="J150554" s="15"/>
    </row>
    <row r="150555" spans="10:10">
      <c r="J150555" s="15"/>
    </row>
    <row r="150556" spans="10:10">
      <c r="J150556" s="15"/>
    </row>
    <row r="150557" spans="10:10">
      <c r="J150557" s="15"/>
    </row>
    <row r="150558" spans="10:10">
      <c r="J150558" s="15"/>
    </row>
    <row r="150559" spans="10:10">
      <c r="J150559" s="15"/>
    </row>
    <row r="150560" spans="10:10">
      <c r="J150560" s="15"/>
    </row>
    <row r="150561" spans="10:10">
      <c r="J150561" s="15"/>
    </row>
    <row r="150562" spans="10:10">
      <c r="J150562" s="15"/>
    </row>
    <row r="150563" spans="10:10">
      <c r="J150563" s="15"/>
    </row>
    <row r="150564" spans="10:10">
      <c r="J150564" s="15"/>
    </row>
    <row r="150565" spans="10:10">
      <c r="J150565" s="15"/>
    </row>
    <row r="150566" spans="10:10">
      <c r="J150566" s="15"/>
    </row>
    <row r="150567" spans="10:10">
      <c r="J150567" s="15"/>
    </row>
    <row r="150568" spans="10:10">
      <c r="J150568" s="15"/>
    </row>
    <row r="150569" spans="10:10">
      <c r="J150569" s="15"/>
    </row>
    <row r="150570" spans="10:10">
      <c r="J150570" s="15"/>
    </row>
    <row r="150571" spans="10:10">
      <c r="J150571" s="15"/>
    </row>
    <row r="150572" spans="10:10">
      <c r="J150572" s="15"/>
    </row>
    <row r="150573" spans="10:10">
      <c r="J150573" s="15"/>
    </row>
    <row r="150574" spans="10:10">
      <c r="J150574" s="15"/>
    </row>
    <row r="150575" spans="10:10">
      <c r="J150575" s="15"/>
    </row>
    <row r="150576" spans="10:10">
      <c r="J150576" s="15"/>
    </row>
    <row r="150577" spans="10:10">
      <c r="J150577" s="15"/>
    </row>
    <row r="150578" spans="10:10">
      <c r="J150578" s="15"/>
    </row>
    <row r="150579" spans="10:10">
      <c r="J150579" s="15"/>
    </row>
    <row r="150580" spans="10:10">
      <c r="J150580" s="15"/>
    </row>
    <row r="150581" spans="10:10">
      <c r="J150581" s="15"/>
    </row>
    <row r="150582" spans="10:10">
      <c r="J150582" s="15"/>
    </row>
    <row r="150583" spans="10:10">
      <c r="J150583" s="15"/>
    </row>
    <row r="150584" spans="10:10">
      <c r="J150584" s="15"/>
    </row>
    <row r="150585" spans="10:10">
      <c r="J150585" s="15"/>
    </row>
    <row r="150586" spans="10:10">
      <c r="J150586" s="15"/>
    </row>
    <row r="150587" spans="10:10">
      <c r="J150587" s="15"/>
    </row>
    <row r="150588" spans="10:10">
      <c r="J150588" s="15"/>
    </row>
    <row r="150589" spans="10:10">
      <c r="J150589" s="15"/>
    </row>
    <row r="150590" spans="10:10">
      <c r="J150590" s="15"/>
    </row>
    <row r="150591" spans="10:10">
      <c r="J150591" s="15"/>
    </row>
    <row r="150592" spans="10:10">
      <c r="J150592" s="15"/>
    </row>
    <row r="150593" spans="10:10">
      <c r="J150593" s="15"/>
    </row>
    <row r="150594" spans="10:10">
      <c r="J150594" s="15"/>
    </row>
    <row r="150595" spans="10:10">
      <c r="J150595" s="15"/>
    </row>
    <row r="150596" spans="10:10">
      <c r="J150596" s="15"/>
    </row>
    <row r="150597" spans="10:10">
      <c r="J150597" s="15"/>
    </row>
    <row r="150598" spans="10:10">
      <c r="J150598" s="15"/>
    </row>
    <row r="150599" spans="10:10">
      <c r="J150599" s="15"/>
    </row>
    <row r="150600" spans="10:10">
      <c r="J150600" s="15"/>
    </row>
    <row r="150601" spans="10:10">
      <c r="J150601" s="15"/>
    </row>
    <row r="150602" spans="10:10">
      <c r="J150602" s="15"/>
    </row>
    <row r="150603" spans="10:10">
      <c r="J150603" s="15"/>
    </row>
    <row r="150604" spans="10:10">
      <c r="J150604" s="15"/>
    </row>
    <row r="150605" spans="10:10">
      <c r="J150605" s="15"/>
    </row>
    <row r="150606" spans="10:10">
      <c r="J150606" s="15"/>
    </row>
    <row r="150607" spans="10:10">
      <c r="J150607" s="15"/>
    </row>
    <row r="150608" spans="10:10">
      <c r="J150608" s="15"/>
    </row>
    <row r="150609" spans="10:10">
      <c r="J150609" s="15"/>
    </row>
    <row r="150610" spans="10:10">
      <c r="J150610" s="15"/>
    </row>
    <row r="150611" spans="10:10">
      <c r="J150611" s="15"/>
    </row>
    <row r="150612" spans="10:10">
      <c r="J150612" s="15"/>
    </row>
    <row r="150613" spans="10:10">
      <c r="J150613" s="15"/>
    </row>
    <row r="150614" spans="10:10">
      <c r="J150614" s="15"/>
    </row>
    <row r="150615" spans="10:10">
      <c r="J150615" s="15"/>
    </row>
    <row r="150616" spans="10:10">
      <c r="J150616" s="15"/>
    </row>
    <row r="150617" spans="10:10">
      <c r="J150617" s="15"/>
    </row>
    <row r="150618" spans="10:10">
      <c r="J150618" s="15"/>
    </row>
    <row r="150619" spans="10:10">
      <c r="J150619" s="15"/>
    </row>
    <row r="150620" spans="10:10">
      <c r="J150620" s="15"/>
    </row>
    <row r="150621" spans="10:10">
      <c r="J150621" s="15"/>
    </row>
    <row r="150622" spans="10:10">
      <c r="J150622" s="15"/>
    </row>
    <row r="150623" spans="10:10">
      <c r="J150623" s="15"/>
    </row>
    <row r="150624" spans="10:10">
      <c r="J150624" s="15"/>
    </row>
    <row r="150625" spans="10:10">
      <c r="J150625" s="15"/>
    </row>
    <row r="150626" spans="10:10">
      <c r="J150626" s="15"/>
    </row>
    <row r="150627" spans="10:10">
      <c r="J150627" s="15"/>
    </row>
    <row r="150628" spans="10:10">
      <c r="J150628" s="15"/>
    </row>
    <row r="150629" spans="10:10">
      <c r="J150629" s="15"/>
    </row>
    <row r="150630" spans="10:10">
      <c r="J150630" s="15"/>
    </row>
    <row r="150631" spans="10:10">
      <c r="J150631" s="15"/>
    </row>
    <row r="150632" spans="10:10">
      <c r="J150632" s="15"/>
    </row>
    <row r="150633" spans="10:10">
      <c r="J150633" s="15"/>
    </row>
    <row r="150634" spans="10:10">
      <c r="J150634" s="15"/>
    </row>
    <row r="150635" spans="10:10">
      <c r="J150635" s="15"/>
    </row>
    <row r="150636" spans="10:10">
      <c r="J150636" s="15"/>
    </row>
    <row r="150637" spans="10:10">
      <c r="J150637" s="15"/>
    </row>
    <row r="150638" spans="10:10">
      <c r="J150638" s="15"/>
    </row>
    <row r="150639" spans="10:10">
      <c r="J150639" s="15"/>
    </row>
    <row r="150640" spans="10:10">
      <c r="J150640" s="15"/>
    </row>
    <row r="150641" spans="10:10">
      <c r="J150641" s="15"/>
    </row>
    <row r="150642" spans="10:10">
      <c r="J150642" s="15"/>
    </row>
    <row r="150643" spans="10:10">
      <c r="J150643" s="15"/>
    </row>
    <row r="150644" spans="10:10">
      <c r="J150644" s="15"/>
    </row>
    <row r="150645" spans="10:10">
      <c r="J150645" s="15"/>
    </row>
    <row r="150646" spans="10:10">
      <c r="J150646" s="15"/>
    </row>
    <row r="150647" spans="10:10">
      <c r="J150647" s="15"/>
    </row>
    <row r="150648" spans="10:10">
      <c r="J150648" s="15"/>
    </row>
    <row r="150649" spans="10:10">
      <c r="J150649" s="15"/>
    </row>
    <row r="150650" spans="10:10">
      <c r="J150650" s="15"/>
    </row>
    <row r="150651" spans="10:10">
      <c r="J150651" s="15"/>
    </row>
    <row r="150652" spans="10:10">
      <c r="J150652" s="15"/>
    </row>
    <row r="150653" spans="10:10">
      <c r="J150653" s="15"/>
    </row>
    <row r="150654" spans="10:10">
      <c r="J150654" s="15"/>
    </row>
    <row r="150655" spans="10:10">
      <c r="J150655" s="15"/>
    </row>
    <row r="150656" spans="10:10">
      <c r="J150656" s="15"/>
    </row>
    <row r="150657" spans="10:10">
      <c r="J150657" s="15"/>
    </row>
    <row r="150658" spans="10:10">
      <c r="J150658" s="15"/>
    </row>
    <row r="150659" spans="10:10">
      <c r="J150659" s="15"/>
    </row>
    <row r="150660" spans="10:10">
      <c r="J150660" s="15"/>
    </row>
    <row r="150661" spans="10:10">
      <c r="J150661" s="15"/>
    </row>
    <row r="150662" spans="10:10">
      <c r="J150662" s="15"/>
    </row>
    <row r="150663" spans="10:10">
      <c r="J150663" s="15"/>
    </row>
    <row r="150664" spans="10:10">
      <c r="J150664" s="15"/>
    </row>
    <row r="150665" spans="10:10">
      <c r="J150665" s="15"/>
    </row>
    <row r="150666" spans="10:10">
      <c r="J150666" s="15"/>
    </row>
    <row r="150667" spans="10:10">
      <c r="J150667" s="15"/>
    </row>
    <row r="150668" spans="10:10">
      <c r="J150668" s="15"/>
    </row>
    <row r="150669" spans="10:10">
      <c r="J150669" s="15"/>
    </row>
    <row r="150670" spans="10:10">
      <c r="J150670" s="15"/>
    </row>
    <row r="150671" spans="10:10">
      <c r="J150671" s="15"/>
    </row>
    <row r="150672" spans="10:10">
      <c r="J150672" s="15"/>
    </row>
    <row r="150673" spans="10:10">
      <c r="J150673" s="15"/>
    </row>
    <row r="150674" spans="10:10">
      <c r="J150674" s="15"/>
    </row>
    <row r="150675" spans="10:10">
      <c r="J150675" s="15"/>
    </row>
    <row r="150676" spans="10:10">
      <c r="J150676" s="15"/>
    </row>
    <row r="150677" spans="10:10">
      <c r="J150677" s="15"/>
    </row>
    <row r="150678" spans="10:10">
      <c r="J150678" s="15"/>
    </row>
    <row r="150679" spans="10:10">
      <c r="J150679" s="15"/>
    </row>
    <row r="150680" spans="10:10">
      <c r="J150680" s="15"/>
    </row>
    <row r="150681" spans="10:10">
      <c r="J150681" s="15"/>
    </row>
    <row r="150682" spans="10:10">
      <c r="J150682" s="15"/>
    </row>
    <row r="150683" spans="10:10">
      <c r="J150683" s="15"/>
    </row>
    <row r="150684" spans="10:10">
      <c r="J150684" s="15"/>
    </row>
    <row r="150685" spans="10:10">
      <c r="J150685" s="15"/>
    </row>
    <row r="150686" spans="10:10">
      <c r="J150686" s="15"/>
    </row>
    <row r="150687" spans="10:10">
      <c r="J150687" s="15"/>
    </row>
    <row r="150688" spans="10:10">
      <c r="J150688" s="15"/>
    </row>
    <row r="150689" spans="10:10">
      <c r="J150689" s="15"/>
    </row>
    <row r="150690" spans="10:10">
      <c r="J150690" s="15"/>
    </row>
    <row r="150691" spans="10:10">
      <c r="J150691" s="15"/>
    </row>
    <row r="150692" spans="10:10">
      <c r="J150692" s="15"/>
    </row>
    <row r="150693" spans="10:10">
      <c r="J150693" s="15"/>
    </row>
    <row r="150694" spans="10:10">
      <c r="J150694" s="15"/>
    </row>
    <row r="150695" spans="10:10">
      <c r="J150695" s="15"/>
    </row>
    <row r="150696" spans="10:10">
      <c r="J150696" s="15"/>
    </row>
    <row r="150697" spans="10:10">
      <c r="J150697" s="15"/>
    </row>
    <row r="150698" spans="10:10">
      <c r="J150698" s="15"/>
    </row>
    <row r="150699" spans="10:10">
      <c r="J150699" s="15"/>
    </row>
    <row r="150700" spans="10:10">
      <c r="J150700" s="15"/>
    </row>
    <row r="150701" spans="10:10">
      <c r="J150701" s="15"/>
    </row>
    <row r="150702" spans="10:10">
      <c r="J150702" s="15"/>
    </row>
    <row r="150703" spans="10:10">
      <c r="J150703" s="15"/>
    </row>
    <row r="150704" spans="10:10">
      <c r="J150704" s="15"/>
    </row>
    <row r="150705" spans="10:10">
      <c r="J150705" s="15"/>
    </row>
    <row r="150706" spans="10:10">
      <c r="J150706" s="15"/>
    </row>
    <row r="150707" spans="10:10">
      <c r="J150707" s="15"/>
    </row>
    <row r="150708" spans="10:10">
      <c r="J150708" s="15"/>
    </row>
    <row r="150709" spans="10:10">
      <c r="J150709" s="15"/>
    </row>
    <row r="150710" spans="10:10">
      <c r="J150710" s="15"/>
    </row>
    <row r="150711" spans="10:10">
      <c r="J150711" s="15"/>
    </row>
    <row r="150712" spans="10:10">
      <c r="J150712" s="15"/>
    </row>
    <row r="150713" spans="10:10">
      <c r="J150713" s="15"/>
    </row>
    <row r="150714" spans="10:10">
      <c r="J150714" s="15"/>
    </row>
    <row r="150715" spans="10:10">
      <c r="J150715" s="15"/>
    </row>
    <row r="150716" spans="10:10">
      <c r="J150716" s="15"/>
    </row>
    <row r="150717" spans="10:10">
      <c r="J150717" s="15"/>
    </row>
    <row r="150718" spans="10:10">
      <c r="J150718" s="15"/>
    </row>
    <row r="150719" spans="10:10">
      <c r="J150719" s="15"/>
    </row>
    <row r="150720" spans="10:10">
      <c r="J150720" s="15"/>
    </row>
    <row r="150721" spans="10:10">
      <c r="J150721" s="15"/>
    </row>
    <row r="150722" spans="10:10">
      <c r="J150722" s="15"/>
    </row>
    <row r="150723" spans="10:10">
      <c r="J150723" s="15"/>
    </row>
    <row r="150724" spans="10:10">
      <c r="J150724" s="15"/>
    </row>
    <row r="150725" spans="10:10">
      <c r="J150725" s="15"/>
    </row>
    <row r="150726" spans="10:10">
      <c r="J150726" s="15"/>
    </row>
    <row r="150727" spans="10:10">
      <c r="J150727" s="15"/>
    </row>
    <row r="150728" spans="10:10">
      <c r="J150728" s="15"/>
    </row>
    <row r="150729" spans="10:10">
      <c r="J150729" s="15"/>
    </row>
    <row r="150730" spans="10:10">
      <c r="J150730" s="15"/>
    </row>
    <row r="150731" spans="10:10">
      <c r="J150731" s="15"/>
    </row>
    <row r="150732" spans="10:10">
      <c r="J150732" s="15"/>
    </row>
    <row r="150733" spans="10:10">
      <c r="J150733" s="15"/>
    </row>
    <row r="150734" spans="10:10">
      <c r="J150734" s="15"/>
    </row>
    <row r="150735" spans="10:10">
      <c r="J150735" s="15"/>
    </row>
    <row r="150736" spans="10:10">
      <c r="J150736" s="15"/>
    </row>
    <row r="150737" spans="10:10">
      <c r="J150737" s="15"/>
    </row>
    <row r="150738" spans="10:10">
      <c r="J150738" s="15"/>
    </row>
    <row r="150739" spans="10:10">
      <c r="J150739" s="15"/>
    </row>
    <row r="150740" spans="10:10">
      <c r="J150740" s="15"/>
    </row>
    <row r="150741" spans="10:10">
      <c r="J150741" s="15"/>
    </row>
    <row r="150742" spans="10:10">
      <c r="J150742" s="15"/>
    </row>
    <row r="150743" spans="10:10">
      <c r="J150743" s="15"/>
    </row>
    <row r="150744" spans="10:10">
      <c r="J150744" s="15"/>
    </row>
    <row r="150745" spans="10:10">
      <c r="J150745" s="15"/>
    </row>
    <row r="150746" spans="10:10">
      <c r="J150746" s="15"/>
    </row>
    <row r="150747" spans="10:10">
      <c r="J150747" s="15"/>
    </row>
    <row r="150748" spans="10:10">
      <c r="J150748" s="15"/>
    </row>
    <row r="150749" spans="10:10">
      <c r="J150749" s="15"/>
    </row>
    <row r="150750" spans="10:10">
      <c r="J150750" s="15"/>
    </row>
    <row r="150751" spans="10:10">
      <c r="J150751" s="15"/>
    </row>
    <row r="150752" spans="10:10">
      <c r="J150752" s="15"/>
    </row>
    <row r="150753" spans="10:10">
      <c r="J150753" s="15"/>
    </row>
    <row r="150754" spans="10:10">
      <c r="J150754" s="15"/>
    </row>
    <row r="150755" spans="10:10">
      <c r="J150755" s="15"/>
    </row>
    <row r="150756" spans="10:10">
      <c r="J150756" s="15"/>
    </row>
    <row r="150757" spans="10:10">
      <c r="J150757" s="15"/>
    </row>
    <row r="150758" spans="10:10">
      <c r="J150758" s="15"/>
    </row>
    <row r="150759" spans="10:10">
      <c r="J150759" s="15"/>
    </row>
    <row r="150760" spans="10:10">
      <c r="J150760" s="15"/>
    </row>
    <row r="150761" spans="10:10">
      <c r="J150761" s="15"/>
    </row>
    <row r="150762" spans="10:10">
      <c r="J150762" s="15"/>
    </row>
    <row r="150763" spans="10:10">
      <c r="J150763" s="15"/>
    </row>
    <row r="150764" spans="10:10">
      <c r="J150764" s="15"/>
    </row>
    <row r="150765" spans="10:10">
      <c r="J150765" s="15"/>
    </row>
    <row r="150766" spans="10:10">
      <c r="J150766" s="15"/>
    </row>
    <row r="150767" spans="10:10">
      <c r="J150767" s="15"/>
    </row>
    <row r="150768" spans="10:10">
      <c r="J150768" s="15"/>
    </row>
    <row r="150769" spans="10:10">
      <c r="J150769" s="15"/>
    </row>
    <row r="150770" spans="10:10">
      <c r="J150770" s="15"/>
    </row>
    <row r="150771" spans="10:10">
      <c r="J150771" s="15"/>
    </row>
    <row r="150772" spans="10:10">
      <c r="J150772" s="15"/>
    </row>
    <row r="150773" spans="10:10">
      <c r="J150773" s="15"/>
    </row>
    <row r="150774" spans="10:10">
      <c r="J150774" s="15"/>
    </row>
    <row r="150775" spans="10:10">
      <c r="J150775" s="15"/>
    </row>
    <row r="150776" spans="10:10">
      <c r="J150776" s="15"/>
    </row>
    <row r="150777" spans="10:10">
      <c r="J150777" s="15"/>
    </row>
    <row r="150778" spans="10:10">
      <c r="J150778" s="15"/>
    </row>
    <row r="150779" spans="10:10">
      <c r="J150779" s="15"/>
    </row>
    <row r="150780" spans="10:10">
      <c r="J150780" s="15"/>
    </row>
    <row r="150781" spans="10:10">
      <c r="J150781" s="15"/>
    </row>
    <row r="150782" spans="10:10">
      <c r="J150782" s="15"/>
    </row>
    <row r="150783" spans="10:10">
      <c r="J150783" s="15"/>
    </row>
    <row r="150784" spans="10:10">
      <c r="J150784" s="15"/>
    </row>
    <row r="150785" spans="10:10">
      <c r="J150785" s="15"/>
    </row>
    <row r="150786" spans="10:10">
      <c r="J150786" s="15"/>
    </row>
    <row r="150787" spans="10:10">
      <c r="J150787" s="15"/>
    </row>
    <row r="150788" spans="10:10">
      <c r="J150788" s="15"/>
    </row>
    <row r="150789" spans="10:10">
      <c r="J150789" s="15"/>
    </row>
    <row r="150790" spans="10:10">
      <c r="J150790" s="15"/>
    </row>
    <row r="150791" spans="10:10">
      <c r="J150791" s="15"/>
    </row>
    <row r="150792" spans="10:10">
      <c r="J150792" s="15"/>
    </row>
    <row r="150793" spans="10:10">
      <c r="J150793" s="15"/>
    </row>
    <row r="150794" spans="10:10">
      <c r="J150794" s="15"/>
    </row>
    <row r="150795" spans="10:10">
      <c r="J150795" s="15"/>
    </row>
    <row r="150796" spans="10:10">
      <c r="J150796" s="15"/>
    </row>
    <row r="150797" spans="10:10">
      <c r="J150797" s="15"/>
    </row>
    <row r="150798" spans="10:10">
      <c r="J150798" s="15"/>
    </row>
    <row r="150799" spans="10:10">
      <c r="J150799" s="15"/>
    </row>
    <row r="150800" spans="10:10">
      <c r="J150800" s="15"/>
    </row>
    <row r="150801" spans="10:10">
      <c r="J150801" s="15"/>
    </row>
    <row r="150802" spans="10:10">
      <c r="J150802" s="15"/>
    </row>
    <row r="150803" spans="10:10">
      <c r="J150803" s="15"/>
    </row>
    <row r="150804" spans="10:10">
      <c r="J150804" s="15"/>
    </row>
    <row r="150805" spans="10:10">
      <c r="J150805" s="15"/>
    </row>
    <row r="150806" spans="10:10">
      <c r="J150806" s="15"/>
    </row>
    <row r="150807" spans="10:10">
      <c r="J150807" s="15"/>
    </row>
    <row r="150808" spans="10:10">
      <c r="J150808" s="15"/>
    </row>
    <row r="150809" spans="10:10">
      <c r="J150809" s="15"/>
    </row>
    <row r="150810" spans="10:10">
      <c r="J150810" s="15"/>
    </row>
    <row r="150811" spans="10:10">
      <c r="J150811" s="15"/>
    </row>
    <row r="150812" spans="10:10">
      <c r="J150812" s="15"/>
    </row>
    <row r="150813" spans="10:10">
      <c r="J150813" s="15"/>
    </row>
    <row r="150814" spans="10:10">
      <c r="J150814" s="15"/>
    </row>
    <row r="150815" spans="10:10">
      <c r="J150815" s="15"/>
    </row>
    <row r="150816" spans="10:10">
      <c r="J150816" s="15"/>
    </row>
    <row r="150817" spans="10:10">
      <c r="J150817" s="15"/>
    </row>
    <row r="150818" spans="10:10">
      <c r="J150818" s="15"/>
    </row>
    <row r="150819" spans="10:10">
      <c r="J150819" s="15"/>
    </row>
    <row r="150820" spans="10:10">
      <c r="J150820" s="15"/>
    </row>
    <row r="150821" spans="10:10">
      <c r="J150821" s="15"/>
    </row>
    <row r="150822" spans="10:10">
      <c r="J150822" s="15"/>
    </row>
    <row r="150823" spans="10:10">
      <c r="J150823" s="15"/>
    </row>
    <row r="150824" spans="10:10">
      <c r="J150824" s="15"/>
    </row>
    <row r="150825" spans="10:10">
      <c r="J150825" s="15"/>
    </row>
    <row r="150826" spans="10:10">
      <c r="J150826" s="15"/>
    </row>
    <row r="150827" spans="10:10">
      <c r="J150827" s="15"/>
    </row>
    <row r="150828" spans="10:10">
      <c r="J150828" s="15"/>
    </row>
    <row r="150829" spans="10:10">
      <c r="J150829" s="15"/>
    </row>
    <row r="150830" spans="10:10">
      <c r="J150830" s="15"/>
    </row>
    <row r="150831" spans="10:10">
      <c r="J150831" s="15"/>
    </row>
    <row r="150832" spans="10:10">
      <c r="J150832" s="15"/>
    </row>
    <row r="150833" spans="10:10">
      <c r="J150833" s="15"/>
    </row>
    <row r="150834" spans="10:10">
      <c r="J150834" s="15"/>
    </row>
    <row r="150835" spans="10:10">
      <c r="J150835" s="15"/>
    </row>
    <row r="150836" spans="10:10">
      <c r="J150836" s="15"/>
    </row>
    <row r="150837" spans="10:10">
      <c r="J150837" s="15"/>
    </row>
    <row r="150838" spans="10:10">
      <c r="J150838" s="15"/>
    </row>
    <row r="150839" spans="10:10">
      <c r="J150839" s="15"/>
    </row>
    <row r="150840" spans="10:10">
      <c r="J150840" s="15"/>
    </row>
    <row r="150841" spans="10:10">
      <c r="J150841" s="15"/>
    </row>
    <row r="150842" spans="10:10">
      <c r="J150842" s="15"/>
    </row>
    <row r="150843" spans="10:10">
      <c r="J150843" s="15"/>
    </row>
    <row r="150844" spans="10:10">
      <c r="J150844" s="15"/>
    </row>
    <row r="150845" spans="10:10">
      <c r="J150845" s="15"/>
    </row>
    <row r="150846" spans="10:10">
      <c r="J150846" s="15"/>
    </row>
    <row r="150847" spans="10:10">
      <c r="J150847" s="15"/>
    </row>
    <row r="150848" spans="10:10">
      <c r="J150848" s="15"/>
    </row>
    <row r="150849" spans="10:10">
      <c r="J150849" s="15"/>
    </row>
    <row r="150850" spans="10:10">
      <c r="J150850" s="15"/>
    </row>
    <row r="150851" spans="10:10">
      <c r="J150851" s="15"/>
    </row>
    <row r="150852" spans="10:10">
      <c r="J150852" s="15"/>
    </row>
    <row r="150853" spans="10:10">
      <c r="J150853" s="15"/>
    </row>
    <row r="150854" spans="10:10">
      <c r="J150854" s="15"/>
    </row>
    <row r="150855" spans="10:10">
      <c r="J150855" s="15"/>
    </row>
    <row r="150856" spans="10:10">
      <c r="J150856" s="15"/>
    </row>
    <row r="150857" spans="10:10">
      <c r="J150857" s="15"/>
    </row>
    <row r="150858" spans="10:10">
      <c r="J150858" s="15"/>
    </row>
    <row r="150859" spans="10:10">
      <c r="J150859" s="15"/>
    </row>
    <row r="150860" spans="10:10">
      <c r="J150860" s="15"/>
    </row>
    <row r="150861" spans="10:10">
      <c r="J150861" s="15"/>
    </row>
    <row r="150862" spans="10:10">
      <c r="J150862" s="15"/>
    </row>
    <row r="150863" spans="10:10">
      <c r="J150863" s="15"/>
    </row>
    <row r="150864" spans="10:10">
      <c r="J150864" s="15"/>
    </row>
    <row r="150865" spans="10:10">
      <c r="J150865" s="15"/>
    </row>
    <row r="150866" spans="10:10">
      <c r="J150866" s="15"/>
    </row>
    <row r="150867" spans="10:10">
      <c r="J150867" s="15"/>
    </row>
    <row r="150868" spans="10:10">
      <c r="J150868" s="15"/>
    </row>
    <row r="150869" spans="10:10">
      <c r="J150869" s="15"/>
    </row>
    <row r="150870" spans="10:10">
      <c r="J150870" s="15"/>
    </row>
    <row r="150871" spans="10:10">
      <c r="J150871" s="15"/>
    </row>
    <row r="150872" spans="10:10">
      <c r="J150872" s="15"/>
    </row>
    <row r="150873" spans="10:10">
      <c r="J150873" s="15"/>
    </row>
    <row r="150874" spans="10:10">
      <c r="J150874" s="15"/>
    </row>
    <row r="150875" spans="10:10">
      <c r="J150875" s="15"/>
    </row>
    <row r="150876" spans="10:10">
      <c r="J150876" s="15"/>
    </row>
    <row r="150877" spans="10:10">
      <c r="J150877" s="15"/>
    </row>
    <row r="150878" spans="10:10">
      <c r="J150878" s="15"/>
    </row>
    <row r="150879" spans="10:10">
      <c r="J150879" s="15"/>
    </row>
    <row r="150880" spans="10:10">
      <c r="J150880" s="15"/>
    </row>
    <row r="150881" spans="10:10">
      <c r="J150881" s="15"/>
    </row>
    <row r="150882" spans="10:10">
      <c r="J150882" s="15"/>
    </row>
    <row r="150883" spans="10:10">
      <c r="J150883" s="15"/>
    </row>
    <row r="150884" spans="10:10">
      <c r="J150884" s="15"/>
    </row>
    <row r="150885" spans="10:10">
      <c r="J150885" s="15"/>
    </row>
    <row r="150886" spans="10:10">
      <c r="J150886" s="15"/>
    </row>
    <row r="150887" spans="10:10">
      <c r="J150887" s="15"/>
    </row>
    <row r="150888" spans="10:10">
      <c r="J150888" s="15"/>
    </row>
    <row r="150889" spans="10:10">
      <c r="J150889" s="15"/>
    </row>
    <row r="150890" spans="10:10">
      <c r="J150890" s="15"/>
    </row>
    <row r="150891" spans="10:10">
      <c r="J150891" s="15"/>
    </row>
    <row r="150892" spans="10:10">
      <c r="J150892" s="15"/>
    </row>
    <row r="150893" spans="10:10">
      <c r="J150893" s="15"/>
    </row>
    <row r="150894" spans="10:10">
      <c r="J150894" s="15"/>
    </row>
    <row r="150895" spans="10:10">
      <c r="J150895" s="15"/>
    </row>
    <row r="150896" spans="10:10">
      <c r="J150896" s="15"/>
    </row>
    <row r="150897" spans="10:10">
      <c r="J150897" s="15"/>
    </row>
    <row r="150898" spans="10:10">
      <c r="J150898" s="15"/>
    </row>
    <row r="150899" spans="10:10">
      <c r="J150899" s="15"/>
    </row>
    <row r="150900" spans="10:10">
      <c r="J150900" s="15"/>
    </row>
    <row r="150901" spans="10:10">
      <c r="J150901" s="15"/>
    </row>
    <row r="150902" spans="10:10">
      <c r="J150902" s="15"/>
    </row>
    <row r="150903" spans="10:10">
      <c r="J150903" s="15"/>
    </row>
    <row r="150904" spans="10:10">
      <c r="J150904" s="15"/>
    </row>
    <row r="150905" spans="10:10">
      <c r="J150905" s="15"/>
    </row>
    <row r="150906" spans="10:10">
      <c r="J150906" s="15"/>
    </row>
    <row r="150907" spans="10:10">
      <c r="J150907" s="15"/>
    </row>
    <row r="150908" spans="10:10">
      <c r="J150908" s="15"/>
    </row>
    <row r="150909" spans="10:10">
      <c r="J150909" s="15"/>
    </row>
    <row r="150910" spans="10:10">
      <c r="J150910" s="15"/>
    </row>
    <row r="150911" spans="10:10">
      <c r="J150911" s="15"/>
    </row>
    <row r="150912" spans="10:10">
      <c r="J150912" s="15"/>
    </row>
    <row r="150913" spans="10:10">
      <c r="J150913" s="15"/>
    </row>
    <row r="150914" spans="10:10">
      <c r="J150914" s="15"/>
    </row>
    <row r="150915" spans="10:10">
      <c r="J150915" s="15"/>
    </row>
    <row r="150916" spans="10:10">
      <c r="J150916" s="15"/>
    </row>
    <row r="150917" spans="10:10">
      <c r="J150917" s="15"/>
    </row>
    <row r="150918" spans="10:10">
      <c r="J150918" s="15"/>
    </row>
    <row r="150919" spans="10:10">
      <c r="J150919" s="15"/>
    </row>
    <row r="150920" spans="10:10">
      <c r="J150920" s="15"/>
    </row>
    <row r="150921" spans="10:10">
      <c r="J150921" s="15"/>
    </row>
    <row r="150922" spans="10:10">
      <c r="J150922" s="15"/>
    </row>
    <row r="150923" spans="10:10">
      <c r="J150923" s="15"/>
    </row>
    <row r="150924" spans="10:10">
      <c r="J150924" s="15"/>
    </row>
    <row r="150925" spans="10:10">
      <c r="J150925" s="15"/>
    </row>
    <row r="150926" spans="10:10">
      <c r="J150926" s="15"/>
    </row>
    <row r="150927" spans="10:10">
      <c r="J150927" s="15"/>
    </row>
    <row r="150928" spans="10:10">
      <c r="J150928" s="15"/>
    </row>
    <row r="150929" spans="10:10">
      <c r="J150929" s="15"/>
    </row>
    <row r="150930" spans="10:10">
      <c r="J150930" s="15"/>
    </row>
    <row r="150931" spans="10:10">
      <c r="J150931" s="15"/>
    </row>
    <row r="150932" spans="10:10">
      <c r="J150932" s="15"/>
    </row>
    <row r="150933" spans="10:10">
      <c r="J150933" s="15"/>
    </row>
    <row r="150934" spans="10:10">
      <c r="J150934" s="15"/>
    </row>
    <row r="150935" spans="10:10">
      <c r="J150935" s="15"/>
    </row>
    <row r="150936" spans="10:10">
      <c r="J150936" s="15"/>
    </row>
    <row r="150937" spans="10:10">
      <c r="J150937" s="15"/>
    </row>
    <row r="150938" spans="10:10">
      <c r="J150938" s="15"/>
    </row>
    <row r="150939" spans="10:10">
      <c r="J150939" s="15"/>
    </row>
    <row r="150940" spans="10:10">
      <c r="J150940" s="15"/>
    </row>
    <row r="150941" spans="10:10">
      <c r="J150941" s="15"/>
    </row>
    <row r="150942" spans="10:10">
      <c r="J150942" s="15"/>
    </row>
    <row r="150943" spans="10:10">
      <c r="J150943" s="15"/>
    </row>
    <row r="150944" spans="10:10">
      <c r="J150944" s="15"/>
    </row>
    <row r="150945" spans="10:10">
      <c r="J150945" s="15"/>
    </row>
    <row r="150946" spans="10:10">
      <c r="J150946" s="15"/>
    </row>
    <row r="150947" spans="10:10">
      <c r="J150947" s="15"/>
    </row>
    <row r="150948" spans="10:10">
      <c r="J150948" s="15"/>
    </row>
    <row r="150949" spans="10:10">
      <c r="J150949" s="15"/>
    </row>
    <row r="150950" spans="10:10">
      <c r="J150950" s="15"/>
    </row>
    <row r="150951" spans="10:10">
      <c r="J150951" s="15"/>
    </row>
    <row r="150952" spans="10:10">
      <c r="J150952" s="15"/>
    </row>
    <row r="150953" spans="10:10">
      <c r="J150953" s="15"/>
    </row>
    <row r="150954" spans="10:10">
      <c r="J150954" s="15"/>
    </row>
    <row r="150955" spans="10:10">
      <c r="J150955" s="15"/>
    </row>
    <row r="150956" spans="10:10">
      <c r="J150956" s="15"/>
    </row>
    <row r="150957" spans="10:10">
      <c r="J150957" s="15"/>
    </row>
    <row r="150958" spans="10:10">
      <c r="J150958" s="15"/>
    </row>
    <row r="150959" spans="10:10">
      <c r="J150959" s="15"/>
    </row>
    <row r="150960" spans="10:10">
      <c r="J150960" s="15"/>
    </row>
    <row r="150961" spans="10:10">
      <c r="J150961" s="15"/>
    </row>
    <row r="150962" spans="10:10">
      <c r="J150962" s="15"/>
    </row>
    <row r="150963" spans="10:10">
      <c r="J150963" s="15"/>
    </row>
    <row r="150964" spans="10:10">
      <c r="J150964" s="15"/>
    </row>
    <row r="150965" spans="10:10">
      <c r="J150965" s="15"/>
    </row>
    <row r="150966" spans="10:10">
      <c r="J150966" s="15"/>
    </row>
    <row r="150967" spans="10:10">
      <c r="J150967" s="15"/>
    </row>
    <row r="150968" spans="10:10">
      <c r="J150968" s="15"/>
    </row>
    <row r="150969" spans="10:10">
      <c r="J150969" s="15"/>
    </row>
    <row r="150970" spans="10:10">
      <c r="J150970" s="15"/>
    </row>
    <row r="150971" spans="10:10">
      <c r="J150971" s="15"/>
    </row>
    <row r="150972" spans="10:10">
      <c r="J150972" s="15"/>
    </row>
    <row r="150973" spans="10:10">
      <c r="J150973" s="15"/>
    </row>
    <row r="150974" spans="10:10">
      <c r="J150974" s="15"/>
    </row>
    <row r="150975" spans="10:10">
      <c r="J150975" s="15"/>
    </row>
    <row r="150976" spans="10:10">
      <c r="J150976" s="15"/>
    </row>
    <row r="150977" spans="10:10">
      <c r="J150977" s="15"/>
    </row>
    <row r="150978" spans="10:10">
      <c r="J150978" s="15"/>
    </row>
    <row r="150979" spans="10:10">
      <c r="J150979" s="15"/>
    </row>
    <row r="150980" spans="10:10">
      <c r="J150980" s="15"/>
    </row>
    <row r="150981" spans="10:10">
      <c r="J150981" s="15"/>
    </row>
    <row r="150982" spans="10:10">
      <c r="J150982" s="15"/>
    </row>
    <row r="150983" spans="10:10">
      <c r="J150983" s="15"/>
    </row>
    <row r="150984" spans="10:10">
      <c r="J150984" s="15"/>
    </row>
    <row r="150985" spans="10:10">
      <c r="J150985" s="15"/>
    </row>
    <row r="150986" spans="10:10">
      <c r="J150986" s="15"/>
    </row>
    <row r="150987" spans="10:10">
      <c r="J150987" s="15"/>
    </row>
    <row r="150988" spans="10:10">
      <c r="J150988" s="15"/>
    </row>
    <row r="150989" spans="10:10">
      <c r="J150989" s="15"/>
    </row>
    <row r="150990" spans="10:10">
      <c r="J150990" s="15"/>
    </row>
    <row r="150991" spans="10:10">
      <c r="J150991" s="15"/>
    </row>
    <row r="150992" spans="10:10">
      <c r="J150992" s="15"/>
    </row>
    <row r="150993" spans="10:10">
      <c r="J150993" s="15"/>
    </row>
    <row r="150994" spans="10:10">
      <c r="J150994" s="15"/>
    </row>
    <row r="150995" spans="10:10">
      <c r="J150995" s="15"/>
    </row>
    <row r="150996" spans="10:10">
      <c r="J150996" s="15"/>
    </row>
    <row r="150997" spans="10:10">
      <c r="J150997" s="15"/>
    </row>
    <row r="150998" spans="10:10">
      <c r="J150998" s="15"/>
    </row>
    <row r="150999" spans="10:10">
      <c r="J150999" s="15"/>
    </row>
    <row r="151000" spans="10:10">
      <c r="J151000" s="15"/>
    </row>
    <row r="151001" spans="10:10">
      <c r="J151001" s="15"/>
    </row>
    <row r="151002" spans="10:10">
      <c r="J151002" s="15"/>
    </row>
    <row r="151003" spans="10:10">
      <c r="J151003" s="15"/>
    </row>
    <row r="151004" spans="10:10">
      <c r="J151004" s="15"/>
    </row>
    <row r="151005" spans="10:10">
      <c r="J151005" s="15"/>
    </row>
    <row r="151006" spans="10:10">
      <c r="J151006" s="15"/>
    </row>
    <row r="151007" spans="10:10">
      <c r="J151007" s="15"/>
    </row>
    <row r="151008" spans="10:10">
      <c r="J151008" s="15"/>
    </row>
    <row r="151009" spans="10:10">
      <c r="J151009" s="15"/>
    </row>
    <row r="151010" spans="10:10">
      <c r="J151010" s="15"/>
    </row>
    <row r="151011" spans="10:10">
      <c r="J151011" s="15"/>
    </row>
    <row r="151012" spans="10:10">
      <c r="J151012" s="15"/>
    </row>
    <row r="151013" spans="10:10">
      <c r="J151013" s="15"/>
    </row>
    <row r="151014" spans="10:10">
      <c r="J151014" s="15"/>
    </row>
    <row r="151015" spans="10:10">
      <c r="J151015" s="15"/>
    </row>
    <row r="151016" spans="10:10">
      <c r="J151016" s="15"/>
    </row>
    <row r="151017" spans="10:10">
      <c r="J151017" s="15"/>
    </row>
    <row r="151018" spans="10:10">
      <c r="J151018" s="15"/>
    </row>
    <row r="151019" spans="10:10">
      <c r="J151019" s="15"/>
    </row>
    <row r="151020" spans="10:10">
      <c r="J151020" s="15"/>
    </row>
    <row r="151021" spans="10:10">
      <c r="J151021" s="15"/>
    </row>
    <row r="151022" spans="10:10">
      <c r="J151022" s="15"/>
    </row>
    <row r="151023" spans="10:10">
      <c r="J151023" s="15"/>
    </row>
    <row r="151024" spans="10:10">
      <c r="J151024" s="15"/>
    </row>
    <row r="151025" spans="10:10">
      <c r="J151025" s="15"/>
    </row>
    <row r="151026" spans="10:10">
      <c r="J151026" s="15"/>
    </row>
    <row r="151027" spans="10:10">
      <c r="J151027" s="15"/>
    </row>
    <row r="151028" spans="10:10">
      <c r="J151028" s="15"/>
    </row>
    <row r="151029" spans="10:10">
      <c r="J151029" s="15"/>
    </row>
    <row r="151030" spans="10:10">
      <c r="J151030" s="15"/>
    </row>
    <row r="151031" spans="10:10">
      <c r="J151031" s="15"/>
    </row>
    <row r="151032" spans="10:10">
      <c r="J151032" s="15"/>
    </row>
    <row r="151033" spans="10:10">
      <c r="J151033" s="15"/>
    </row>
    <row r="151034" spans="10:10">
      <c r="J151034" s="15"/>
    </row>
    <row r="151035" spans="10:10">
      <c r="J151035" s="15"/>
    </row>
    <row r="151036" spans="10:10">
      <c r="J151036" s="15"/>
    </row>
    <row r="151037" spans="10:10">
      <c r="J151037" s="15"/>
    </row>
    <row r="151038" spans="10:10">
      <c r="J151038" s="15"/>
    </row>
    <row r="151039" spans="10:10">
      <c r="J151039" s="15"/>
    </row>
    <row r="151040" spans="10:10">
      <c r="J151040" s="15"/>
    </row>
    <row r="151041" spans="10:10">
      <c r="J151041" s="15"/>
    </row>
    <row r="151042" spans="10:10">
      <c r="J151042" s="15"/>
    </row>
    <row r="151043" spans="10:10">
      <c r="J151043" s="15"/>
    </row>
    <row r="151044" spans="10:10">
      <c r="J151044" s="15"/>
    </row>
    <row r="151045" spans="10:10">
      <c r="J151045" s="15"/>
    </row>
    <row r="151046" spans="10:10">
      <c r="J151046" s="15"/>
    </row>
    <row r="151047" spans="10:10">
      <c r="J151047" s="15"/>
    </row>
    <row r="151048" spans="10:10">
      <c r="J151048" s="15"/>
    </row>
    <row r="151049" spans="10:10">
      <c r="J151049" s="15"/>
    </row>
    <row r="151050" spans="10:10">
      <c r="J151050" s="15"/>
    </row>
    <row r="151051" spans="10:10">
      <c r="J151051" s="15"/>
    </row>
    <row r="151052" spans="10:10">
      <c r="J151052" s="15"/>
    </row>
    <row r="151053" spans="10:10">
      <c r="J151053" s="15"/>
    </row>
    <row r="151054" spans="10:10">
      <c r="J151054" s="15"/>
    </row>
    <row r="151055" spans="10:10">
      <c r="J151055" s="15"/>
    </row>
    <row r="151056" spans="10:10">
      <c r="J151056" s="15"/>
    </row>
    <row r="151057" spans="10:10">
      <c r="J151057" s="15"/>
    </row>
    <row r="151058" spans="10:10">
      <c r="J151058" s="15"/>
    </row>
    <row r="151059" spans="10:10">
      <c r="J151059" s="15"/>
    </row>
    <row r="151060" spans="10:10">
      <c r="J151060" s="15"/>
    </row>
    <row r="151061" spans="10:10">
      <c r="J151061" s="15"/>
    </row>
    <row r="151062" spans="10:10">
      <c r="J151062" s="15"/>
    </row>
    <row r="151063" spans="10:10">
      <c r="J151063" s="15"/>
    </row>
    <row r="151064" spans="10:10">
      <c r="J151064" s="15"/>
    </row>
    <row r="151065" spans="10:10">
      <c r="J151065" s="15"/>
    </row>
    <row r="151066" spans="10:10">
      <c r="J151066" s="15"/>
    </row>
    <row r="151067" spans="10:10">
      <c r="J151067" s="15"/>
    </row>
    <row r="151068" spans="10:10">
      <c r="J151068" s="15"/>
    </row>
    <row r="151069" spans="10:10">
      <c r="J151069" s="15"/>
    </row>
    <row r="151070" spans="10:10">
      <c r="J151070" s="15"/>
    </row>
    <row r="151071" spans="10:10">
      <c r="J151071" s="15"/>
    </row>
    <row r="151072" spans="10:10">
      <c r="J151072" s="15"/>
    </row>
    <row r="151073" spans="10:10">
      <c r="J151073" s="15"/>
    </row>
    <row r="151074" spans="10:10">
      <c r="J151074" s="15"/>
    </row>
    <row r="151075" spans="10:10">
      <c r="J151075" s="15"/>
    </row>
    <row r="151076" spans="10:10">
      <c r="J151076" s="15"/>
    </row>
    <row r="151077" spans="10:10">
      <c r="J151077" s="15"/>
    </row>
    <row r="151078" spans="10:10">
      <c r="J151078" s="15"/>
    </row>
    <row r="151079" spans="10:10">
      <c r="J151079" s="15"/>
    </row>
    <row r="151080" spans="10:10">
      <c r="J151080" s="15"/>
    </row>
    <row r="151081" spans="10:10">
      <c r="J151081" s="15"/>
    </row>
    <row r="151082" spans="10:10">
      <c r="J151082" s="15"/>
    </row>
    <row r="151083" spans="10:10">
      <c r="J151083" s="15"/>
    </row>
    <row r="151084" spans="10:10">
      <c r="J151084" s="15"/>
    </row>
    <row r="151085" spans="10:10">
      <c r="J151085" s="15"/>
    </row>
    <row r="151086" spans="10:10">
      <c r="J151086" s="15"/>
    </row>
    <row r="151087" spans="10:10">
      <c r="J151087" s="15"/>
    </row>
    <row r="151088" spans="10:10">
      <c r="J151088" s="15"/>
    </row>
    <row r="151089" spans="10:10">
      <c r="J151089" s="15"/>
    </row>
    <row r="151090" spans="10:10">
      <c r="J151090" s="15"/>
    </row>
    <row r="151091" spans="10:10">
      <c r="J151091" s="15"/>
    </row>
    <row r="151092" spans="10:10">
      <c r="J151092" s="15"/>
    </row>
    <row r="151093" spans="10:10">
      <c r="J151093" s="15"/>
    </row>
    <row r="151094" spans="10:10">
      <c r="J151094" s="15"/>
    </row>
    <row r="151095" spans="10:10">
      <c r="J151095" s="15"/>
    </row>
    <row r="151096" spans="10:10">
      <c r="J151096" s="15"/>
    </row>
    <row r="151097" spans="10:10">
      <c r="J151097" s="15"/>
    </row>
    <row r="151098" spans="10:10">
      <c r="J151098" s="15"/>
    </row>
    <row r="151099" spans="10:10">
      <c r="J151099" s="15"/>
    </row>
    <row r="151100" spans="10:10">
      <c r="J151100" s="15"/>
    </row>
    <row r="151101" spans="10:10">
      <c r="J151101" s="15"/>
    </row>
    <row r="151102" spans="10:10">
      <c r="J151102" s="15"/>
    </row>
    <row r="151103" spans="10:10">
      <c r="J151103" s="15"/>
    </row>
    <row r="151104" spans="10:10">
      <c r="J151104" s="15"/>
    </row>
    <row r="151105" spans="10:10">
      <c r="J151105" s="15"/>
    </row>
    <row r="151106" spans="10:10">
      <c r="J151106" s="15"/>
    </row>
    <row r="151107" spans="10:10">
      <c r="J151107" s="15"/>
    </row>
    <row r="151108" spans="10:10">
      <c r="J151108" s="15"/>
    </row>
    <row r="151109" spans="10:10">
      <c r="J151109" s="15"/>
    </row>
    <row r="151110" spans="10:10">
      <c r="J151110" s="15"/>
    </row>
    <row r="151111" spans="10:10">
      <c r="J151111" s="15"/>
    </row>
    <row r="151112" spans="10:10">
      <c r="J151112" s="15"/>
    </row>
    <row r="151113" spans="10:10">
      <c r="J151113" s="15"/>
    </row>
    <row r="151114" spans="10:10">
      <c r="J151114" s="15"/>
    </row>
    <row r="151115" spans="10:10">
      <c r="J151115" s="15"/>
    </row>
    <row r="151116" spans="10:10">
      <c r="J151116" s="15"/>
    </row>
    <row r="151117" spans="10:10">
      <c r="J151117" s="15"/>
    </row>
    <row r="151118" spans="10:10">
      <c r="J151118" s="15"/>
    </row>
    <row r="151119" spans="10:10">
      <c r="J151119" s="15"/>
    </row>
    <row r="151120" spans="10:10">
      <c r="J151120" s="15"/>
    </row>
    <row r="151121" spans="10:10">
      <c r="J151121" s="15"/>
    </row>
    <row r="151122" spans="10:10">
      <c r="J151122" s="15"/>
    </row>
    <row r="151123" spans="10:10">
      <c r="J151123" s="15"/>
    </row>
    <row r="151124" spans="10:10">
      <c r="J151124" s="15"/>
    </row>
    <row r="151125" spans="10:10">
      <c r="J151125" s="15"/>
    </row>
    <row r="151126" spans="10:10">
      <c r="J151126" s="15"/>
    </row>
    <row r="151127" spans="10:10">
      <c r="J151127" s="15"/>
    </row>
    <row r="151128" spans="10:10">
      <c r="J151128" s="15"/>
    </row>
    <row r="151129" spans="10:10">
      <c r="J151129" s="15"/>
    </row>
    <row r="151130" spans="10:10">
      <c r="J151130" s="15"/>
    </row>
    <row r="151131" spans="10:10">
      <c r="J151131" s="15"/>
    </row>
    <row r="151132" spans="10:10">
      <c r="J151132" s="15"/>
    </row>
    <row r="151133" spans="10:10">
      <c r="J151133" s="15"/>
    </row>
    <row r="151134" spans="10:10">
      <c r="J151134" s="15"/>
    </row>
    <row r="151135" spans="10:10">
      <c r="J151135" s="15"/>
    </row>
    <row r="151136" spans="10:10">
      <c r="J151136" s="15"/>
    </row>
    <row r="151137" spans="10:10">
      <c r="J151137" s="15"/>
    </row>
    <row r="151138" spans="10:10">
      <c r="J151138" s="15"/>
    </row>
    <row r="151139" spans="10:10">
      <c r="J151139" s="15"/>
    </row>
    <row r="151140" spans="10:10">
      <c r="J151140" s="15"/>
    </row>
    <row r="151141" spans="10:10">
      <c r="J151141" s="15"/>
    </row>
    <row r="151142" spans="10:10">
      <c r="J151142" s="15"/>
    </row>
    <row r="151143" spans="10:10">
      <c r="J151143" s="15"/>
    </row>
    <row r="151144" spans="10:10">
      <c r="J151144" s="15"/>
    </row>
    <row r="151145" spans="10:10">
      <c r="J151145" s="15"/>
    </row>
    <row r="151146" spans="10:10">
      <c r="J151146" s="15"/>
    </row>
    <row r="151147" spans="10:10">
      <c r="J151147" s="15"/>
    </row>
    <row r="151148" spans="10:10">
      <c r="J151148" s="15"/>
    </row>
    <row r="151149" spans="10:10">
      <c r="J151149" s="15"/>
    </row>
    <row r="151150" spans="10:10">
      <c r="J151150" s="15"/>
    </row>
    <row r="151151" spans="10:10">
      <c r="J151151" s="15"/>
    </row>
    <row r="151152" spans="10:10">
      <c r="J151152" s="15"/>
    </row>
    <row r="151153" spans="10:10">
      <c r="J151153" s="15"/>
    </row>
    <row r="151154" spans="10:10">
      <c r="J151154" s="15"/>
    </row>
    <row r="151155" spans="10:10">
      <c r="J151155" s="15"/>
    </row>
    <row r="151156" spans="10:10">
      <c r="J151156" s="15"/>
    </row>
    <row r="151157" spans="10:10">
      <c r="J151157" s="15"/>
    </row>
    <row r="151158" spans="10:10">
      <c r="J151158" s="15"/>
    </row>
    <row r="151159" spans="10:10">
      <c r="J151159" s="15"/>
    </row>
    <row r="151160" spans="10:10">
      <c r="J151160" s="15"/>
    </row>
    <row r="151161" spans="10:10">
      <c r="J151161" s="15"/>
    </row>
    <row r="151162" spans="10:10">
      <c r="J151162" s="15"/>
    </row>
    <row r="151163" spans="10:10">
      <c r="J151163" s="15"/>
    </row>
    <row r="151164" spans="10:10">
      <c r="J151164" s="15"/>
    </row>
    <row r="151165" spans="10:10">
      <c r="J151165" s="15"/>
    </row>
    <row r="151166" spans="10:10">
      <c r="J151166" s="15"/>
    </row>
    <row r="151167" spans="10:10">
      <c r="J151167" s="15"/>
    </row>
    <row r="151168" spans="10:10">
      <c r="J151168" s="15"/>
    </row>
    <row r="151169" spans="10:10">
      <c r="J151169" s="15"/>
    </row>
    <row r="151170" spans="10:10">
      <c r="J151170" s="15"/>
    </row>
    <row r="151171" spans="10:10">
      <c r="J151171" s="15"/>
    </row>
    <row r="151172" spans="10:10">
      <c r="J151172" s="15"/>
    </row>
    <row r="151173" spans="10:10">
      <c r="J151173" s="15"/>
    </row>
    <row r="151174" spans="10:10">
      <c r="J151174" s="15"/>
    </row>
    <row r="151175" spans="10:10">
      <c r="J151175" s="15"/>
    </row>
    <row r="151176" spans="10:10">
      <c r="J151176" s="15"/>
    </row>
    <row r="151177" spans="10:10">
      <c r="J151177" s="15"/>
    </row>
    <row r="151178" spans="10:10">
      <c r="J151178" s="15"/>
    </row>
    <row r="151179" spans="10:10">
      <c r="J151179" s="15"/>
    </row>
    <row r="151180" spans="10:10">
      <c r="J151180" s="15"/>
    </row>
    <row r="151181" spans="10:10">
      <c r="J151181" s="15"/>
    </row>
    <row r="151182" spans="10:10">
      <c r="J151182" s="15"/>
    </row>
    <row r="151183" spans="10:10">
      <c r="J151183" s="15"/>
    </row>
    <row r="151184" spans="10:10">
      <c r="J151184" s="15"/>
    </row>
    <row r="151185" spans="10:10">
      <c r="J151185" s="15"/>
    </row>
    <row r="151186" spans="10:10">
      <c r="J151186" s="15"/>
    </row>
    <row r="151187" spans="10:10">
      <c r="J151187" s="15"/>
    </row>
    <row r="151188" spans="10:10">
      <c r="J151188" s="15"/>
    </row>
    <row r="151189" spans="10:10">
      <c r="J151189" s="15"/>
    </row>
    <row r="151190" spans="10:10">
      <c r="J151190" s="15"/>
    </row>
    <row r="151191" spans="10:10">
      <c r="J151191" s="15"/>
    </row>
    <row r="151192" spans="10:10">
      <c r="J151192" s="15"/>
    </row>
    <row r="151193" spans="10:10">
      <c r="J151193" s="15"/>
    </row>
    <row r="151194" spans="10:10">
      <c r="J151194" s="15"/>
    </row>
    <row r="151195" spans="10:10">
      <c r="J151195" s="15"/>
    </row>
    <row r="151196" spans="10:10">
      <c r="J151196" s="15"/>
    </row>
    <row r="151197" spans="10:10">
      <c r="J151197" s="15"/>
    </row>
    <row r="151198" spans="10:10">
      <c r="J151198" s="15"/>
    </row>
    <row r="151199" spans="10:10">
      <c r="J151199" s="15"/>
    </row>
    <row r="151200" spans="10:10">
      <c r="J151200" s="15"/>
    </row>
    <row r="151201" spans="10:10">
      <c r="J151201" s="15"/>
    </row>
    <row r="151202" spans="10:10">
      <c r="J151202" s="15"/>
    </row>
    <row r="151203" spans="10:10">
      <c r="J151203" s="15"/>
    </row>
    <row r="151204" spans="10:10">
      <c r="J151204" s="15"/>
    </row>
    <row r="151205" spans="10:10">
      <c r="J151205" s="15"/>
    </row>
    <row r="151206" spans="10:10">
      <c r="J151206" s="15"/>
    </row>
    <row r="151207" spans="10:10">
      <c r="J151207" s="15"/>
    </row>
    <row r="151208" spans="10:10">
      <c r="J151208" s="15"/>
    </row>
    <row r="151209" spans="10:10">
      <c r="J151209" s="15"/>
    </row>
    <row r="151210" spans="10:10">
      <c r="J151210" s="15"/>
    </row>
    <row r="151211" spans="10:10">
      <c r="J151211" s="15"/>
    </row>
    <row r="151212" spans="10:10">
      <c r="J151212" s="15"/>
    </row>
    <row r="151213" spans="10:10">
      <c r="J151213" s="15"/>
    </row>
    <row r="151214" spans="10:10">
      <c r="J151214" s="15"/>
    </row>
    <row r="151215" spans="10:10">
      <c r="J151215" s="15"/>
    </row>
    <row r="151216" spans="10:10">
      <c r="J151216" s="15"/>
    </row>
    <row r="151217" spans="10:10">
      <c r="J151217" s="15"/>
    </row>
    <row r="151218" spans="10:10">
      <c r="J151218" s="15"/>
    </row>
    <row r="151219" spans="10:10">
      <c r="J151219" s="15"/>
    </row>
    <row r="151220" spans="10:10">
      <c r="J151220" s="15"/>
    </row>
    <row r="151221" spans="10:10">
      <c r="J151221" s="15"/>
    </row>
    <row r="151222" spans="10:10">
      <c r="J151222" s="15"/>
    </row>
    <row r="151223" spans="10:10">
      <c r="J151223" s="15"/>
    </row>
    <row r="151224" spans="10:10">
      <c r="J151224" s="15"/>
    </row>
    <row r="151225" spans="10:10">
      <c r="J151225" s="15"/>
    </row>
    <row r="151226" spans="10:10">
      <c r="J151226" s="15"/>
    </row>
    <row r="151227" spans="10:10">
      <c r="J151227" s="15"/>
    </row>
    <row r="151228" spans="10:10">
      <c r="J151228" s="15"/>
    </row>
    <row r="151229" spans="10:10">
      <c r="J151229" s="15"/>
    </row>
    <row r="151230" spans="10:10">
      <c r="J151230" s="15"/>
    </row>
    <row r="151231" spans="10:10">
      <c r="J151231" s="15"/>
    </row>
    <row r="151232" spans="10:10">
      <c r="J151232" s="15"/>
    </row>
    <row r="151233" spans="10:10">
      <c r="J151233" s="15"/>
    </row>
    <row r="151234" spans="10:10">
      <c r="J151234" s="15"/>
    </row>
    <row r="151235" spans="10:10">
      <c r="J151235" s="15"/>
    </row>
    <row r="151236" spans="10:10">
      <c r="J151236" s="15"/>
    </row>
    <row r="151237" spans="10:10">
      <c r="J151237" s="15"/>
    </row>
    <row r="151238" spans="10:10">
      <c r="J151238" s="15"/>
    </row>
    <row r="151239" spans="10:10">
      <c r="J151239" s="15"/>
    </row>
    <row r="151240" spans="10:10">
      <c r="J151240" s="15"/>
    </row>
    <row r="151241" spans="10:10">
      <c r="J151241" s="15"/>
    </row>
    <row r="151242" spans="10:10">
      <c r="J151242" s="15"/>
    </row>
    <row r="151243" spans="10:10">
      <c r="J151243" s="15"/>
    </row>
    <row r="151244" spans="10:10">
      <c r="J151244" s="15"/>
    </row>
    <row r="151245" spans="10:10">
      <c r="J151245" s="15"/>
    </row>
    <row r="151246" spans="10:10">
      <c r="J151246" s="15"/>
    </row>
    <row r="151247" spans="10:10">
      <c r="J151247" s="15"/>
    </row>
    <row r="151248" spans="10:10">
      <c r="J151248" s="15"/>
    </row>
    <row r="151249" spans="10:10">
      <c r="J151249" s="15"/>
    </row>
    <row r="151250" spans="10:10">
      <c r="J151250" s="15"/>
    </row>
    <row r="151251" spans="10:10">
      <c r="J151251" s="15"/>
    </row>
    <row r="151252" spans="10:10">
      <c r="J151252" s="15"/>
    </row>
    <row r="151253" spans="10:10">
      <c r="J151253" s="15"/>
    </row>
    <row r="151254" spans="10:10">
      <c r="J151254" s="15"/>
    </row>
    <row r="151255" spans="10:10">
      <c r="J151255" s="15"/>
    </row>
    <row r="151256" spans="10:10">
      <c r="J151256" s="15"/>
    </row>
    <row r="151257" spans="10:10">
      <c r="J151257" s="15"/>
    </row>
    <row r="151258" spans="10:10">
      <c r="J151258" s="15"/>
    </row>
    <row r="151259" spans="10:10">
      <c r="J151259" s="15"/>
    </row>
    <row r="151260" spans="10:10">
      <c r="J151260" s="15"/>
    </row>
    <row r="151261" spans="10:10">
      <c r="J151261" s="15"/>
    </row>
    <row r="151262" spans="10:10">
      <c r="J151262" s="15"/>
    </row>
    <row r="151263" spans="10:10">
      <c r="J151263" s="15"/>
    </row>
    <row r="151264" spans="10:10">
      <c r="J151264" s="15"/>
    </row>
    <row r="151265" spans="10:10">
      <c r="J151265" s="15"/>
    </row>
    <row r="151266" spans="10:10">
      <c r="J151266" s="15"/>
    </row>
    <row r="151267" spans="10:10">
      <c r="J151267" s="15"/>
    </row>
    <row r="151268" spans="10:10">
      <c r="J151268" s="15"/>
    </row>
    <row r="151269" spans="10:10">
      <c r="J151269" s="15"/>
    </row>
    <row r="151270" spans="10:10">
      <c r="J151270" s="15"/>
    </row>
    <row r="151271" spans="10:10">
      <c r="J151271" s="15"/>
    </row>
    <row r="151272" spans="10:10">
      <c r="J151272" s="15"/>
    </row>
    <row r="151273" spans="10:10">
      <c r="J151273" s="15"/>
    </row>
    <row r="151274" spans="10:10">
      <c r="J151274" s="15"/>
    </row>
    <row r="151275" spans="10:10">
      <c r="J151275" s="15"/>
    </row>
    <row r="151276" spans="10:10">
      <c r="J151276" s="15"/>
    </row>
    <row r="151277" spans="10:10">
      <c r="J151277" s="15"/>
    </row>
    <row r="151278" spans="10:10">
      <c r="J151278" s="15"/>
    </row>
    <row r="151279" spans="10:10">
      <c r="J151279" s="15"/>
    </row>
    <row r="151280" spans="10:10">
      <c r="J151280" s="15"/>
    </row>
    <row r="151281" spans="10:10">
      <c r="J151281" s="15"/>
    </row>
    <row r="151282" spans="10:10">
      <c r="J151282" s="15"/>
    </row>
    <row r="151283" spans="10:10">
      <c r="J151283" s="15"/>
    </row>
    <row r="151284" spans="10:10">
      <c r="J151284" s="15"/>
    </row>
    <row r="151285" spans="10:10">
      <c r="J151285" s="15"/>
    </row>
    <row r="151286" spans="10:10">
      <c r="J151286" s="15"/>
    </row>
    <row r="151287" spans="10:10">
      <c r="J151287" s="15"/>
    </row>
    <row r="151288" spans="10:10">
      <c r="J151288" s="15"/>
    </row>
    <row r="151289" spans="10:10">
      <c r="J151289" s="15"/>
    </row>
    <row r="151290" spans="10:10">
      <c r="J151290" s="15"/>
    </row>
    <row r="151291" spans="10:10">
      <c r="J151291" s="15"/>
    </row>
    <row r="151292" spans="10:10">
      <c r="J151292" s="15"/>
    </row>
    <row r="151293" spans="10:10">
      <c r="J151293" s="15"/>
    </row>
    <row r="151294" spans="10:10">
      <c r="J151294" s="15"/>
    </row>
    <row r="151295" spans="10:10">
      <c r="J151295" s="15"/>
    </row>
    <row r="151296" spans="10:10">
      <c r="J151296" s="15"/>
    </row>
    <row r="151297" spans="10:10">
      <c r="J151297" s="15"/>
    </row>
    <row r="151298" spans="10:10">
      <c r="J151298" s="15"/>
    </row>
    <row r="151299" spans="10:10">
      <c r="J151299" s="15"/>
    </row>
    <row r="151300" spans="10:10">
      <c r="J151300" s="15"/>
    </row>
    <row r="151301" spans="10:10">
      <c r="J151301" s="15"/>
    </row>
    <row r="151302" spans="10:10">
      <c r="J151302" s="15"/>
    </row>
    <row r="151303" spans="10:10">
      <c r="J151303" s="15"/>
    </row>
    <row r="151304" spans="10:10">
      <c r="J151304" s="15"/>
    </row>
    <row r="151305" spans="10:10">
      <c r="J151305" s="15"/>
    </row>
    <row r="151306" spans="10:10">
      <c r="J151306" s="15"/>
    </row>
    <row r="151307" spans="10:10">
      <c r="J151307" s="15"/>
    </row>
    <row r="151308" spans="10:10">
      <c r="J151308" s="15"/>
    </row>
    <row r="151309" spans="10:10">
      <c r="J151309" s="15"/>
    </row>
    <row r="151310" spans="10:10">
      <c r="J151310" s="15"/>
    </row>
    <row r="151311" spans="10:10">
      <c r="J151311" s="15"/>
    </row>
    <row r="151312" spans="10:10">
      <c r="J151312" s="15"/>
    </row>
    <row r="151313" spans="10:10">
      <c r="J151313" s="15"/>
    </row>
    <row r="151314" spans="10:10">
      <c r="J151314" s="15"/>
    </row>
    <row r="151315" spans="10:10">
      <c r="J151315" s="15"/>
    </row>
    <row r="151316" spans="10:10">
      <c r="J151316" s="15"/>
    </row>
    <row r="151317" spans="10:10">
      <c r="J151317" s="15"/>
    </row>
    <row r="151318" spans="10:10">
      <c r="J151318" s="15"/>
    </row>
    <row r="151319" spans="10:10">
      <c r="J151319" s="15"/>
    </row>
    <row r="151320" spans="10:10">
      <c r="J151320" s="15"/>
    </row>
    <row r="151321" spans="10:10">
      <c r="J151321" s="15"/>
    </row>
    <row r="151322" spans="10:10">
      <c r="J151322" s="15"/>
    </row>
    <row r="151323" spans="10:10">
      <c r="J151323" s="15"/>
    </row>
    <row r="151324" spans="10:10">
      <c r="J151324" s="15"/>
    </row>
    <row r="151325" spans="10:10">
      <c r="J151325" s="15"/>
    </row>
    <row r="151326" spans="10:10">
      <c r="J151326" s="15"/>
    </row>
    <row r="151327" spans="10:10">
      <c r="J151327" s="15"/>
    </row>
    <row r="151328" spans="10:10">
      <c r="J151328" s="15"/>
    </row>
    <row r="151329" spans="10:10">
      <c r="J151329" s="15"/>
    </row>
    <row r="151330" spans="10:10">
      <c r="J151330" s="15"/>
    </row>
    <row r="151331" spans="10:10">
      <c r="J151331" s="15"/>
    </row>
    <row r="151332" spans="10:10">
      <c r="J151332" s="15"/>
    </row>
    <row r="151333" spans="10:10">
      <c r="J151333" s="15"/>
    </row>
    <row r="151334" spans="10:10">
      <c r="J151334" s="15"/>
    </row>
    <row r="151335" spans="10:10">
      <c r="J151335" s="15"/>
    </row>
    <row r="151336" spans="10:10">
      <c r="J151336" s="15"/>
    </row>
    <row r="151337" spans="10:10">
      <c r="J151337" s="15"/>
    </row>
    <row r="151338" spans="10:10">
      <c r="J151338" s="15"/>
    </row>
    <row r="151339" spans="10:10">
      <c r="J151339" s="15"/>
    </row>
    <row r="151340" spans="10:10">
      <c r="J151340" s="15"/>
    </row>
    <row r="151341" spans="10:10">
      <c r="J151341" s="15"/>
    </row>
    <row r="151342" spans="10:10">
      <c r="J151342" s="15"/>
    </row>
    <row r="151343" spans="10:10">
      <c r="J151343" s="15"/>
    </row>
    <row r="151344" spans="10:10">
      <c r="J151344" s="15"/>
    </row>
    <row r="151345" spans="10:10">
      <c r="J151345" s="15"/>
    </row>
    <row r="151346" spans="10:10">
      <c r="J151346" s="15"/>
    </row>
    <row r="151347" spans="10:10">
      <c r="J151347" s="15"/>
    </row>
    <row r="151348" spans="10:10">
      <c r="J151348" s="15"/>
    </row>
    <row r="151349" spans="10:10">
      <c r="J151349" s="15"/>
    </row>
    <row r="151350" spans="10:10">
      <c r="J151350" s="15"/>
    </row>
    <row r="151351" spans="10:10">
      <c r="J151351" s="15"/>
    </row>
    <row r="151352" spans="10:10">
      <c r="J151352" s="15"/>
    </row>
    <row r="151353" spans="10:10">
      <c r="J151353" s="15"/>
    </row>
    <row r="151354" spans="10:10">
      <c r="J151354" s="15"/>
    </row>
    <row r="151355" spans="10:10">
      <c r="J151355" s="15"/>
    </row>
    <row r="151356" spans="10:10">
      <c r="J151356" s="15"/>
    </row>
    <row r="151357" spans="10:10">
      <c r="J151357" s="15"/>
    </row>
    <row r="151358" spans="10:10">
      <c r="J151358" s="15"/>
    </row>
    <row r="151359" spans="10:10">
      <c r="J151359" s="15"/>
    </row>
    <row r="151360" spans="10:10">
      <c r="J151360" s="15"/>
    </row>
    <row r="151361" spans="10:10">
      <c r="J151361" s="15"/>
    </row>
    <row r="151362" spans="10:10">
      <c r="J151362" s="15"/>
    </row>
    <row r="151363" spans="10:10">
      <c r="J151363" s="15"/>
    </row>
    <row r="151364" spans="10:10">
      <c r="J151364" s="15"/>
    </row>
    <row r="151365" spans="10:10">
      <c r="J151365" s="15"/>
    </row>
    <row r="151366" spans="10:10">
      <c r="J151366" s="15"/>
    </row>
    <row r="151367" spans="10:10">
      <c r="J151367" s="15"/>
    </row>
    <row r="151368" spans="10:10">
      <c r="J151368" s="15"/>
    </row>
    <row r="151369" spans="10:10">
      <c r="J151369" s="15"/>
    </row>
    <row r="151370" spans="10:10">
      <c r="J151370" s="15"/>
    </row>
    <row r="151371" spans="10:10">
      <c r="J151371" s="15"/>
    </row>
    <row r="151372" spans="10:10">
      <c r="J151372" s="15"/>
    </row>
    <row r="151373" spans="10:10">
      <c r="J151373" s="15"/>
    </row>
    <row r="151374" spans="10:10">
      <c r="J151374" s="15"/>
    </row>
    <row r="151375" spans="10:10">
      <c r="J151375" s="15"/>
    </row>
    <row r="151376" spans="10:10">
      <c r="J151376" s="15"/>
    </row>
    <row r="151377" spans="10:10">
      <c r="J151377" s="15"/>
    </row>
    <row r="151378" spans="10:10">
      <c r="J151378" s="15"/>
    </row>
    <row r="151379" spans="10:10">
      <c r="J151379" s="15"/>
    </row>
    <row r="151380" spans="10:10">
      <c r="J151380" s="15"/>
    </row>
    <row r="151381" spans="10:10">
      <c r="J151381" s="15"/>
    </row>
    <row r="151382" spans="10:10">
      <c r="J151382" s="15"/>
    </row>
    <row r="151383" spans="10:10">
      <c r="J151383" s="15"/>
    </row>
    <row r="151384" spans="10:10">
      <c r="J151384" s="15"/>
    </row>
    <row r="151385" spans="10:10">
      <c r="J151385" s="15"/>
    </row>
    <row r="151386" spans="10:10">
      <c r="J151386" s="15"/>
    </row>
    <row r="151387" spans="10:10">
      <c r="J151387" s="15"/>
    </row>
    <row r="151388" spans="10:10">
      <c r="J151388" s="15"/>
    </row>
    <row r="151389" spans="10:10">
      <c r="J151389" s="15"/>
    </row>
    <row r="151390" spans="10:10">
      <c r="J151390" s="15"/>
    </row>
    <row r="151391" spans="10:10">
      <c r="J151391" s="15"/>
    </row>
    <row r="151392" spans="10:10">
      <c r="J151392" s="15"/>
    </row>
    <row r="151393" spans="10:10">
      <c r="J151393" s="15"/>
    </row>
    <row r="151394" spans="10:10">
      <c r="J151394" s="15"/>
    </row>
    <row r="151395" spans="10:10">
      <c r="J151395" s="15"/>
    </row>
    <row r="151396" spans="10:10">
      <c r="J151396" s="15"/>
    </row>
    <row r="151397" spans="10:10">
      <c r="J151397" s="15"/>
    </row>
    <row r="151398" spans="10:10">
      <c r="J151398" s="15"/>
    </row>
    <row r="151399" spans="10:10">
      <c r="J151399" s="15"/>
    </row>
    <row r="151400" spans="10:10">
      <c r="J151400" s="15"/>
    </row>
    <row r="151401" spans="10:10">
      <c r="J151401" s="15"/>
    </row>
    <row r="151402" spans="10:10">
      <c r="J151402" s="15"/>
    </row>
    <row r="151403" spans="10:10">
      <c r="J151403" s="15"/>
    </row>
    <row r="151404" spans="10:10">
      <c r="J151404" s="15"/>
    </row>
    <row r="151405" spans="10:10">
      <c r="J151405" s="15"/>
    </row>
    <row r="151406" spans="10:10">
      <c r="J151406" s="15"/>
    </row>
    <row r="151407" spans="10:10">
      <c r="J151407" s="15"/>
    </row>
    <row r="151408" spans="10:10">
      <c r="J151408" s="15"/>
    </row>
    <row r="151409" spans="10:10">
      <c r="J151409" s="15"/>
    </row>
    <row r="151410" spans="10:10">
      <c r="J151410" s="15"/>
    </row>
    <row r="151411" spans="10:10">
      <c r="J151411" s="15"/>
    </row>
    <row r="151412" spans="10:10">
      <c r="J151412" s="15"/>
    </row>
    <row r="151413" spans="10:10">
      <c r="J151413" s="15"/>
    </row>
    <row r="151414" spans="10:10">
      <c r="J151414" s="15"/>
    </row>
    <row r="151415" spans="10:10">
      <c r="J151415" s="15"/>
    </row>
    <row r="151416" spans="10:10">
      <c r="J151416" s="15"/>
    </row>
    <row r="151417" spans="10:10">
      <c r="J151417" s="15"/>
    </row>
    <row r="151418" spans="10:10">
      <c r="J151418" s="15"/>
    </row>
    <row r="151419" spans="10:10">
      <c r="J151419" s="15"/>
    </row>
    <row r="151420" spans="10:10">
      <c r="J151420" s="15"/>
    </row>
    <row r="151421" spans="10:10">
      <c r="J151421" s="15"/>
    </row>
    <row r="151422" spans="10:10">
      <c r="J151422" s="15"/>
    </row>
    <row r="151423" spans="10:10">
      <c r="J151423" s="15"/>
    </row>
    <row r="151424" spans="10:10">
      <c r="J151424" s="15"/>
    </row>
    <row r="151425" spans="10:10">
      <c r="J151425" s="15"/>
    </row>
    <row r="151426" spans="10:10">
      <c r="J151426" s="15"/>
    </row>
    <row r="151427" spans="10:10">
      <c r="J151427" s="15"/>
    </row>
    <row r="151428" spans="10:10">
      <c r="J151428" s="15"/>
    </row>
    <row r="151429" spans="10:10">
      <c r="J151429" s="15"/>
    </row>
    <row r="151430" spans="10:10">
      <c r="J151430" s="15"/>
    </row>
    <row r="151431" spans="10:10">
      <c r="J151431" s="15"/>
    </row>
    <row r="151432" spans="10:10">
      <c r="J151432" s="15"/>
    </row>
    <row r="151433" spans="10:10">
      <c r="J151433" s="15"/>
    </row>
    <row r="151434" spans="10:10">
      <c r="J151434" s="15"/>
    </row>
    <row r="151435" spans="10:10">
      <c r="J151435" s="15"/>
    </row>
    <row r="151436" spans="10:10">
      <c r="J151436" s="15"/>
    </row>
    <row r="151437" spans="10:10">
      <c r="J151437" s="15"/>
    </row>
    <row r="151438" spans="10:10">
      <c r="J151438" s="15"/>
    </row>
    <row r="151439" spans="10:10">
      <c r="J151439" s="15"/>
    </row>
    <row r="151440" spans="10:10">
      <c r="J151440" s="15"/>
    </row>
    <row r="151441" spans="10:10">
      <c r="J151441" s="15"/>
    </row>
    <row r="151442" spans="10:10">
      <c r="J151442" s="15"/>
    </row>
    <row r="151443" spans="10:10">
      <c r="J151443" s="15"/>
    </row>
    <row r="151444" spans="10:10">
      <c r="J151444" s="15"/>
    </row>
    <row r="151445" spans="10:10">
      <c r="J151445" s="15"/>
    </row>
    <row r="151446" spans="10:10">
      <c r="J151446" s="15"/>
    </row>
    <row r="151447" spans="10:10">
      <c r="J151447" s="15"/>
    </row>
    <row r="151448" spans="10:10">
      <c r="J151448" s="15"/>
    </row>
    <row r="151449" spans="10:10">
      <c r="J151449" s="15"/>
    </row>
    <row r="151450" spans="10:10">
      <c r="J151450" s="15"/>
    </row>
    <row r="151451" spans="10:10">
      <c r="J151451" s="15"/>
    </row>
    <row r="151452" spans="10:10">
      <c r="J151452" s="15"/>
    </row>
    <row r="151453" spans="10:10">
      <c r="J151453" s="15"/>
    </row>
    <row r="151454" spans="10:10">
      <c r="J151454" s="15"/>
    </row>
    <row r="151455" spans="10:10">
      <c r="J151455" s="15"/>
    </row>
    <row r="151456" spans="10:10">
      <c r="J151456" s="15"/>
    </row>
    <row r="151457" spans="10:10">
      <c r="J151457" s="15"/>
    </row>
    <row r="151458" spans="10:10">
      <c r="J151458" s="15"/>
    </row>
    <row r="151459" spans="10:10">
      <c r="J151459" s="15"/>
    </row>
    <row r="151460" spans="10:10">
      <c r="J151460" s="15"/>
    </row>
    <row r="151461" spans="10:10">
      <c r="J151461" s="15"/>
    </row>
    <row r="151462" spans="10:10">
      <c r="J151462" s="15"/>
    </row>
    <row r="151463" spans="10:10">
      <c r="J151463" s="15"/>
    </row>
    <row r="151464" spans="10:10">
      <c r="J151464" s="15"/>
    </row>
    <row r="151465" spans="10:10">
      <c r="J151465" s="15"/>
    </row>
    <row r="151466" spans="10:10">
      <c r="J151466" s="15"/>
    </row>
    <row r="151467" spans="10:10">
      <c r="J151467" s="15"/>
    </row>
    <row r="151468" spans="10:10">
      <c r="J151468" s="15"/>
    </row>
    <row r="151469" spans="10:10">
      <c r="J151469" s="15"/>
    </row>
    <row r="151470" spans="10:10">
      <c r="J151470" s="15"/>
    </row>
    <row r="151471" spans="10:10">
      <c r="J151471" s="15"/>
    </row>
    <row r="151472" spans="10:10">
      <c r="J151472" s="15"/>
    </row>
    <row r="151473" spans="10:10">
      <c r="J151473" s="15"/>
    </row>
    <row r="151474" spans="10:10">
      <c r="J151474" s="15"/>
    </row>
    <row r="151475" spans="10:10">
      <c r="J151475" s="15"/>
    </row>
    <row r="151476" spans="10:10">
      <c r="J151476" s="15"/>
    </row>
    <row r="151477" spans="10:10">
      <c r="J151477" s="15"/>
    </row>
    <row r="151478" spans="10:10">
      <c r="J151478" s="15"/>
    </row>
    <row r="151479" spans="10:10">
      <c r="J151479" s="15"/>
    </row>
    <row r="151480" spans="10:10">
      <c r="J151480" s="15"/>
    </row>
    <row r="151481" spans="10:10">
      <c r="J151481" s="15"/>
    </row>
    <row r="151482" spans="10:10">
      <c r="J151482" s="15"/>
    </row>
    <row r="151483" spans="10:10">
      <c r="J151483" s="15"/>
    </row>
    <row r="151484" spans="10:10">
      <c r="J151484" s="15"/>
    </row>
    <row r="151485" spans="10:10">
      <c r="J151485" s="15"/>
    </row>
    <row r="151486" spans="10:10">
      <c r="J151486" s="15"/>
    </row>
    <row r="151487" spans="10:10">
      <c r="J151487" s="15"/>
    </row>
    <row r="151488" spans="10:10">
      <c r="J151488" s="15"/>
    </row>
    <row r="151489" spans="10:10">
      <c r="J151489" s="15"/>
    </row>
    <row r="151490" spans="10:10">
      <c r="J151490" s="15"/>
    </row>
    <row r="151491" spans="10:10">
      <c r="J151491" s="15"/>
    </row>
    <row r="151492" spans="10:10">
      <c r="J151492" s="15"/>
    </row>
    <row r="151493" spans="10:10">
      <c r="J151493" s="15"/>
    </row>
    <row r="151494" spans="10:10">
      <c r="J151494" s="15"/>
    </row>
    <row r="151495" spans="10:10">
      <c r="J151495" s="15"/>
    </row>
    <row r="151496" spans="10:10">
      <c r="J151496" s="15"/>
    </row>
    <row r="151497" spans="10:10">
      <c r="J151497" s="15"/>
    </row>
    <row r="151498" spans="10:10">
      <c r="J151498" s="15"/>
    </row>
    <row r="151499" spans="10:10">
      <c r="J151499" s="15"/>
    </row>
    <row r="151500" spans="10:10">
      <c r="J151500" s="15"/>
    </row>
    <row r="151501" spans="10:10">
      <c r="J151501" s="15"/>
    </row>
    <row r="151502" spans="10:10">
      <c r="J151502" s="15"/>
    </row>
    <row r="151503" spans="10:10">
      <c r="J151503" s="15"/>
    </row>
    <row r="151504" spans="10:10">
      <c r="J151504" s="15"/>
    </row>
    <row r="151505" spans="10:10">
      <c r="J151505" s="15"/>
    </row>
    <row r="151506" spans="10:10">
      <c r="J151506" s="15"/>
    </row>
    <row r="151507" spans="10:10">
      <c r="J151507" s="15"/>
    </row>
    <row r="151508" spans="10:10">
      <c r="J151508" s="15"/>
    </row>
    <row r="151509" spans="10:10">
      <c r="J151509" s="15"/>
    </row>
    <row r="151510" spans="10:10">
      <c r="J151510" s="15"/>
    </row>
    <row r="151511" spans="10:10">
      <c r="J151511" s="15"/>
    </row>
    <row r="151512" spans="10:10">
      <c r="J151512" s="15"/>
    </row>
    <row r="151513" spans="10:10">
      <c r="J151513" s="15"/>
    </row>
    <row r="151514" spans="10:10">
      <c r="J151514" s="15"/>
    </row>
    <row r="151515" spans="10:10">
      <c r="J151515" s="15"/>
    </row>
    <row r="151516" spans="10:10">
      <c r="J151516" s="15"/>
    </row>
    <row r="151517" spans="10:10">
      <c r="J151517" s="15"/>
    </row>
    <row r="151518" spans="10:10">
      <c r="J151518" s="15"/>
    </row>
    <row r="151519" spans="10:10">
      <c r="J151519" s="15"/>
    </row>
    <row r="151520" spans="10:10">
      <c r="J151520" s="15"/>
    </row>
    <row r="151521" spans="10:10">
      <c r="J151521" s="15"/>
    </row>
    <row r="151522" spans="10:10">
      <c r="J151522" s="15"/>
    </row>
    <row r="151523" spans="10:10">
      <c r="J151523" s="15"/>
    </row>
    <row r="151524" spans="10:10">
      <c r="J151524" s="15"/>
    </row>
    <row r="151525" spans="10:10">
      <c r="J151525" s="15"/>
    </row>
    <row r="151526" spans="10:10">
      <c r="J151526" s="15"/>
    </row>
    <row r="151527" spans="10:10">
      <c r="J151527" s="15"/>
    </row>
    <row r="151528" spans="10:10">
      <c r="J151528" s="15"/>
    </row>
    <row r="151529" spans="10:10">
      <c r="J151529" s="15"/>
    </row>
    <row r="151530" spans="10:10">
      <c r="J151530" s="15"/>
    </row>
    <row r="151531" spans="10:10">
      <c r="J151531" s="15"/>
    </row>
    <row r="151532" spans="10:10">
      <c r="J151532" s="15"/>
    </row>
    <row r="151533" spans="10:10">
      <c r="J151533" s="15"/>
    </row>
    <row r="151534" spans="10:10">
      <c r="J151534" s="15"/>
    </row>
    <row r="151535" spans="10:10">
      <c r="J151535" s="15"/>
    </row>
    <row r="151536" spans="10:10">
      <c r="J151536" s="15"/>
    </row>
    <row r="151537" spans="10:10">
      <c r="J151537" s="15"/>
    </row>
    <row r="151538" spans="10:10">
      <c r="J151538" s="15"/>
    </row>
    <row r="151539" spans="10:10">
      <c r="J151539" s="15"/>
    </row>
    <row r="151540" spans="10:10">
      <c r="J151540" s="15"/>
    </row>
    <row r="151541" spans="10:10">
      <c r="J151541" s="15"/>
    </row>
    <row r="151542" spans="10:10">
      <c r="J151542" s="15"/>
    </row>
    <row r="151543" spans="10:10">
      <c r="J151543" s="15"/>
    </row>
    <row r="151544" spans="10:10">
      <c r="J151544" s="15"/>
    </row>
    <row r="151545" spans="10:10">
      <c r="J151545" s="15"/>
    </row>
    <row r="151546" spans="10:10">
      <c r="J151546" s="15"/>
    </row>
    <row r="151547" spans="10:10">
      <c r="J151547" s="15"/>
    </row>
    <row r="151548" spans="10:10">
      <c r="J151548" s="15"/>
    </row>
    <row r="151549" spans="10:10">
      <c r="J151549" s="15"/>
    </row>
    <row r="151550" spans="10:10">
      <c r="J151550" s="15"/>
    </row>
    <row r="151551" spans="10:10">
      <c r="J151551" s="15"/>
    </row>
    <row r="151552" spans="10:10">
      <c r="J151552" s="15"/>
    </row>
    <row r="151553" spans="10:10">
      <c r="J151553" s="15"/>
    </row>
    <row r="151554" spans="10:10">
      <c r="J151554" s="15"/>
    </row>
    <row r="151555" spans="10:10">
      <c r="J151555" s="15"/>
    </row>
    <row r="151556" spans="10:10">
      <c r="J151556" s="15"/>
    </row>
    <row r="151557" spans="10:10">
      <c r="J151557" s="15"/>
    </row>
    <row r="151558" spans="10:10">
      <c r="J151558" s="15"/>
    </row>
    <row r="151559" spans="10:10">
      <c r="J151559" s="15"/>
    </row>
    <row r="151560" spans="10:10">
      <c r="J151560" s="15"/>
    </row>
    <row r="151561" spans="10:10">
      <c r="J151561" s="15"/>
    </row>
    <row r="151562" spans="10:10">
      <c r="J151562" s="15"/>
    </row>
    <row r="151563" spans="10:10">
      <c r="J151563" s="15"/>
    </row>
    <row r="151564" spans="10:10">
      <c r="J151564" s="15"/>
    </row>
    <row r="151565" spans="10:10">
      <c r="J151565" s="15"/>
    </row>
    <row r="151566" spans="10:10">
      <c r="J151566" s="15"/>
    </row>
    <row r="151567" spans="10:10">
      <c r="J151567" s="15"/>
    </row>
    <row r="151568" spans="10:10">
      <c r="J151568" s="15"/>
    </row>
    <row r="151569" spans="10:10">
      <c r="J151569" s="15"/>
    </row>
    <row r="151570" spans="10:10">
      <c r="J151570" s="15"/>
    </row>
    <row r="151571" spans="10:10">
      <c r="J151571" s="15"/>
    </row>
    <row r="151572" spans="10:10">
      <c r="J151572" s="15"/>
    </row>
    <row r="151573" spans="10:10">
      <c r="J151573" s="15"/>
    </row>
    <row r="151574" spans="10:10">
      <c r="J151574" s="15"/>
    </row>
    <row r="151575" spans="10:10">
      <c r="J151575" s="15"/>
    </row>
    <row r="151576" spans="10:10">
      <c r="J151576" s="15"/>
    </row>
    <row r="151577" spans="10:10">
      <c r="J151577" s="15"/>
    </row>
    <row r="151578" spans="10:10">
      <c r="J151578" s="15"/>
    </row>
    <row r="151579" spans="10:10">
      <c r="J151579" s="15"/>
    </row>
    <row r="151580" spans="10:10">
      <c r="J151580" s="15"/>
    </row>
    <row r="151581" spans="10:10">
      <c r="J151581" s="15"/>
    </row>
    <row r="151582" spans="10:10">
      <c r="J151582" s="15"/>
    </row>
    <row r="151583" spans="10:10">
      <c r="J151583" s="15"/>
    </row>
    <row r="151584" spans="10:10">
      <c r="J151584" s="15"/>
    </row>
    <row r="151585" spans="10:10">
      <c r="J151585" s="15"/>
    </row>
    <row r="151586" spans="10:10">
      <c r="J151586" s="15"/>
    </row>
    <row r="151587" spans="10:10">
      <c r="J151587" s="15"/>
    </row>
    <row r="151588" spans="10:10">
      <c r="J151588" s="15"/>
    </row>
    <row r="151589" spans="10:10">
      <c r="J151589" s="15"/>
    </row>
    <row r="151590" spans="10:10">
      <c r="J151590" s="15"/>
    </row>
    <row r="151591" spans="10:10">
      <c r="J151591" s="15"/>
    </row>
    <row r="151592" spans="10:10">
      <c r="J151592" s="15"/>
    </row>
    <row r="151593" spans="10:10">
      <c r="J151593" s="15"/>
    </row>
    <row r="151594" spans="10:10">
      <c r="J151594" s="15"/>
    </row>
    <row r="151595" spans="10:10">
      <c r="J151595" s="15"/>
    </row>
    <row r="151596" spans="10:10">
      <c r="J151596" s="15"/>
    </row>
    <row r="151597" spans="10:10">
      <c r="J151597" s="15"/>
    </row>
    <row r="151598" spans="10:10">
      <c r="J151598" s="15"/>
    </row>
    <row r="151599" spans="10:10">
      <c r="J151599" s="15"/>
    </row>
    <row r="151600" spans="10:10">
      <c r="J151600" s="15"/>
    </row>
    <row r="151601" spans="10:10">
      <c r="J151601" s="15"/>
    </row>
    <row r="151602" spans="10:10">
      <c r="J151602" s="15"/>
    </row>
    <row r="151603" spans="10:10">
      <c r="J151603" s="15"/>
    </row>
    <row r="151604" spans="10:10">
      <c r="J151604" s="15"/>
    </row>
    <row r="151605" spans="10:10">
      <c r="J151605" s="15"/>
    </row>
    <row r="151606" spans="10:10">
      <c r="J151606" s="15"/>
    </row>
    <row r="151607" spans="10:10">
      <c r="J151607" s="15"/>
    </row>
    <row r="151608" spans="10:10">
      <c r="J151608" s="15"/>
    </row>
    <row r="151609" spans="10:10">
      <c r="J151609" s="15"/>
    </row>
    <row r="151610" spans="10:10">
      <c r="J151610" s="15"/>
    </row>
    <row r="151611" spans="10:10">
      <c r="J151611" s="15"/>
    </row>
    <row r="151612" spans="10:10">
      <c r="J151612" s="15"/>
    </row>
    <row r="151613" spans="10:10">
      <c r="J151613" s="15"/>
    </row>
    <row r="151614" spans="10:10">
      <c r="J151614" s="15"/>
    </row>
    <row r="151615" spans="10:10">
      <c r="J151615" s="15"/>
    </row>
    <row r="151616" spans="10:10">
      <c r="J151616" s="15"/>
    </row>
    <row r="151617" spans="10:10">
      <c r="J151617" s="15"/>
    </row>
    <row r="151618" spans="10:10">
      <c r="J151618" s="15"/>
    </row>
    <row r="151619" spans="10:10">
      <c r="J151619" s="15"/>
    </row>
    <row r="151620" spans="10:10">
      <c r="J151620" s="15"/>
    </row>
    <row r="151621" spans="10:10">
      <c r="J151621" s="15"/>
    </row>
    <row r="151622" spans="10:10">
      <c r="J151622" s="15"/>
    </row>
    <row r="151623" spans="10:10">
      <c r="J151623" s="15"/>
    </row>
    <row r="151624" spans="10:10">
      <c r="J151624" s="15"/>
    </row>
    <row r="151625" spans="10:10">
      <c r="J151625" s="15"/>
    </row>
    <row r="151626" spans="10:10">
      <c r="J151626" s="15"/>
    </row>
    <row r="151627" spans="10:10">
      <c r="J151627" s="15"/>
    </row>
    <row r="151628" spans="10:10">
      <c r="J151628" s="15"/>
    </row>
    <row r="151629" spans="10:10">
      <c r="J151629" s="15"/>
    </row>
    <row r="151630" spans="10:10">
      <c r="J151630" s="15"/>
    </row>
    <row r="151631" spans="10:10">
      <c r="J151631" s="15"/>
    </row>
    <row r="151632" spans="10:10">
      <c r="J151632" s="15"/>
    </row>
    <row r="151633" spans="10:10">
      <c r="J151633" s="15"/>
    </row>
    <row r="151634" spans="10:10">
      <c r="J151634" s="15"/>
    </row>
    <row r="151635" spans="10:10">
      <c r="J151635" s="15"/>
    </row>
    <row r="151636" spans="10:10">
      <c r="J151636" s="15"/>
    </row>
    <row r="151637" spans="10:10">
      <c r="J151637" s="15"/>
    </row>
    <row r="151638" spans="10:10">
      <c r="J151638" s="15"/>
    </row>
    <row r="151639" spans="10:10">
      <c r="J151639" s="15"/>
    </row>
    <row r="151640" spans="10:10">
      <c r="J151640" s="15"/>
    </row>
    <row r="151641" spans="10:10">
      <c r="J151641" s="15"/>
    </row>
    <row r="151642" spans="10:10">
      <c r="J151642" s="15"/>
    </row>
    <row r="151643" spans="10:10">
      <c r="J151643" s="15"/>
    </row>
    <row r="151644" spans="10:10">
      <c r="J151644" s="15"/>
    </row>
    <row r="151645" spans="10:10">
      <c r="J151645" s="15"/>
    </row>
    <row r="151646" spans="10:10">
      <c r="J151646" s="15"/>
    </row>
    <row r="151647" spans="10:10">
      <c r="J151647" s="15"/>
    </row>
    <row r="151648" spans="10:10">
      <c r="J151648" s="15"/>
    </row>
    <row r="151649" spans="10:10">
      <c r="J151649" s="15"/>
    </row>
    <row r="151650" spans="10:10">
      <c r="J151650" s="15"/>
    </row>
    <row r="151651" spans="10:10">
      <c r="J151651" s="15"/>
    </row>
    <row r="151652" spans="10:10">
      <c r="J151652" s="15"/>
    </row>
    <row r="151653" spans="10:10">
      <c r="J151653" s="15"/>
    </row>
    <row r="151654" spans="10:10">
      <c r="J151654" s="15"/>
    </row>
    <row r="151655" spans="10:10">
      <c r="J151655" s="15"/>
    </row>
    <row r="151656" spans="10:10">
      <c r="J151656" s="15"/>
    </row>
    <row r="151657" spans="10:10">
      <c r="J151657" s="15"/>
    </row>
    <row r="151658" spans="10:10">
      <c r="J151658" s="15"/>
    </row>
    <row r="151659" spans="10:10">
      <c r="J151659" s="15"/>
    </row>
    <row r="151660" spans="10:10">
      <c r="J151660" s="15"/>
    </row>
    <row r="151661" spans="10:10">
      <c r="J151661" s="15"/>
    </row>
    <row r="151662" spans="10:10">
      <c r="J151662" s="15"/>
    </row>
    <row r="151663" spans="10:10">
      <c r="J151663" s="15"/>
    </row>
    <row r="151664" spans="10:10">
      <c r="J151664" s="15"/>
    </row>
    <row r="151665" spans="10:10">
      <c r="J151665" s="15"/>
    </row>
    <row r="151666" spans="10:10">
      <c r="J151666" s="15"/>
    </row>
    <row r="151667" spans="10:10">
      <c r="J151667" s="15"/>
    </row>
    <row r="151668" spans="10:10">
      <c r="J151668" s="15"/>
    </row>
    <row r="151669" spans="10:10">
      <c r="J151669" s="15"/>
    </row>
    <row r="151670" spans="10:10">
      <c r="J151670" s="15"/>
    </row>
    <row r="151671" spans="10:10">
      <c r="J151671" s="15"/>
    </row>
    <row r="151672" spans="10:10">
      <c r="J151672" s="15"/>
    </row>
    <row r="151673" spans="10:10">
      <c r="J151673" s="15"/>
    </row>
    <row r="151674" spans="10:10">
      <c r="J151674" s="15"/>
    </row>
    <row r="151675" spans="10:10">
      <c r="J151675" s="15"/>
    </row>
    <row r="151676" spans="10:10">
      <c r="J151676" s="15"/>
    </row>
    <row r="151677" spans="10:10">
      <c r="J151677" s="15"/>
    </row>
    <row r="151678" spans="10:10">
      <c r="J151678" s="15"/>
    </row>
    <row r="151679" spans="10:10">
      <c r="J151679" s="15"/>
    </row>
    <row r="151680" spans="10:10">
      <c r="J151680" s="15"/>
    </row>
    <row r="151681" spans="10:10">
      <c r="J151681" s="15"/>
    </row>
    <row r="151682" spans="10:10">
      <c r="J151682" s="15"/>
    </row>
    <row r="151683" spans="10:10">
      <c r="J151683" s="15"/>
    </row>
    <row r="151684" spans="10:10">
      <c r="J151684" s="15"/>
    </row>
    <row r="151685" spans="10:10">
      <c r="J151685" s="15"/>
    </row>
    <row r="151686" spans="10:10">
      <c r="J151686" s="15"/>
    </row>
    <row r="151687" spans="10:10">
      <c r="J151687" s="15"/>
    </row>
    <row r="151688" spans="10:10">
      <c r="J151688" s="15"/>
    </row>
    <row r="151689" spans="10:10">
      <c r="J151689" s="15"/>
    </row>
    <row r="151690" spans="10:10">
      <c r="J151690" s="15"/>
    </row>
    <row r="151691" spans="10:10">
      <c r="J151691" s="15"/>
    </row>
    <row r="151692" spans="10:10">
      <c r="J151692" s="15"/>
    </row>
    <row r="151693" spans="10:10">
      <c r="J151693" s="15"/>
    </row>
    <row r="151694" spans="10:10">
      <c r="J151694" s="15"/>
    </row>
    <row r="151695" spans="10:10">
      <c r="J151695" s="15"/>
    </row>
    <row r="151696" spans="10:10">
      <c r="J151696" s="15"/>
    </row>
    <row r="151697" spans="10:10">
      <c r="J151697" s="15"/>
    </row>
    <row r="151698" spans="10:10">
      <c r="J151698" s="15"/>
    </row>
    <row r="151699" spans="10:10">
      <c r="J151699" s="15"/>
    </row>
    <row r="151700" spans="10:10">
      <c r="J151700" s="15"/>
    </row>
    <row r="151701" spans="10:10">
      <c r="J151701" s="15"/>
    </row>
    <row r="151702" spans="10:10">
      <c r="J151702" s="15"/>
    </row>
    <row r="151703" spans="10:10">
      <c r="J151703" s="15"/>
    </row>
    <row r="151704" spans="10:10">
      <c r="J151704" s="15"/>
    </row>
    <row r="151705" spans="10:10">
      <c r="J151705" s="15"/>
    </row>
    <row r="151706" spans="10:10">
      <c r="J151706" s="15"/>
    </row>
    <row r="151707" spans="10:10">
      <c r="J151707" s="15"/>
    </row>
    <row r="151708" spans="10:10">
      <c r="J151708" s="15"/>
    </row>
    <row r="151709" spans="10:10">
      <c r="J151709" s="15"/>
    </row>
    <row r="151710" spans="10:10">
      <c r="J151710" s="15"/>
    </row>
    <row r="151711" spans="10:10">
      <c r="J151711" s="15"/>
    </row>
    <row r="151712" spans="10:10">
      <c r="J151712" s="15"/>
    </row>
    <row r="151713" spans="10:10">
      <c r="J151713" s="15"/>
    </row>
    <row r="151714" spans="10:10">
      <c r="J151714" s="15"/>
    </row>
    <row r="151715" spans="10:10">
      <c r="J151715" s="15"/>
    </row>
    <row r="151716" spans="10:10">
      <c r="J151716" s="15"/>
    </row>
    <row r="151717" spans="10:10">
      <c r="J151717" s="15"/>
    </row>
    <row r="151718" spans="10:10">
      <c r="J151718" s="15"/>
    </row>
    <row r="151719" spans="10:10">
      <c r="J151719" s="15"/>
    </row>
    <row r="151720" spans="10:10">
      <c r="J151720" s="15"/>
    </row>
    <row r="151721" spans="10:10">
      <c r="J151721" s="15"/>
    </row>
    <row r="151722" spans="10:10">
      <c r="J151722" s="15"/>
    </row>
    <row r="151723" spans="10:10">
      <c r="J151723" s="15"/>
    </row>
    <row r="151724" spans="10:10">
      <c r="J151724" s="15"/>
    </row>
    <row r="151725" spans="10:10">
      <c r="J151725" s="15"/>
    </row>
    <row r="151726" spans="10:10">
      <c r="J151726" s="15"/>
    </row>
    <row r="151727" spans="10:10">
      <c r="J151727" s="15"/>
    </row>
    <row r="151728" spans="10:10">
      <c r="J151728" s="15"/>
    </row>
    <row r="151729" spans="10:10">
      <c r="J151729" s="15"/>
    </row>
    <row r="151730" spans="10:10">
      <c r="J151730" s="15"/>
    </row>
    <row r="151731" spans="10:10">
      <c r="J151731" s="15"/>
    </row>
    <row r="151732" spans="10:10">
      <c r="J151732" s="15"/>
    </row>
    <row r="151733" spans="10:10">
      <c r="J151733" s="15"/>
    </row>
    <row r="151734" spans="10:10">
      <c r="J151734" s="15"/>
    </row>
    <row r="151735" spans="10:10">
      <c r="J151735" s="15"/>
    </row>
    <row r="151736" spans="10:10">
      <c r="J151736" s="15"/>
    </row>
    <row r="151737" spans="10:10">
      <c r="J151737" s="15"/>
    </row>
    <row r="151738" spans="10:10">
      <c r="J151738" s="15"/>
    </row>
    <row r="151739" spans="10:10">
      <c r="J151739" s="15"/>
    </row>
    <row r="151740" spans="10:10">
      <c r="J151740" s="15"/>
    </row>
    <row r="151741" spans="10:10">
      <c r="J151741" s="15"/>
    </row>
    <row r="151742" spans="10:10">
      <c r="J151742" s="15"/>
    </row>
    <row r="151743" spans="10:10">
      <c r="J151743" s="15"/>
    </row>
    <row r="151744" spans="10:10">
      <c r="J151744" s="15"/>
    </row>
    <row r="151745" spans="10:10">
      <c r="J151745" s="15"/>
    </row>
    <row r="151746" spans="10:10">
      <c r="J151746" s="15"/>
    </row>
    <row r="151747" spans="10:10">
      <c r="J151747" s="15"/>
    </row>
    <row r="151748" spans="10:10">
      <c r="J151748" s="15"/>
    </row>
    <row r="151749" spans="10:10">
      <c r="J151749" s="15"/>
    </row>
    <row r="151750" spans="10:10">
      <c r="J151750" s="15"/>
    </row>
    <row r="151751" spans="10:10">
      <c r="J151751" s="15"/>
    </row>
    <row r="151752" spans="10:10">
      <c r="J151752" s="15"/>
    </row>
    <row r="151753" spans="10:10">
      <c r="J151753" s="15"/>
    </row>
    <row r="151754" spans="10:10">
      <c r="J151754" s="15"/>
    </row>
    <row r="151755" spans="10:10">
      <c r="J151755" s="15"/>
    </row>
    <row r="151756" spans="10:10">
      <c r="J151756" s="15"/>
    </row>
    <row r="151757" spans="10:10">
      <c r="J151757" s="15"/>
    </row>
    <row r="151758" spans="10:10">
      <c r="J151758" s="15"/>
    </row>
    <row r="151759" spans="10:10">
      <c r="J151759" s="15"/>
    </row>
    <row r="151760" spans="10:10">
      <c r="J151760" s="15"/>
    </row>
    <row r="151761" spans="10:10">
      <c r="J151761" s="15"/>
    </row>
    <row r="151762" spans="10:10">
      <c r="J151762" s="15"/>
    </row>
    <row r="151763" spans="10:10">
      <c r="J151763" s="15"/>
    </row>
    <row r="151764" spans="10:10">
      <c r="J151764" s="15"/>
    </row>
    <row r="151765" spans="10:10">
      <c r="J151765" s="15"/>
    </row>
    <row r="151766" spans="10:10">
      <c r="J151766" s="15"/>
    </row>
    <row r="151767" spans="10:10">
      <c r="J151767" s="15"/>
    </row>
    <row r="151768" spans="10:10">
      <c r="J151768" s="15"/>
    </row>
    <row r="151769" spans="10:10">
      <c r="J151769" s="15"/>
    </row>
    <row r="151770" spans="10:10">
      <c r="J151770" s="15"/>
    </row>
    <row r="151771" spans="10:10">
      <c r="J151771" s="15"/>
    </row>
    <row r="151772" spans="10:10">
      <c r="J151772" s="15"/>
    </row>
    <row r="151773" spans="10:10">
      <c r="J151773" s="15"/>
    </row>
    <row r="151774" spans="10:10">
      <c r="J151774" s="15"/>
    </row>
    <row r="151775" spans="10:10">
      <c r="J151775" s="15"/>
    </row>
    <row r="151776" spans="10:10">
      <c r="J151776" s="15"/>
    </row>
    <row r="151777" spans="10:10">
      <c r="J151777" s="15"/>
    </row>
    <row r="151778" spans="10:10">
      <c r="J151778" s="15"/>
    </row>
    <row r="151779" spans="10:10">
      <c r="J151779" s="15"/>
    </row>
    <row r="151780" spans="10:10">
      <c r="J151780" s="15"/>
    </row>
    <row r="151781" spans="10:10">
      <c r="J151781" s="15"/>
    </row>
    <row r="151782" spans="10:10">
      <c r="J151782" s="15"/>
    </row>
    <row r="151783" spans="10:10">
      <c r="J151783" s="15"/>
    </row>
    <row r="151784" spans="10:10">
      <c r="J151784" s="15"/>
    </row>
    <row r="151785" spans="10:10">
      <c r="J151785" s="15"/>
    </row>
    <row r="151786" spans="10:10">
      <c r="J151786" s="15"/>
    </row>
    <row r="151787" spans="10:10">
      <c r="J151787" s="15"/>
    </row>
    <row r="151788" spans="10:10">
      <c r="J151788" s="15"/>
    </row>
    <row r="151789" spans="10:10">
      <c r="J151789" s="15"/>
    </row>
    <row r="151790" spans="10:10">
      <c r="J151790" s="15"/>
    </row>
    <row r="151791" spans="10:10">
      <c r="J151791" s="15"/>
    </row>
    <row r="151792" spans="10:10">
      <c r="J151792" s="15"/>
    </row>
    <row r="151793" spans="10:10">
      <c r="J151793" s="15"/>
    </row>
    <row r="151794" spans="10:10">
      <c r="J151794" s="15"/>
    </row>
    <row r="151795" spans="10:10">
      <c r="J151795" s="15"/>
    </row>
    <row r="151796" spans="10:10">
      <c r="J151796" s="15"/>
    </row>
    <row r="151797" spans="10:10">
      <c r="J151797" s="15"/>
    </row>
    <row r="151798" spans="10:10">
      <c r="J151798" s="15"/>
    </row>
    <row r="151799" spans="10:10">
      <c r="J151799" s="15"/>
    </row>
    <row r="151800" spans="10:10">
      <c r="J151800" s="15"/>
    </row>
    <row r="151801" spans="10:10">
      <c r="J151801" s="15"/>
    </row>
    <row r="151802" spans="10:10">
      <c r="J151802" s="15"/>
    </row>
    <row r="151803" spans="10:10">
      <c r="J151803" s="15"/>
    </row>
    <row r="151804" spans="10:10">
      <c r="J151804" s="15"/>
    </row>
    <row r="151805" spans="10:10">
      <c r="J151805" s="15"/>
    </row>
    <row r="151806" spans="10:10">
      <c r="J151806" s="15"/>
    </row>
    <row r="151807" spans="10:10">
      <c r="J151807" s="15"/>
    </row>
    <row r="151808" spans="10:10">
      <c r="J151808" s="15"/>
    </row>
    <row r="151809" spans="10:10">
      <c r="J151809" s="15"/>
    </row>
    <row r="151810" spans="10:10">
      <c r="J151810" s="15"/>
    </row>
    <row r="151811" spans="10:10">
      <c r="J151811" s="15"/>
    </row>
    <row r="151812" spans="10:10">
      <c r="J151812" s="15"/>
    </row>
    <row r="151813" spans="10:10">
      <c r="J151813" s="15"/>
    </row>
    <row r="151814" spans="10:10">
      <c r="J151814" s="15"/>
    </row>
    <row r="151815" spans="10:10">
      <c r="J151815" s="15"/>
    </row>
    <row r="151816" spans="10:10">
      <c r="J151816" s="15"/>
    </row>
    <row r="151817" spans="10:10">
      <c r="J151817" s="15"/>
    </row>
    <row r="151818" spans="10:10">
      <c r="J151818" s="15"/>
    </row>
    <row r="151819" spans="10:10">
      <c r="J151819" s="15"/>
    </row>
    <row r="151820" spans="10:10">
      <c r="J151820" s="15"/>
    </row>
    <row r="151821" spans="10:10">
      <c r="J151821" s="15"/>
    </row>
    <row r="151822" spans="10:10">
      <c r="J151822" s="15"/>
    </row>
    <row r="151823" spans="10:10">
      <c r="J151823" s="15"/>
    </row>
    <row r="151824" spans="10:10">
      <c r="J151824" s="15"/>
    </row>
    <row r="151825" spans="10:10">
      <c r="J151825" s="15"/>
    </row>
    <row r="151826" spans="10:10">
      <c r="J151826" s="15"/>
    </row>
    <row r="151827" spans="10:10">
      <c r="J151827" s="15"/>
    </row>
    <row r="151828" spans="10:10">
      <c r="J151828" s="15"/>
    </row>
    <row r="151829" spans="10:10">
      <c r="J151829" s="15"/>
    </row>
    <row r="151830" spans="10:10">
      <c r="J151830" s="15"/>
    </row>
    <row r="151831" spans="10:10">
      <c r="J151831" s="15"/>
    </row>
    <row r="151832" spans="10:10">
      <c r="J151832" s="15"/>
    </row>
    <row r="151833" spans="10:10">
      <c r="J151833" s="15"/>
    </row>
    <row r="151834" spans="10:10">
      <c r="J151834" s="15"/>
    </row>
    <row r="151835" spans="10:10">
      <c r="J151835" s="15"/>
    </row>
    <row r="151836" spans="10:10">
      <c r="J151836" s="15"/>
    </row>
    <row r="151837" spans="10:10">
      <c r="J151837" s="15"/>
    </row>
    <row r="151838" spans="10:10">
      <c r="J151838" s="15"/>
    </row>
    <row r="151839" spans="10:10">
      <c r="J151839" s="15"/>
    </row>
    <row r="151840" spans="10:10">
      <c r="J151840" s="15"/>
    </row>
    <row r="151841" spans="10:10">
      <c r="J151841" s="15"/>
    </row>
    <row r="151842" spans="10:10">
      <c r="J151842" s="15"/>
    </row>
    <row r="151843" spans="10:10">
      <c r="J151843" s="15"/>
    </row>
    <row r="151844" spans="10:10">
      <c r="J151844" s="15"/>
    </row>
    <row r="151845" spans="10:10">
      <c r="J151845" s="15"/>
    </row>
    <row r="151846" spans="10:10">
      <c r="J151846" s="15"/>
    </row>
    <row r="151847" spans="10:10">
      <c r="J151847" s="15"/>
    </row>
    <row r="151848" spans="10:10">
      <c r="J151848" s="15"/>
    </row>
    <row r="151849" spans="10:10">
      <c r="J151849" s="15"/>
    </row>
    <row r="151850" spans="10:10">
      <c r="J151850" s="15"/>
    </row>
    <row r="151851" spans="10:10">
      <c r="J151851" s="15"/>
    </row>
    <row r="151852" spans="10:10">
      <c r="J151852" s="15"/>
    </row>
    <row r="151853" spans="10:10">
      <c r="J151853" s="15"/>
    </row>
    <row r="151854" spans="10:10">
      <c r="J151854" s="15"/>
    </row>
    <row r="151855" spans="10:10">
      <c r="J151855" s="15"/>
    </row>
    <row r="151856" spans="10:10">
      <c r="J151856" s="15"/>
    </row>
    <row r="151857" spans="10:10">
      <c r="J151857" s="15"/>
    </row>
    <row r="151858" spans="10:10">
      <c r="J151858" s="15"/>
    </row>
    <row r="151859" spans="10:10">
      <c r="J151859" s="15"/>
    </row>
    <row r="151860" spans="10:10">
      <c r="J151860" s="15"/>
    </row>
    <row r="151861" spans="10:10">
      <c r="J151861" s="15"/>
    </row>
    <row r="151862" spans="10:10">
      <c r="J151862" s="15"/>
    </row>
    <row r="151863" spans="10:10">
      <c r="J151863" s="15"/>
    </row>
    <row r="151864" spans="10:10">
      <c r="J151864" s="15"/>
    </row>
    <row r="151865" spans="10:10">
      <c r="J151865" s="15"/>
    </row>
    <row r="151866" spans="10:10">
      <c r="J151866" s="15"/>
    </row>
    <row r="151867" spans="10:10">
      <c r="J151867" s="15"/>
    </row>
    <row r="151868" spans="10:10">
      <c r="J151868" s="15"/>
    </row>
    <row r="151869" spans="10:10">
      <c r="J151869" s="15"/>
    </row>
    <row r="151870" spans="10:10">
      <c r="J151870" s="15"/>
    </row>
    <row r="151871" spans="10:10">
      <c r="J151871" s="15"/>
    </row>
    <row r="151872" spans="10:10">
      <c r="J151872" s="15"/>
    </row>
    <row r="151873" spans="10:10">
      <c r="J151873" s="15"/>
    </row>
    <row r="151874" spans="10:10">
      <c r="J151874" s="15"/>
    </row>
    <row r="151875" spans="10:10">
      <c r="J151875" s="15"/>
    </row>
    <row r="151876" spans="10:10">
      <c r="J151876" s="15"/>
    </row>
    <row r="151877" spans="10:10">
      <c r="J151877" s="15"/>
    </row>
    <row r="151878" spans="10:10">
      <c r="J151878" s="15"/>
    </row>
    <row r="151879" spans="10:10">
      <c r="J151879" s="15"/>
    </row>
    <row r="151880" spans="10:10">
      <c r="J151880" s="15"/>
    </row>
    <row r="151881" spans="10:10">
      <c r="J151881" s="15"/>
    </row>
    <row r="151882" spans="10:10">
      <c r="J151882" s="15"/>
    </row>
    <row r="151883" spans="10:10">
      <c r="J151883" s="15"/>
    </row>
    <row r="151884" spans="10:10">
      <c r="J151884" s="15"/>
    </row>
    <row r="151885" spans="10:10">
      <c r="J151885" s="15"/>
    </row>
    <row r="151886" spans="10:10">
      <c r="J151886" s="15"/>
    </row>
    <row r="151887" spans="10:10">
      <c r="J151887" s="15"/>
    </row>
    <row r="151888" spans="10:10">
      <c r="J151888" s="15"/>
    </row>
    <row r="151889" spans="10:10">
      <c r="J151889" s="15"/>
    </row>
    <row r="151890" spans="10:10">
      <c r="J151890" s="15"/>
    </row>
    <row r="151891" spans="10:10">
      <c r="J151891" s="15"/>
    </row>
    <row r="151892" spans="10:10">
      <c r="J151892" s="15"/>
    </row>
    <row r="151893" spans="10:10">
      <c r="J151893" s="15"/>
    </row>
    <row r="151894" spans="10:10">
      <c r="J151894" s="15"/>
    </row>
    <row r="151895" spans="10:10">
      <c r="J151895" s="15"/>
    </row>
    <row r="151896" spans="10:10">
      <c r="J151896" s="15"/>
    </row>
    <row r="151897" spans="10:10">
      <c r="J151897" s="15"/>
    </row>
    <row r="151898" spans="10:10">
      <c r="J151898" s="15"/>
    </row>
    <row r="151899" spans="10:10">
      <c r="J151899" s="15"/>
    </row>
    <row r="151900" spans="10:10">
      <c r="J151900" s="15"/>
    </row>
    <row r="151901" spans="10:10">
      <c r="J151901" s="15"/>
    </row>
    <row r="151902" spans="10:10">
      <c r="J151902" s="15"/>
    </row>
    <row r="151903" spans="10:10">
      <c r="J151903" s="15"/>
    </row>
    <row r="151904" spans="10:10">
      <c r="J151904" s="15"/>
    </row>
    <row r="151905" spans="10:10">
      <c r="J151905" s="15"/>
    </row>
    <row r="151906" spans="10:10">
      <c r="J151906" s="15"/>
    </row>
    <row r="151907" spans="10:10">
      <c r="J151907" s="15"/>
    </row>
    <row r="151908" spans="10:10">
      <c r="J151908" s="15"/>
    </row>
    <row r="151909" spans="10:10">
      <c r="J151909" s="15"/>
    </row>
    <row r="151910" spans="10:10">
      <c r="J151910" s="15"/>
    </row>
    <row r="151911" spans="10:10">
      <c r="J151911" s="15"/>
    </row>
    <row r="151912" spans="10:10">
      <c r="J151912" s="15"/>
    </row>
    <row r="151913" spans="10:10">
      <c r="J151913" s="15"/>
    </row>
    <row r="151914" spans="10:10">
      <c r="J151914" s="15"/>
    </row>
    <row r="151915" spans="10:10">
      <c r="J151915" s="15"/>
    </row>
    <row r="151916" spans="10:10">
      <c r="J151916" s="15"/>
    </row>
    <row r="151917" spans="10:10">
      <c r="J151917" s="15"/>
    </row>
    <row r="151918" spans="10:10">
      <c r="J151918" s="15"/>
    </row>
    <row r="151919" spans="10:10">
      <c r="J151919" s="15"/>
    </row>
    <row r="151920" spans="10:10">
      <c r="J151920" s="15"/>
    </row>
    <row r="151921" spans="10:10">
      <c r="J151921" s="15"/>
    </row>
    <row r="151922" spans="10:10">
      <c r="J151922" s="15"/>
    </row>
    <row r="151923" spans="10:10">
      <c r="J151923" s="15"/>
    </row>
    <row r="151924" spans="10:10">
      <c r="J151924" s="15"/>
    </row>
    <row r="151925" spans="10:10">
      <c r="J151925" s="15"/>
    </row>
    <row r="151926" spans="10:10">
      <c r="J151926" s="15"/>
    </row>
    <row r="151927" spans="10:10">
      <c r="J151927" s="15"/>
    </row>
    <row r="151928" spans="10:10">
      <c r="J151928" s="15"/>
    </row>
    <row r="151929" spans="10:10">
      <c r="J151929" s="15"/>
    </row>
    <row r="151930" spans="10:10">
      <c r="J151930" s="15"/>
    </row>
    <row r="151931" spans="10:10">
      <c r="J151931" s="15"/>
    </row>
    <row r="151932" spans="10:10">
      <c r="J151932" s="15"/>
    </row>
    <row r="151933" spans="10:10">
      <c r="J151933" s="15"/>
    </row>
    <row r="151934" spans="10:10">
      <c r="J151934" s="15"/>
    </row>
    <row r="151935" spans="10:10">
      <c r="J151935" s="15"/>
    </row>
    <row r="151936" spans="10:10">
      <c r="J151936" s="15"/>
    </row>
    <row r="151937" spans="10:10">
      <c r="J151937" s="15"/>
    </row>
    <row r="151938" spans="10:10">
      <c r="J151938" s="15"/>
    </row>
    <row r="151939" spans="10:10">
      <c r="J151939" s="15"/>
    </row>
    <row r="151940" spans="10:10">
      <c r="J151940" s="15"/>
    </row>
    <row r="151941" spans="10:10">
      <c r="J151941" s="15"/>
    </row>
    <row r="151942" spans="10:10">
      <c r="J151942" s="15"/>
    </row>
    <row r="151943" spans="10:10">
      <c r="J151943" s="15"/>
    </row>
    <row r="151944" spans="10:10">
      <c r="J151944" s="15"/>
    </row>
    <row r="151945" spans="10:10">
      <c r="J151945" s="15"/>
    </row>
    <row r="151946" spans="10:10">
      <c r="J151946" s="15"/>
    </row>
    <row r="151947" spans="10:10">
      <c r="J151947" s="15"/>
    </row>
    <row r="151948" spans="10:10">
      <c r="J151948" s="15"/>
    </row>
    <row r="151949" spans="10:10">
      <c r="J151949" s="15"/>
    </row>
    <row r="151950" spans="10:10">
      <c r="J151950" s="15"/>
    </row>
    <row r="151951" spans="10:10">
      <c r="J151951" s="15"/>
    </row>
    <row r="151952" spans="10:10">
      <c r="J151952" s="15"/>
    </row>
    <row r="151953" spans="10:10">
      <c r="J151953" s="15"/>
    </row>
    <row r="151954" spans="10:10">
      <c r="J151954" s="15"/>
    </row>
    <row r="151955" spans="10:10">
      <c r="J151955" s="15"/>
    </row>
    <row r="151956" spans="10:10">
      <c r="J151956" s="15"/>
    </row>
    <row r="151957" spans="10:10">
      <c r="J151957" s="15"/>
    </row>
    <row r="151958" spans="10:10">
      <c r="J151958" s="15"/>
    </row>
    <row r="151959" spans="10:10">
      <c r="J151959" s="15"/>
    </row>
    <row r="151960" spans="10:10">
      <c r="J151960" s="15"/>
    </row>
    <row r="151961" spans="10:10">
      <c r="J151961" s="15"/>
    </row>
    <row r="151962" spans="10:10">
      <c r="J151962" s="15"/>
    </row>
    <row r="151963" spans="10:10">
      <c r="J151963" s="15"/>
    </row>
    <row r="151964" spans="10:10">
      <c r="J151964" s="15"/>
    </row>
    <row r="151965" spans="10:10">
      <c r="J151965" s="15"/>
    </row>
    <row r="151966" spans="10:10">
      <c r="J151966" s="15"/>
    </row>
    <row r="151967" spans="10:10">
      <c r="J151967" s="15"/>
    </row>
    <row r="151968" spans="10:10">
      <c r="J151968" s="15"/>
    </row>
    <row r="151969" spans="10:10">
      <c r="J151969" s="15"/>
    </row>
    <row r="151970" spans="10:10">
      <c r="J151970" s="15"/>
    </row>
    <row r="151971" spans="10:10">
      <c r="J151971" s="15"/>
    </row>
    <row r="151972" spans="10:10">
      <c r="J151972" s="15"/>
    </row>
    <row r="151973" spans="10:10">
      <c r="J151973" s="15"/>
    </row>
    <row r="151974" spans="10:10">
      <c r="J151974" s="15"/>
    </row>
    <row r="151975" spans="10:10">
      <c r="J151975" s="15"/>
    </row>
    <row r="151976" spans="10:10">
      <c r="J151976" s="15"/>
    </row>
    <row r="151977" spans="10:10">
      <c r="J151977" s="15"/>
    </row>
    <row r="151978" spans="10:10">
      <c r="J151978" s="15"/>
    </row>
    <row r="151979" spans="10:10">
      <c r="J151979" s="15"/>
    </row>
    <row r="151980" spans="10:10">
      <c r="J151980" s="15"/>
    </row>
    <row r="151981" spans="10:10">
      <c r="J151981" s="15"/>
    </row>
    <row r="151982" spans="10:10">
      <c r="J151982" s="15"/>
    </row>
    <row r="151983" spans="10:10">
      <c r="J151983" s="15"/>
    </row>
    <row r="151984" spans="10:10">
      <c r="J151984" s="15"/>
    </row>
    <row r="151985" spans="10:10">
      <c r="J151985" s="15"/>
    </row>
    <row r="151986" spans="10:10">
      <c r="J151986" s="15"/>
    </row>
    <row r="151987" spans="10:10">
      <c r="J151987" s="15"/>
    </row>
    <row r="151988" spans="10:10">
      <c r="J151988" s="15"/>
    </row>
    <row r="151989" spans="10:10">
      <c r="J151989" s="15"/>
    </row>
    <row r="151990" spans="10:10">
      <c r="J151990" s="15"/>
    </row>
    <row r="151991" spans="10:10">
      <c r="J151991" s="15"/>
    </row>
    <row r="151992" spans="10:10">
      <c r="J151992" s="15"/>
    </row>
    <row r="151993" spans="10:10">
      <c r="J151993" s="15"/>
    </row>
    <row r="151994" spans="10:10">
      <c r="J151994" s="15"/>
    </row>
    <row r="151995" spans="10:10">
      <c r="J151995" s="15"/>
    </row>
    <row r="151996" spans="10:10">
      <c r="J151996" s="15"/>
    </row>
    <row r="151997" spans="10:10">
      <c r="J151997" s="15"/>
    </row>
    <row r="151998" spans="10:10">
      <c r="J151998" s="15"/>
    </row>
    <row r="151999" spans="10:10">
      <c r="J151999" s="15"/>
    </row>
    <row r="152000" spans="10:10">
      <c r="J152000" s="15"/>
    </row>
    <row r="152001" spans="10:10">
      <c r="J152001" s="15"/>
    </row>
    <row r="152002" spans="10:10">
      <c r="J152002" s="15"/>
    </row>
    <row r="152003" spans="10:10">
      <c r="J152003" s="15"/>
    </row>
    <row r="152004" spans="10:10">
      <c r="J152004" s="15"/>
    </row>
    <row r="152005" spans="10:10">
      <c r="J152005" s="15"/>
    </row>
    <row r="152006" spans="10:10">
      <c r="J152006" s="15"/>
    </row>
    <row r="152007" spans="10:10">
      <c r="J152007" s="15"/>
    </row>
    <row r="152008" spans="10:10">
      <c r="J152008" s="15"/>
    </row>
    <row r="152009" spans="10:10">
      <c r="J152009" s="15"/>
    </row>
    <row r="152010" spans="10:10">
      <c r="J152010" s="15"/>
    </row>
    <row r="152011" spans="10:10">
      <c r="J152011" s="15"/>
    </row>
    <row r="152012" spans="10:10">
      <c r="J152012" s="15"/>
    </row>
    <row r="152013" spans="10:10">
      <c r="J152013" s="15"/>
    </row>
    <row r="152014" spans="10:10">
      <c r="J152014" s="15"/>
    </row>
    <row r="152015" spans="10:10">
      <c r="J152015" s="15"/>
    </row>
    <row r="152016" spans="10:10">
      <c r="J152016" s="15"/>
    </row>
    <row r="152017" spans="10:10">
      <c r="J152017" s="15"/>
    </row>
    <row r="152018" spans="10:10">
      <c r="J152018" s="15"/>
    </row>
    <row r="152019" spans="10:10">
      <c r="J152019" s="15"/>
    </row>
    <row r="152020" spans="10:10">
      <c r="J152020" s="15"/>
    </row>
    <row r="152021" spans="10:10">
      <c r="J152021" s="15"/>
    </row>
    <row r="152022" spans="10:10">
      <c r="J152022" s="15"/>
    </row>
    <row r="152023" spans="10:10">
      <c r="J152023" s="15"/>
    </row>
    <row r="152024" spans="10:10">
      <c r="J152024" s="15"/>
    </row>
    <row r="152025" spans="10:10">
      <c r="J152025" s="15"/>
    </row>
    <row r="152026" spans="10:10">
      <c r="J152026" s="15"/>
    </row>
    <row r="152027" spans="10:10">
      <c r="J152027" s="15"/>
    </row>
    <row r="152028" spans="10:10">
      <c r="J152028" s="15"/>
    </row>
    <row r="152029" spans="10:10">
      <c r="J152029" s="15"/>
    </row>
    <row r="152030" spans="10:10">
      <c r="J152030" s="15"/>
    </row>
    <row r="152031" spans="10:10">
      <c r="J152031" s="15"/>
    </row>
    <row r="152032" spans="10:10">
      <c r="J152032" s="15"/>
    </row>
    <row r="152033" spans="10:10">
      <c r="J152033" s="15"/>
    </row>
    <row r="152034" spans="10:10">
      <c r="J152034" s="15"/>
    </row>
    <row r="152035" spans="10:10">
      <c r="J152035" s="15"/>
    </row>
    <row r="152036" spans="10:10">
      <c r="J152036" s="15"/>
    </row>
    <row r="152037" spans="10:10">
      <c r="J152037" s="15"/>
    </row>
    <row r="152038" spans="10:10">
      <c r="J152038" s="15"/>
    </row>
    <row r="152039" spans="10:10">
      <c r="J152039" s="15"/>
    </row>
    <row r="152040" spans="10:10">
      <c r="J152040" s="15"/>
    </row>
    <row r="152041" spans="10:10">
      <c r="J152041" s="15"/>
    </row>
    <row r="152042" spans="10:10">
      <c r="J152042" s="15"/>
    </row>
    <row r="152043" spans="10:10">
      <c r="J152043" s="15"/>
    </row>
    <row r="152044" spans="10:10">
      <c r="J152044" s="15"/>
    </row>
    <row r="152045" spans="10:10">
      <c r="J152045" s="15"/>
    </row>
    <row r="152046" spans="10:10">
      <c r="J152046" s="15"/>
    </row>
    <row r="152047" spans="10:10">
      <c r="J152047" s="15"/>
    </row>
    <row r="152048" spans="10:10">
      <c r="J152048" s="15"/>
    </row>
    <row r="152049" spans="10:10">
      <c r="J152049" s="15"/>
    </row>
    <row r="152050" spans="10:10">
      <c r="J152050" s="15"/>
    </row>
    <row r="152051" spans="10:10">
      <c r="J152051" s="15"/>
    </row>
    <row r="152052" spans="10:10">
      <c r="J152052" s="15"/>
    </row>
    <row r="152053" spans="10:10">
      <c r="J152053" s="15"/>
    </row>
    <row r="152054" spans="10:10">
      <c r="J152054" s="15"/>
    </row>
    <row r="152055" spans="10:10">
      <c r="J152055" s="15"/>
    </row>
    <row r="152056" spans="10:10">
      <c r="J152056" s="15"/>
    </row>
    <row r="152057" spans="10:10">
      <c r="J152057" s="15"/>
    </row>
    <row r="152058" spans="10:10">
      <c r="J152058" s="15"/>
    </row>
    <row r="152059" spans="10:10">
      <c r="J152059" s="15"/>
    </row>
    <row r="152060" spans="10:10">
      <c r="J152060" s="15"/>
    </row>
    <row r="152061" spans="10:10">
      <c r="J152061" s="15"/>
    </row>
    <row r="152062" spans="10:10">
      <c r="J152062" s="15"/>
    </row>
    <row r="152063" spans="10:10">
      <c r="J152063" s="15"/>
    </row>
    <row r="152064" spans="10:10">
      <c r="J152064" s="15"/>
    </row>
    <row r="152065" spans="10:10">
      <c r="J152065" s="15"/>
    </row>
    <row r="152066" spans="10:10">
      <c r="J152066" s="15"/>
    </row>
    <row r="152067" spans="10:10">
      <c r="J152067" s="15"/>
    </row>
    <row r="152068" spans="10:10">
      <c r="J152068" s="15"/>
    </row>
    <row r="152069" spans="10:10">
      <c r="J152069" s="15"/>
    </row>
    <row r="152070" spans="10:10">
      <c r="J152070" s="15"/>
    </row>
    <row r="152071" spans="10:10">
      <c r="J152071" s="15"/>
    </row>
    <row r="152072" spans="10:10">
      <c r="J152072" s="15"/>
    </row>
    <row r="152073" spans="10:10">
      <c r="J152073" s="15"/>
    </row>
    <row r="152074" spans="10:10">
      <c r="J152074" s="15"/>
    </row>
    <row r="152075" spans="10:10">
      <c r="J152075" s="15"/>
    </row>
    <row r="152076" spans="10:10">
      <c r="J152076" s="15"/>
    </row>
    <row r="152077" spans="10:10">
      <c r="J152077" s="15"/>
    </row>
    <row r="152078" spans="10:10">
      <c r="J152078" s="15"/>
    </row>
    <row r="152079" spans="10:10">
      <c r="J152079" s="15"/>
    </row>
    <row r="152080" spans="10:10">
      <c r="J152080" s="15"/>
    </row>
    <row r="152081" spans="10:10">
      <c r="J152081" s="15"/>
    </row>
    <row r="152082" spans="10:10">
      <c r="J152082" s="15"/>
    </row>
    <row r="152083" spans="10:10">
      <c r="J152083" s="15"/>
    </row>
    <row r="152084" spans="10:10">
      <c r="J152084" s="15"/>
    </row>
    <row r="152085" spans="10:10">
      <c r="J152085" s="15"/>
    </row>
    <row r="152086" spans="10:10">
      <c r="J152086" s="15"/>
    </row>
    <row r="152087" spans="10:10">
      <c r="J152087" s="15"/>
    </row>
    <row r="152088" spans="10:10">
      <c r="J152088" s="15"/>
    </row>
    <row r="152089" spans="10:10">
      <c r="J152089" s="15"/>
    </row>
    <row r="152090" spans="10:10">
      <c r="J152090" s="15"/>
    </row>
    <row r="152091" spans="10:10">
      <c r="J152091" s="15"/>
    </row>
    <row r="152092" spans="10:10">
      <c r="J152092" s="15"/>
    </row>
    <row r="152093" spans="10:10">
      <c r="J152093" s="15"/>
    </row>
    <row r="152094" spans="10:10">
      <c r="J152094" s="15"/>
    </row>
    <row r="152095" spans="10:10">
      <c r="J152095" s="15"/>
    </row>
    <row r="152096" spans="10:10">
      <c r="J152096" s="15"/>
    </row>
    <row r="152097" spans="10:10">
      <c r="J152097" s="15"/>
    </row>
    <row r="152098" spans="10:10">
      <c r="J152098" s="15"/>
    </row>
    <row r="152099" spans="10:10">
      <c r="J152099" s="15"/>
    </row>
    <row r="152100" spans="10:10">
      <c r="J152100" s="15"/>
    </row>
    <row r="152101" spans="10:10">
      <c r="J152101" s="15"/>
    </row>
    <row r="152102" spans="10:10">
      <c r="J152102" s="15"/>
    </row>
    <row r="152103" spans="10:10">
      <c r="J152103" s="15"/>
    </row>
    <row r="152104" spans="10:10">
      <c r="J152104" s="15"/>
    </row>
    <row r="152105" spans="10:10">
      <c r="J152105" s="15"/>
    </row>
    <row r="152106" spans="10:10">
      <c r="J152106" s="15"/>
    </row>
    <row r="152107" spans="10:10">
      <c r="J152107" s="15"/>
    </row>
    <row r="152108" spans="10:10">
      <c r="J152108" s="15"/>
    </row>
    <row r="152109" spans="10:10">
      <c r="J152109" s="15"/>
    </row>
    <row r="152110" spans="10:10">
      <c r="J152110" s="15"/>
    </row>
    <row r="152111" spans="10:10">
      <c r="J152111" s="15"/>
    </row>
    <row r="152112" spans="10:10">
      <c r="J152112" s="15"/>
    </row>
    <row r="152113" spans="10:10">
      <c r="J152113" s="15"/>
    </row>
    <row r="152114" spans="10:10">
      <c r="J152114" s="15"/>
    </row>
    <row r="152115" spans="10:10">
      <c r="J152115" s="15"/>
    </row>
    <row r="152116" spans="10:10">
      <c r="J152116" s="15"/>
    </row>
    <row r="152117" spans="10:10">
      <c r="J152117" s="15"/>
    </row>
    <row r="152118" spans="10:10">
      <c r="J152118" s="15"/>
    </row>
    <row r="152119" spans="10:10">
      <c r="J152119" s="15"/>
    </row>
    <row r="152120" spans="10:10">
      <c r="J152120" s="15"/>
    </row>
    <row r="152121" spans="10:10">
      <c r="J152121" s="15"/>
    </row>
    <row r="152122" spans="10:10">
      <c r="J152122" s="15"/>
    </row>
    <row r="152123" spans="10:10">
      <c r="J152123" s="15"/>
    </row>
    <row r="152124" spans="10:10">
      <c r="J152124" s="15"/>
    </row>
    <row r="152125" spans="10:10">
      <c r="J152125" s="15"/>
    </row>
    <row r="152126" spans="10:10">
      <c r="J152126" s="15"/>
    </row>
    <row r="152127" spans="10:10">
      <c r="J152127" s="15"/>
    </row>
    <row r="152128" spans="10:10">
      <c r="J152128" s="15"/>
    </row>
    <row r="152129" spans="10:10">
      <c r="J152129" s="15"/>
    </row>
    <row r="152130" spans="10:10">
      <c r="J152130" s="15"/>
    </row>
    <row r="152131" spans="10:10">
      <c r="J152131" s="15"/>
    </row>
    <row r="152132" spans="10:10">
      <c r="J152132" s="15"/>
    </row>
    <row r="152133" spans="10:10">
      <c r="J152133" s="15"/>
    </row>
    <row r="152134" spans="10:10">
      <c r="J152134" s="15"/>
    </row>
    <row r="152135" spans="10:10">
      <c r="J152135" s="15"/>
    </row>
    <row r="152136" spans="10:10">
      <c r="J152136" s="15"/>
    </row>
    <row r="152137" spans="10:10">
      <c r="J152137" s="15"/>
    </row>
    <row r="152138" spans="10:10">
      <c r="J152138" s="15"/>
    </row>
    <row r="152139" spans="10:10">
      <c r="J152139" s="15"/>
    </row>
    <row r="152140" spans="10:10">
      <c r="J152140" s="15"/>
    </row>
    <row r="152141" spans="10:10">
      <c r="J152141" s="15"/>
    </row>
    <row r="152142" spans="10:10">
      <c r="J152142" s="15"/>
    </row>
    <row r="152143" spans="10:10">
      <c r="J152143" s="15"/>
    </row>
    <row r="152144" spans="10:10">
      <c r="J152144" s="15"/>
    </row>
    <row r="152145" spans="10:10">
      <c r="J152145" s="15"/>
    </row>
    <row r="152146" spans="10:10">
      <c r="J152146" s="15"/>
    </row>
    <row r="152147" spans="10:10">
      <c r="J152147" s="15"/>
    </row>
    <row r="152148" spans="10:10">
      <c r="J152148" s="15"/>
    </row>
    <row r="152149" spans="10:10">
      <c r="J152149" s="15"/>
    </row>
    <row r="152150" spans="10:10">
      <c r="J152150" s="15"/>
    </row>
    <row r="152151" spans="10:10">
      <c r="J152151" s="15"/>
    </row>
    <row r="152152" spans="10:10">
      <c r="J152152" s="15"/>
    </row>
    <row r="152153" spans="10:10">
      <c r="J152153" s="15"/>
    </row>
    <row r="152154" spans="10:10">
      <c r="J152154" s="15"/>
    </row>
    <row r="152155" spans="10:10">
      <c r="J152155" s="15"/>
    </row>
    <row r="152156" spans="10:10">
      <c r="J152156" s="15"/>
    </row>
    <row r="152157" spans="10:10">
      <c r="J152157" s="15"/>
    </row>
    <row r="152158" spans="10:10">
      <c r="J152158" s="15"/>
    </row>
    <row r="152159" spans="10:10">
      <c r="J152159" s="15"/>
    </row>
    <row r="152160" spans="10:10">
      <c r="J152160" s="15"/>
    </row>
    <row r="152161" spans="10:10">
      <c r="J152161" s="15"/>
    </row>
    <row r="152162" spans="10:10">
      <c r="J152162" s="15"/>
    </row>
    <row r="152163" spans="10:10">
      <c r="J152163" s="15"/>
    </row>
    <row r="152164" spans="10:10">
      <c r="J152164" s="15"/>
    </row>
    <row r="152165" spans="10:10">
      <c r="J152165" s="15"/>
    </row>
    <row r="152166" spans="10:10">
      <c r="J152166" s="15"/>
    </row>
    <row r="152167" spans="10:10">
      <c r="J152167" s="15"/>
    </row>
    <row r="152168" spans="10:10">
      <c r="J152168" s="15"/>
    </row>
    <row r="152169" spans="10:10">
      <c r="J152169" s="15"/>
    </row>
    <row r="152170" spans="10:10">
      <c r="J152170" s="15"/>
    </row>
    <row r="152171" spans="10:10">
      <c r="J152171" s="15"/>
    </row>
    <row r="152172" spans="10:10">
      <c r="J152172" s="15"/>
    </row>
    <row r="152173" spans="10:10">
      <c r="J152173" s="15"/>
    </row>
    <row r="152174" spans="10:10">
      <c r="J152174" s="15"/>
    </row>
    <row r="152175" spans="10:10">
      <c r="J152175" s="15"/>
    </row>
    <row r="152176" spans="10:10">
      <c r="J152176" s="15"/>
    </row>
    <row r="152177" spans="10:10">
      <c r="J152177" s="15"/>
    </row>
    <row r="152178" spans="10:10">
      <c r="J152178" s="15"/>
    </row>
    <row r="152179" spans="10:10">
      <c r="J152179" s="15"/>
    </row>
    <row r="152180" spans="10:10">
      <c r="J152180" s="15"/>
    </row>
    <row r="152181" spans="10:10">
      <c r="J152181" s="15"/>
    </row>
    <row r="152182" spans="10:10">
      <c r="J152182" s="15"/>
    </row>
    <row r="152183" spans="10:10">
      <c r="J152183" s="15"/>
    </row>
    <row r="152184" spans="10:10">
      <c r="J152184" s="15"/>
    </row>
    <row r="152185" spans="10:10">
      <c r="J152185" s="15"/>
    </row>
    <row r="152186" spans="10:10">
      <c r="J152186" s="15"/>
    </row>
    <row r="152187" spans="10:10">
      <c r="J152187" s="15"/>
    </row>
    <row r="152188" spans="10:10">
      <c r="J152188" s="15"/>
    </row>
    <row r="152189" spans="10:10">
      <c r="J152189" s="15"/>
    </row>
    <row r="152190" spans="10:10">
      <c r="J152190" s="15"/>
    </row>
    <row r="152191" spans="10:10">
      <c r="J152191" s="15"/>
    </row>
    <row r="152192" spans="10:10">
      <c r="J152192" s="15"/>
    </row>
    <row r="152193" spans="10:10">
      <c r="J152193" s="15"/>
    </row>
    <row r="152194" spans="10:10">
      <c r="J152194" s="15"/>
    </row>
    <row r="152195" spans="10:10">
      <c r="J152195" s="15"/>
    </row>
    <row r="152196" spans="10:10">
      <c r="J152196" s="15"/>
    </row>
    <row r="152197" spans="10:10">
      <c r="J152197" s="15"/>
    </row>
    <row r="152198" spans="10:10">
      <c r="J152198" s="15"/>
    </row>
    <row r="152199" spans="10:10">
      <c r="J152199" s="15"/>
    </row>
    <row r="152200" spans="10:10">
      <c r="J152200" s="15"/>
    </row>
    <row r="152201" spans="10:10">
      <c r="J152201" s="15"/>
    </row>
    <row r="152202" spans="10:10">
      <c r="J152202" s="15"/>
    </row>
    <row r="152203" spans="10:10">
      <c r="J152203" s="15"/>
    </row>
    <row r="152204" spans="10:10">
      <c r="J152204" s="15"/>
    </row>
    <row r="152205" spans="10:10">
      <c r="J152205" s="15"/>
    </row>
    <row r="152206" spans="10:10">
      <c r="J152206" s="15"/>
    </row>
    <row r="152207" spans="10:10">
      <c r="J152207" s="15"/>
    </row>
    <row r="152208" spans="10:10">
      <c r="J152208" s="15"/>
    </row>
    <row r="152209" spans="10:10">
      <c r="J152209" s="15"/>
    </row>
    <row r="152210" spans="10:10">
      <c r="J152210" s="15"/>
    </row>
    <row r="152211" spans="10:10">
      <c r="J152211" s="15"/>
    </row>
    <row r="152212" spans="10:10">
      <c r="J152212" s="15"/>
    </row>
    <row r="152213" spans="10:10">
      <c r="J152213" s="15"/>
    </row>
    <row r="152214" spans="10:10">
      <c r="J152214" s="15"/>
    </row>
    <row r="152215" spans="10:10">
      <c r="J152215" s="15"/>
    </row>
    <row r="152216" spans="10:10">
      <c r="J152216" s="15"/>
    </row>
    <row r="152217" spans="10:10">
      <c r="J152217" s="15"/>
    </row>
    <row r="152218" spans="10:10">
      <c r="J152218" s="15"/>
    </row>
    <row r="152219" spans="10:10">
      <c r="J152219" s="15"/>
    </row>
    <row r="152220" spans="10:10">
      <c r="J152220" s="15"/>
    </row>
    <row r="152221" spans="10:10">
      <c r="J152221" s="15"/>
    </row>
    <row r="152222" spans="10:10">
      <c r="J152222" s="15"/>
    </row>
    <row r="152223" spans="10:10">
      <c r="J152223" s="15"/>
    </row>
    <row r="152224" spans="10:10">
      <c r="J152224" s="15"/>
    </row>
    <row r="152225" spans="10:10">
      <c r="J152225" s="15"/>
    </row>
    <row r="152226" spans="10:10">
      <c r="J152226" s="15"/>
    </row>
    <row r="152227" spans="10:10">
      <c r="J152227" s="15"/>
    </row>
    <row r="152228" spans="10:10">
      <c r="J152228" s="15"/>
    </row>
    <row r="152229" spans="10:10">
      <c r="J152229" s="15"/>
    </row>
    <row r="152230" spans="10:10">
      <c r="J152230" s="15"/>
    </row>
    <row r="152231" spans="10:10">
      <c r="J152231" s="15"/>
    </row>
    <row r="152232" spans="10:10">
      <c r="J152232" s="15"/>
    </row>
    <row r="152233" spans="10:10">
      <c r="J152233" s="15"/>
    </row>
    <row r="152234" spans="10:10">
      <c r="J152234" s="15"/>
    </row>
    <row r="152235" spans="10:10">
      <c r="J152235" s="15"/>
    </row>
    <row r="152236" spans="10:10">
      <c r="J152236" s="15"/>
    </row>
    <row r="152237" spans="10:10">
      <c r="J152237" s="15"/>
    </row>
    <row r="152238" spans="10:10">
      <c r="J152238" s="15"/>
    </row>
    <row r="152239" spans="10:10">
      <c r="J152239" s="15"/>
    </row>
    <row r="152240" spans="10:10">
      <c r="J152240" s="15"/>
    </row>
    <row r="152241" spans="10:10">
      <c r="J152241" s="15"/>
    </row>
    <row r="152242" spans="10:10">
      <c r="J152242" s="15"/>
    </row>
    <row r="152243" spans="10:10">
      <c r="J152243" s="15"/>
    </row>
    <row r="152244" spans="10:10">
      <c r="J152244" s="15"/>
    </row>
    <row r="152245" spans="10:10">
      <c r="J152245" s="15"/>
    </row>
    <row r="152246" spans="10:10">
      <c r="J152246" s="15"/>
    </row>
    <row r="152247" spans="10:10">
      <c r="J152247" s="15"/>
    </row>
    <row r="152248" spans="10:10">
      <c r="J152248" s="15"/>
    </row>
    <row r="152249" spans="10:10">
      <c r="J152249" s="15"/>
    </row>
    <row r="152250" spans="10:10">
      <c r="J152250" s="15"/>
    </row>
    <row r="152251" spans="10:10">
      <c r="J152251" s="15"/>
    </row>
    <row r="152252" spans="10:10">
      <c r="J152252" s="15"/>
    </row>
    <row r="152253" spans="10:10">
      <c r="J152253" s="15"/>
    </row>
    <row r="152254" spans="10:10">
      <c r="J152254" s="15"/>
    </row>
    <row r="152255" spans="10:10">
      <c r="J152255" s="15"/>
    </row>
    <row r="152256" spans="10:10">
      <c r="J152256" s="15"/>
    </row>
    <row r="152257" spans="10:10">
      <c r="J152257" s="15"/>
    </row>
    <row r="152258" spans="10:10">
      <c r="J152258" s="15"/>
    </row>
    <row r="152259" spans="10:10">
      <c r="J152259" s="15"/>
    </row>
    <row r="152260" spans="10:10">
      <c r="J152260" s="15"/>
    </row>
    <row r="152261" spans="10:10">
      <c r="J152261" s="15"/>
    </row>
    <row r="152262" spans="10:10">
      <c r="J152262" s="15"/>
    </row>
    <row r="152263" spans="10:10">
      <c r="J152263" s="15"/>
    </row>
    <row r="152264" spans="10:10">
      <c r="J152264" s="15"/>
    </row>
    <row r="152265" spans="10:10">
      <c r="J152265" s="15"/>
    </row>
    <row r="152266" spans="10:10">
      <c r="J152266" s="15"/>
    </row>
    <row r="152267" spans="10:10">
      <c r="J152267" s="15"/>
    </row>
    <row r="152268" spans="10:10">
      <c r="J152268" s="15"/>
    </row>
    <row r="152269" spans="10:10">
      <c r="J152269" s="15"/>
    </row>
    <row r="152270" spans="10:10">
      <c r="J152270" s="15"/>
    </row>
    <row r="152271" spans="10:10">
      <c r="J152271" s="15"/>
    </row>
    <row r="152272" spans="10:10">
      <c r="J152272" s="15"/>
    </row>
    <row r="152273" spans="10:10">
      <c r="J152273" s="15"/>
    </row>
    <row r="152274" spans="10:10">
      <c r="J152274" s="15"/>
    </row>
    <row r="152275" spans="10:10">
      <c r="J152275" s="15"/>
    </row>
    <row r="152276" spans="10:10">
      <c r="J152276" s="15"/>
    </row>
    <row r="152277" spans="10:10">
      <c r="J152277" s="15"/>
    </row>
    <row r="152278" spans="10:10">
      <c r="J152278" s="15"/>
    </row>
    <row r="152279" spans="10:10">
      <c r="J152279" s="15"/>
    </row>
    <row r="152280" spans="10:10">
      <c r="J152280" s="15"/>
    </row>
    <row r="152281" spans="10:10">
      <c r="J152281" s="15"/>
    </row>
    <row r="152282" spans="10:10">
      <c r="J152282" s="15"/>
    </row>
    <row r="152283" spans="10:10">
      <c r="J152283" s="15"/>
    </row>
    <row r="152284" spans="10:10">
      <c r="J152284" s="15"/>
    </row>
    <row r="152285" spans="10:10">
      <c r="J152285" s="15"/>
    </row>
    <row r="152286" spans="10:10">
      <c r="J152286" s="15"/>
    </row>
    <row r="152287" spans="10:10">
      <c r="J152287" s="15"/>
    </row>
    <row r="152288" spans="10:10">
      <c r="J152288" s="15"/>
    </row>
    <row r="152289" spans="10:10">
      <c r="J152289" s="15"/>
    </row>
    <row r="152290" spans="10:10">
      <c r="J152290" s="15"/>
    </row>
    <row r="152291" spans="10:10">
      <c r="J152291" s="15"/>
    </row>
    <row r="152292" spans="10:10">
      <c r="J152292" s="15"/>
    </row>
    <row r="152293" spans="10:10">
      <c r="J152293" s="15"/>
    </row>
    <row r="152294" spans="10:10">
      <c r="J152294" s="15"/>
    </row>
    <row r="152295" spans="10:10">
      <c r="J152295" s="15"/>
    </row>
    <row r="152296" spans="10:10">
      <c r="J152296" s="15"/>
    </row>
    <row r="152297" spans="10:10">
      <c r="J152297" s="15"/>
    </row>
    <row r="152298" spans="10:10">
      <c r="J152298" s="15"/>
    </row>
    <row r="152299" spans="10:10">
      <c r="J152299" s="15"/>
    </row>
    <row r="152300" spans="10:10">
      <c r="J152300" s="15"/>
    </row>
    <row r="152301" spans="10:10">
      <c r="J152301" s="15"/>
    </row>
    <row r="152302" spans="10:10">
      <c r="J152302" s="15"/>
    </row>
    <row r="152303" spans="10:10">
      <c r="J152303" s="15"/>
    </row>
    <row r="152304" spans="10:10">
      <c r="J152304" s="15"/>
    </row>
    <row r="152305" spans="10:10">
      <c r="J152305" s="15"/>
    </row>
    <row r="152306" spans="10:10">
      <c r="J152306" s="15"/>
    </row>
    <row r="152307" spans="10:10">
      <c r="J152307" s="15"/>
    </row>
    <row r="152308" spans="10:10">
      <c r="J152308" s="15"/>
    </row>
    <row r="152309" spans="10:10">
      <c r="J152309" s="15"/>
    </row>
    <row r="152310" spans="10:10">
      <c r="J152310" s="15"/>
    </row>
    <row r="152311" spans="10:10">
      <c r="J152311" s="15"/>
    </row>
    <row r="152312" spans="10:10">
      <c r="J152312" s="15"/>
    </row>
    <row r="152313" spans="10:10">
      <c r="J152313" s="15"/>
    </row>
    <row r="152314" spans="10:10">
      <c r="J152314" s="15"/>
    </row>
    <row r="152315" spans="10:10">
      <c r="J152315" s="15"/>
    </row>
    <row r="152316" spans="10:10">
      <c r="J152316" s="15"/>
    </row>
    <row r="152317" spans="10:10">
      <c r="J152317" s="15"/>
    </row>
    <row r="152318" spans="10:10">
      <c r="J152318" s="15"/>
    </row>
    <row r="152319" spans="10:10">
      <c r="J152319" s="15"/>
    </row>
    <row r="152320" spans="10:10">
      <c r="J152320" s="15"/>
    </row>
    <row r="152321" spans="10:10">
      <c r="J152321" s="15"/>
    </row>
    <row r="152322" spans="10:10">
      <c r="J152322" s="15"/>
    </row>
    <row r="152323" spans="10:10">
      <c r="J152323" s="15"/>
    </row>
    <row r="152324" spans="10:10">
      <c r="J152324" s="15"/>
    </row>
    <row r="152325" spans="10:10">
      <c r="J152325" s="15"/>
    </row>
    <row r="152326" spans="10:10">
      <c r="J152326" s="15"/>
    </row>
    <row r="152327" spans="10:10">
      <c r="J152327" s="15"/>
    </row>
    <row r="152328" spans="10:10">
      <c r="J152328" s="15"/>
    </row>
    <row r="152329" spans="10:10">
      <c r="J152329" s="15"/>
    </row>
    <row r="152330" spans="10:10">
      <c r="J152330" s="15"/>
    </row>
    <row r="152331" spans="10:10">
      <c r="J152331" s="15"/>
    </row>
    <row r="152332" spans="10:10">
      <c r="J152332" s="15"/>
    </row>
    <row r="152333" spans="10:10">
      <c r="J152333" s="15"/>
    </row>
    <row r="152334" spans="10:10">
      <c r="J152334" s="15"/>
    </row>
    <row r="152335" spans="10:10">
      <c r="J152335" s="15"/>
    </row>
    <row r="152336" spans="10:10">
      <c r="J152336" s="15"/>
    </row>
    <row r="152337" spans="10:10">
      <c r="J152337" s="15"/>
    </row>
    <row r="152338" spans="10:10">
      <c r="J152338" s="15"/>
    </row>
    <row r="152339" spans="10:10">
      <c r="J152339" s="15"/>
    </row>
    <row r="152340" spans="10:10">
      <c r="J152340" s="15"/>
    </row>
    <row r="152341" spans="10:10">
      <c r="J152341" s="15"/>
    </row>
    <row r="152342" spans="10:10">
      <c r="J152342" s="15"/>
    </row>
    <row r="152343" spans="10:10">
      <c r="J152343" s="15"/>
    </row>
    <row r="152344" spans="10:10">
      <c r="J152344" s="15"/>
    </row>
    <row r="152345" spans="10:10">
      <c r="J152345" s="15"/>
    </row>
    <row r="152346" spans="10:10">
      <c r="J152346" s="15"/>
    </row>
    <row r="152347" spans="10:10">
      <c r="J152347" s="15"/>
    </row>
    <row r="152348" spans="10:10">
      <c r="J152348" s="15"/>
    </row>
    <row r="152349" spans="10:10">
      <c r="J152349" s="15"/>
    </row>
    <row r="152350" spans="10:10">
      <c r="J152350" s="15"/>
    </row>
    <row r="152351" spans="10:10">
      <c r="J152351" s="15"/>
    </row>
    <row r="152352" spans="10:10">
      <c r="J152352" s="15"/>
    </row>
    <row r="152353" spans="10:10">
      <c r="J152353" s="15"/>
    </row>
    <row r="152354" spans="10:10">
      <c r="J152354" s="15"/>
    </row>
    <row r="152355" spans="10:10">
      <c r="J152355" s="15"/>
    </row>
    <row r="152356" spans="10:10">
      <c r="J152356" s="15"/>
    </row>
    <row r="152357" spans="10:10">
      <c r="J152357" s="15"/>
    </row>
    <row r="152358" spans="10:10">
      <c r="J152358" s="15"/>
    </row>
    <row r="152359" spans="10:10">
      <c r="J152359" s="15"/>
    </row>
    <row r="152360" spans="10:10">
      <c r="J152360" s="15"/>
    </row>
    <row r="152361" spans="10:10">
      <c r="J152361" s="15"/>
    </row>
    <row r="152362" spans="10:10">
      <c r="J152362" s="15"/>
    </row>
    <row r="152363" spans="10:10">
      <c r="J152363" s="15"/>
    </row>
    <row r="152364" spans="10:10">
      <c r="J152364" s="15"/>
    </row>
    <row r="152365" spans="10:10">
      <c r="J152365" s="15"/>
    </row>
    <row r="152366" spans="10:10">
      <c r="J152366" s="15"/>
    </row>
    <row r="152367" spans="10:10">
      <c r="J152367" s="15"/>
    </row>
    <row r="152368" spans="10:10">
      <c r="J152368" s="15"/>
    </row>
    <row r="152369" spans="10:10">
      <c r="J152369" s="15"/>
    </row>
    <row r="152370" spans="10:10">
      <c r="J152370" s="15"/>
    </row>
    <row r="152371" spans="10:10">
      <c r="J152371" s="15"/>
    </row>
    <row r="152372" spans="10:10">
      <c r="J152372" s="15"/>
    </row>
    <row r="152373" spans="10:10">
      <c r="J152373" s="15"/>
    </row>
    <row r="152374" spans="10:10">
      <c r="J152374" s="15"/>
    </row>
    <row r="152375" spans="10:10">
      <c r="J152375" s="15"/>
    </row>
    <row r="152376" spans="10:10">
      <c r="J152376" s="15"/>
    </row>
    <row r="152377" spans="10:10">
      <c r="J152377" s="15"/>
    </row>
    <row r="152378" spans="10:10">
      <c r="J152378" s="15"/>
    </row>
    <row r="152379" spans="10:10">
      <c r="J152379" s="15"/>
    </row>
    <row r="152380" spans="10:10">
      <c r="J152380" s="15"/>
    </row>
    <row r="152381" spans="10:10">
      <c r="J152381" s="15"/>
    </row>
    <row r="152382" spans="10:10">
      <c r="J152382" s="15"/>
    </row>
    <row r="152383" spans="10:10">
      <c r="J152383" s="15"/>
    </row>
    <row r="152384" spans="10:10">
      <c r="J152384" s="15"/>
    </row>
    <row r="152385" spans="10:10">
      <c r="J152385" s="15"/>
    </row>
    <row r="152386" spans="10:10">
      <c r="J152386" s="15"/>
    </row>
    <row r="152387" spans="10:10">
      <c r="J152387" s="15"/>
    </row>
    <row r="152388" spans="10:10">
      <c r="J152388" s="15"/>
    </row>
    <row r="152389" spans="10:10">
      <c r="J152389" s="15"/>
    </row>
    <row r="152390" spans="10:10">
      <c r="J152390" s="15"/>
    </row>
    <row r="152391" spans="10:10">
      <c r="J152391" s="15"/>
    </row>
    <row r="152392" spans="10:10">
      <c r="J152392" s="15"/>
    </row>
    <row r="152393" spans="10:10">
      <c r="J152393" s="15"/>
    </row>
    <row r="152394" spans="10:10">
      <c r="J152394" s="15"/>
    </row>
    <row r="152395" spans="10:10">
      <c r="J152395" s="15"/>
    </row>
    <row r="152396" spans="10:10">
      <c r="J152396" s="15"/>
    </row>
    <row r="152397" spans="10:10">
      <c r="J152397" s="15"/>
    </row>
    <row r="152398" spans="10:10">
      <c r="J152398" s="15"/>
    </row>
    <row r="152399" spans="10:10">
      <c r="J152399" s="15"/>
    </row>
    <row r="152400" spans="10:10">
      <c r="J152400" s="15"/>
    </row>
    <row r="152401" spans="10:10">
      <c r="J152401" s="15"/>
    </row>
    <row r="152402" spans="10:10">
      <c r="J152402" s="15"/>
    </row>
    <row r="152403" spans="10:10">
      <c r="J152403" s="15"/>
    </row>
    <row r="152404" spans="10:10">
      <c r="J152404" s="15"/>
    </row>
    <row r="152405" spans="10:10">
      <c r="J152405" s="15"/>
    </row>
    <row r="152406" spans="10:10">
      <c r="J152406" s="15"/>
    </row>
    <row r="152407" spans="10:10">
      <c r="J152407" s="15"/>
    </row>
    <row r="152408" spans="10:10">
      <c r="J152408" s="15"/>
    </row>
    <row r="152409" spans="10:10">
      <c r="J152409" s="15"/>
    </row>
    <row r="152410" spans="10:10">
      <c r="J152410" s="15"/>
    </row>
    <row r="152411" spans="10:10">
      <c r="J152411" s="15"/>
    </row>
    <row r="152412" spans="10:10">
      <c r="J152412" s="15"/>
    </row>
    <row r="152413" spans="10:10">
      <c r="J152413" s="15"/>
    </row>
    <row r="152414" spans="10:10">
      <c r="J152414" s="15"/>
    </row>
    <row r="152415" spans="10:10">
      <c r="J152415" s="15"/>
    </row>
    <row r="152416" spans="10:10">
      <c r="J152416" s="15"/>
    </row>
    <row r="152417" spans="10:10">
      <c r="J152417" s="15"/>
    </row>
    <row r="152418" spans="10:10">
      <c r="J152418" s="15"/>
    </row>
    <row r="152419" spans="10:10">
      <c r="J152419" s="15"/>
    </row>
    <row r="152420" spans="10:10">
      <c r="J152420" s="15"/>
    </row>
    <row r="152421" spans="10:10">
      <c r="J152421" s="15"/>
    </row>
    <row r="152422" spans="10:10">
      <c r="J152422" s="15"/>
    </row>
    <row r="152423" spans="10:10">
      <c r="J152423" s="15"/>
    </row>
    <row r="152424" spans="10:10">
      <c r="J152424" s="15"/>
    </row>
    <row r="152425" spans="10:10">
      <c r="J152425" s="15"/>
    </row>
    <row r="152426" spans="10:10">
      <c r="J152426" s="15"/>
    </row>
    <row r="152427" spans="10:10">
      <c r="J152427" s="15"/>
    </row>
    <row r="152428" spans="10:10">
      <c r="J152428" s="15"/>
    </row>
    <row r="152429" spans="10:10">
      <c r="J152429" s="15"/>
    </row>
    <row r="152430" spans="10:10">
      <c r="J152430" s="15"/>
    </row>
    <row r="152431" spans="10:10">
      <c r="J152431" s="15"/>
    </row>
    <row r="152432" spans="10:10">
      <c r="J152432" s="15"/>
    </row>
    <row r="152433" spans="10:10">
      <c r="J152433" s="15"/>
    </row>
    <row r="152434" spans="10:10">
      <c r="J152434" s="15"/>
    </row>
    <row r="152435" spans="10:10">
      <c r="J152435" s="15"/>
    </row>
    <row r="152436" spans="10:10">
      <c r="J152436" s="15"/>
    </row>
    <row r="152437" spans="10:10">
      <c r="J152437" s="15"/>
    </row>
    <row r="152438" spans="10:10">
      <c r="J152438" s="15"/>
    </row>
    <row r="152439" spans="10:10">
      <c r="J152439" s="15"/>
    </row>
    <row r="152440" spans="10:10">
      <c r="J152440" s="15"/>
    </row>
    <row r="152441" spans="10:10">
      <c r="J152441" s="15"/>
    </row>
    <row r="152442" spans="10:10">
      <c r="J152442" s="15"/>
    </row>
    <row r="152443" spans="10:10">
      <c r="J152443" s="15"/>
    </row>
    <row r="152444" spans="10:10">
      <c r="J152444" s="15"/>
    </row>
    <row r="152445" spans="10:10">
      <c r="J152445" s="15"/>
    </row>
    <row r="152446" spans="10:10">
      <c r="J152446" s="15"/>
    </row>
    <row r="152447" spans="10:10">
      <c r="J152447" s="15"/>
    </row>
    <row r="152448" spans="10:10">
      <c r="J152448" s="15"/>
    </row>
    <row r="152449" spans="10:10">
      <c r="J152449" s="15"/>
    </row>
    <row r="152450" spans="10:10">
      <c r="J152450" s="15"/>
    </row>
    <row r="152451" spans="10:10">
      <c r="J152451" s="15"/>
    </row>
    <row r="152452" spans="10:10">
      <c r="J152452" s="15"/>
    </row>
    <row r="152453" spans="10:10">
      <c r="J152453" s="15"/>
    </row>
    <row r="152454" spans="10:10">
      <c r="J152454" s="15"/>
    </row>
    <row r="152455" spans="10:10">
      <c r="J152455" s="15"/>
    </row>
    <row r="152456" spans="10:10">
      <c r="J152456" s="15"/>
    </row>
    <row r="152457" spans="10:10">
      <c r="J152457" s="15"/>
    </row>
    <row r="152458" spans="10:10">
      <c r="J152458" s="15"/>
    </row>
    <row r="152459" spans="10:10">
      <c r="J152459" s="15"/>
    </row>
    <row r="152460" spans="10:10">
      <c r="J152460" s="15"/>
    </row>
    <row r="152461" spans="10:10">
      <c r="J152461" s="15"/>
    </row>
    <row r="152462" spans="10:10">
      <c r="J152462" s="15"/>
    </row>
    <row r="152463" spans="10:10">
      <c r="J152463" s="15"/>
    </row>
    <row r="152464" spans="10:10">
      <c r="J152464" s="15"/>
    </row>
    <row r="152465" spans="10:10">
      <c r="J152465" s="15"/>
    </row>
    <row r="152466" spans="10:10">
      <c r="J152466" s="15"/>
    </row>
    <row r="152467" spans="10:10">
      <c r="J152467" s="15"/>
    </row>
    <row r="152468" spans="10:10">
      <c r="J152468" s="15"/>
    </row>
    <row r="152469" spans="10:10">
      <c r="J152469" s="15"/>
    </row>
    <row r="152470" spans="10:10">
      <c r="J152470" s="15"/>
    </row>
    <row r="152471" spans="10:10">
      <c r="J152471" s="15"/>
    </row>
    <row r="152472" spans="10:10">
      <c r="J152472" s="15"/>
    </row>
    <row r="152473" spans="10:10">
      <c r="J152473" s="15"/>
    </row>
    <row r="152474" spans="10:10">
      <c r="J152474" s="15"/>
    </row>
    <row r="152475" spans="10:10">
      <c r="J152475" s="15"/>
    </row>
    <row r="152476" spans="10:10">
      <c r="J152476" s="15"/>
    </row>
    <row r="152477" spans="10:10">
      <c r="J152477" s="15"/>
    </row>
    <row r="152478" spans="10:10">
      <c r="J152478" s="15"/>
    </row>
    <row r="152479" spans="10:10">
      <c r="J152479" s="15"/>
    </row>
    <row r="152480" spans="10:10">
      <c r="J152480" s="15"/>
    </row>
    <row r="152481" spans="10:10">
      <c r="J152481" s="15"/>
    </row>
    <row r="152482" spans="10:10">
      <c r="J152482" s="15"/>
    </row>
    <row r="152483" spans="10:10">
      <c r="J152483" s="15"/>
    </row>
    <row r="152484" spans="10:10">
      <c r="J152484" s="15"/>
    </row>
    <row r="152485" spans="10:10">
      <c r="J152485" s="15"/>
    </row>
    <row r="152486" spans="10:10">
      <c r="J152486" s="15"/>
    </row>
    <row r="152487" spans="10:10">
      <c r="J152487" s="15"/>
    </row>
    <row r="152488" spans="10:10">
      <c r="J152488" s="15"/>
    </row>
    <row r="152489" spans="10:10">
      <c r="J152489" s="15"/>
    </row>
    <row r="152490" spans="10:10">
      <c r="J152490" s="15"/>
    </row>
    <row r="152491" spans="10:10">
      <c r="J152491" s="15"/>
    </row>
    <row r="152492" spans="10:10">
      <c r="J152492" s="15"/>
    </row>
    <row r="152493" spans="10:10">
      <c r="J152493" s="15"/>
    </row>
    <row r="152494" spans="10:10">
      <c r="J152494" s="15"/>
    </row>
    <row r="152495" spans="10:10">
      <c r="J152495" s="15"/>
    </row>
    <row r="152496" spans="10:10">
      <c r="J152496" s="15"/>
    </row>
    <row r="152497" spans="10:10">
      <c r="J152497" s="15"/>
    </row>
    <row r="152498" spans="10:10">
      <c r="J152498" s="15"/>
    </row>
    <row r="152499" spans="10:10">
      <c r="J152499" s="15"/>
    </row>
    <row r="152500" spans="10:10">
      <c r="J152500" s="15"/>
    </row>
    <row r="152501" spans="10:10">
      <c r="J152501" s="15"/>
    </row>
    <row r="152502" spans="10:10">
      <c r="J152502" s="15"/>
    </row>
    <row r="152503" spans="10:10">
      <c r="J152503" s="15"/>
    </row>
    <row r="152504" spans="10:10">
      <c r="J152504" s="15"/>
    </row>
    <row r="152505" spans="10:10">
      <c r="J152505" s="15"/>
    </row>
    <row r="152506" spans="10:10">
      <c r="J152506" s="15"/>
    </row>
    <row r="152507" spans="10:10">
      <c r="J152507" s="15"/>
    </row>
    <row r="152508" spans="10:10">
      <c r="J152508" s="15"/>
    </row>
    <row r="152509" spans="10:10">
      <c r="J152509" s="15"/>
    </row>
    <row r="152510" spans="10:10">
      <c r="J152510" s="15"/>
    </row>
    <row r="152511" spans="10:10">
      <c r="J152511" s="15"/>
    </row>
    <row r="152512" spans="10:10">
      <c r="J152512" s="15"/>
    </row>
    <row r="152513" spans="10:10">
      <c r="J152513" s="15"/>
    </row>
    <row r="152514" spans="10:10">
      <c r="J152514" s="15"/>
    </row>
    <row r="152515" spans="10:10">
      <c r="J152515" s="15"/>
    </row>
    <row r="152516" spans="10:10">
      <c r="J152516" s="15"/>
    </row>
    <row r="152517" spans="10:10">
      <c r="J152517" s="15"/>
    </row>
    <row r="152518" spans="10:10">
      <c r="J152518" s="15"/>
    </row>
    <row r="152519" spans="10:10">
      <c r="J152519" s="15"/>
    </row>
    <row r="152520" spans="10:10">
      <c r="J152520" s="15"/>
    </row>
    <row r="152521" spans="10:10">
      <c r="J152521" s="15"/>
    </row>
    <row r="152522" spans="10:10">
      <c r="J152522" s="15"/>
    </row>
    <row r="152523" spans="10:10">
      <c r="J152523" s="15"/>
    </row>
    <row r="152524" spans="10:10">
      <c r="J152524" s="15"/>
    </row>
    <row r="152525" spans="10:10">
      <c r="J152525" s="15"/>
    </row>
    <row r="152526" spans="10:10">
      <c r="J152526" s="15"/>
    </row>
    <row r="152527" spans="10:10">
      <c r="J152527" s="15"/>
    </row>
    <row r="152528" spans="10:10">
      <c r="J152528" s="15"/>
    </row>
    <row r="152529" spans="10:10">
      <c r="J152529" s="15"/>
    </row>
    <row r="152530" spans="10:10">
      <c r="J152530" s="15"/>
    </row>
    <row r="152531" spans="10:10">
      <c r="J152531" s="15"/>
    </row>
    <row r="152532" spans="10:10">
      <c r="J152532" s="15"/>
    </row>
    <row r="152533" spans="10:10">
      <c r="J152533" s="15"/>
    </row>
    <row r="152534" spans="10:10">
      <c r="J152534" s="15"/>
    </row>
    <row r="152535" spans="10:10">
      <c r="J152535" s="15"/>
    </row>
    <row r="152536" spans="10:10">
      <c r="J152536" s="15"/>
    </row>
    <row r="152537" spans="10:10">
      <c r="J152537" s="15"/>
    </row>
    <row r="152538" spans="10:10">
      <c r="J152538" s="15"/>
    </row>
    <row r="152539" spans="10:10">
      <c r="J152539" s="15"/>
    </row>
    <row r="152540" spans="10:10">
      <c r="J152540" s="15"/>
    </row>
    <row r="152541" spans="10:10">
      <c r="J152541" s="15"/>
    </row>
    <row r="152542" spans="10:10">
      <c r="J152542" s="15"/>
    </row>
    <row r="152543" spans="10:10">
      <c r="J152543" s="15"/>
    </row>
    <row r="152544" spans="10:10">
      <c r="J152544" s="15"/>
    </row>
    <row r="152545" spans="10:10">
      <c r="J152545" s="15"/>
    </row>
    <row r="152546" spans="10:10">
      <c r="J152546" s="15"/>
    </row>
    <row r="152547" spans="10:10">
      <c r="J152547" s="15"/>
    </row>
    <row r="152548" spans="10:10">
      <c r="J152548" s="15"/>
    </row>
    <row r="152549" spans="10:10">
      <c r="J152549" s="15"/>
    </row>
    <row r="152550" spans="10:10">
      <c r="J152550" s="15"/>
    </row>
    <row r="152551" spans="10:10">
      <c r="J152551" s="15"/>
    </row>
    <row r="152552" spans="10:10">
      <c r="J152552" s="15"/>
    </row>
    <row r="152553" spans="10:10">
      <c r="J152553" s="15"/>
    </row>
    <row r="152554" spans="10:10">
      <c r="J152554" s="15"/>
    </row>
    <row r="152555" spans="10:10">
      <c r="J152555" s="15"/>
    </row>
    <row r="152556" spans="10:10">
      <c r="J152556" s="15"/>
    </row>
    <row r="152557" spans="10:10">
      <c r="J152557" s="15"/>
    </row>
    <row r="152558" spans="10:10">
      <c r="J152558" s="15"/>
    </row>
    <row r="152559" spans="10:10">
      <c r="J152559" s="15"/>
    </row>
    <row r="152560" spans="10:10">
      <c r="J152560" s="15"/>
    </row>
    <row r="152561" spans="10:10">
      <c r="J152561" s="15"/>
    </row>
    <row r="152562" spans="10:10">
      <c r="J152562" s="15"/>
    </row>
    <row r="152563" spans="10:10">
      <c r="J152563" s="15"/>
    </row>
    <row r="152564" spans="10:10">
      <c r="J152564" s="15"/>
    </row>
    <row r="152565" spans="10:10">
      <c r="J152565" s="15"/>
    </row>
    <row r="152566" spans="10:10">
      <c r="J152566" s="15"/>
    </row>
    <row r="152567" spans="10:10">
      <c r="J152567" s="15"/>
    </row>
    <row r="152568" spans="10:10">
      <c r="J152568" s="15"/>
    </row>
    <row r="152569" spans="10:10">
      <c r="J152569" s="15"/>
    </row>
    <row r="152570" spans="10:10">
      <c r="J152570" s="15"/>
    </row>
    <row r="152571" spans="10:10">
      <c r="J152571" s="15"/>
    </row>
    <row r="152572" spans="10:10">
      <c r="J152572" s="15"/>
    </row>
    <row r="152573" spans="10:10">
      <c r="J152573" s="15"/>
    </row>
    <row r="152574" spans="10:10">
      <c r="J152574" s="15"/>
    </row>
    <row r="152575" spans="10:10">
      <c r="J152575" s="15"/>
    </row>
    <row r="152576" spans="10:10">
      <c r="J152576" s="15"/>
    </row>
    <row r="152577" spans="10:10">
      <c r="J152577" s="15"/>
    </row>
    <row r="152578" spans="10:10">
      <c r="J152578" s="15"/>
    </row>
    <row r="152579" spans="10:10">
      <c r="J152579" s="15"/>
    </row>
    <row r="152580" spans="10:10">
      <c r="J152580" s="15"/>
    </row>
    <row r="152581" spans="10:10">
      <c r="J152581" s="15"/>
    </row>
    <row r="152582" spans="10:10">
      <c r="J152582" s="15"/>
    </row>
    <row r="152583" spans="10:10">
      <c r="J152583" s="15"/>
    </row>
    <row r="152584" spans="10:10">
      <c r="J152584" s="15"/>
    </row>
    <row r="152585" spans="10:10">
      <c r="J152585" s="15"/>
    </row>
    <row r="152586" spans="10:10">
      <c r="J152586" s="15"/>
    </row>
    <row r="152587" spans="10:10">
      <c r="J152587" s="15"/>
    </row>
    <row r="152588" spans="10:10">
      <c r="J152588" s="15"/>
    </row>
    <row r="152589" spans="10:10">
      <c r="J152589" s="15"/>
    </row>
    <row r="152590" spans="10:10">
      <c r="J152590" s="15"/>
    </row>
    <row r="152591" spans="10:10">
      <c r="J152591" s="15"/>
    </row>
    <row r="152592" spans="10:10">
      <c r="J152592" s="15"/>
    </row>
    <row r="152593" spans="10:10">
      <c r="J152593" s="15"/>
    </row>
    <row r="152594" spans="10:10">
      <c r="J152594" s="15"/>
    </row>
    <row r="152595" spans="10:10">
      <c r="J152595" s="15"/>
    </row>
    <row r="152596" spans="10:10">
      <c r="J152596" s="15"/>
    </row>
    <row r="152597" spans="10:10">
      <c r="J152597" s="15"/>
    </row>
    <row r="152598" spans="10:10">
      <c r="J152598" s="15"/>
    </row>
    <row r="152599" spans="10:10">
      <c r="J152599" s="15"/>
    </row>
    <row r="152600" spans="10:10">
      <c r="J152600" s="15"/>
    </row>
    <row r="152601" spans="10:10">
      <c r="J152601" s="15"/>
    </row>
    <row r="152602" spans="10:10">
      <c r="J152602" s="15"/>
    </row>
    <row r="152603" spans="10:10">
      <c r="J152603" s="15"/>
    </row>
    <row r="152604" spans="10:10">
      <c r="J152604" s="15"/>
    </row>
    <row r="152605" spans="10:10">
      <c r="J152605" s="15"/>
    </row>
    <row r="152606" spans="10:10">
      <c r="J152606" s="15"/>
    </row>
    <row r="152607" spans="10:10">
      <c r="J152607" s="15"/>
    </row>
    <row r="152608" spans="10:10">
      <c r="J152608" s="15"/>
    </row>
    <row r="152609" spans="10:10">
      <c r="J152609" s="15"/>
    </row>
    <row r="152610" spans="10:10">
      <c r="J152610" s="15"/>
    </row>
    <row r="152611" spans="10:10">
      <c r="J152611" s="15"/>
    </row>
    <row r="152612" spans="10:10">
      <c r="J152612" s="15"/>
    </row>
    <row r="152613" spans="10:10">
      <c r="J152613" s="15"/>
    </row>
    <row r="152614" spans="10:10">
      <c r="J152614" s="15"/>
    </row>
    <row r="152615" spans="10:10">
      <c r="J152615" s="15"/>
    </row>
    <row r="152616" spans="10:10">
      <c r="J152616" s="15"/>
    </row>
    <row r="152617" spans="10:10">
      <c r="J152617" s="15"/>
    </row>
    <row r="152618" spans="10:10">
      <c r="J152618" s="15"/>
    </row>
    <row r="152619" spans="10:10">
      <c r="J152619" s="15"/>
    </row>
    <row r="152620" spans="10:10">
      <c r="J152620" s="15"/>
    </row>
    <row r="152621" spans="10:10">
      <c r="J152621" s="15"/>
    </row>
    <row r="152622" spans="10:10">
      <c r="J152622" s="15"/>
    </row>
    <row r="152623" spans="10:10">
      <c r="J152623" s="15"/>
    </row>
    <row r="152624" spans="10:10">
      <c r="J152624" s="15"/>
    </row>
    <row r="152625" spans="10:10">
      <c r="J152625" s="15"/>
    </row>
    <row r="152626" spans="10:10">
      <c r="J152626" s="15"/>
    </row>
    <row r="152627" spans="10:10">
      <c r="J152627" s="15"/>
    </row>
    <row r="152628" spans="10:10">
      <c r="J152628" s="15"/>
    </row>
    <row r="152629" spans="10:10">
      <c r="J152629" s="15"/>
    </row>
    <row r="152630" spans="10:10">
      <c r="J152630" s="15"/>
    </row>
    <row r="152631" spans="10:10">
      <c r="J152631" s="15"/>
    </row>
    <row r="152632" spans="10:10">
      <c r="J152632" s="15"/>
    </row>
    <row r="152633" spans="10:10">
      <c r="J152633" s="15"/>
    </row>
    <row r="152634" spans="10:10">
      <c r="J152634" s="15"/>
    </row>
    <row r="152635" spans="10:10">
      <c r="J152635" s="15"/>
    </row>
    <row r="152636" spans="10:10">
      <c r="J152636" s="15"/>
    </row>
    <row r="152637" spans="10:10">
      <c r="J152637" s="15"/>
    </row>
    <row r="152638" spans="10:10">
      <c r="J152638" s="15"/>
    </row>
    <row r="152639" spans="10:10">
      <c r="J152639" s="15"/>
    </row>
    <row r="152640" spans="10:10">
      <c r="J152640" s="15"/>
    </row>
    <row r="152641" spans="10:10">
      <c r="J152641" s="15"/>
    </row>
    <row r="152642" spans="10:10">
      <c r="J152642" s="15"/>
    </row>
    <row r="152643" spans="10:10">
      <c r="J152643" s="15"/>
    </row>
    <row r="152644" spans="10:10">
      <c r="J152644" s="15"/>
    </row>
    <row r="152645" spans="10:10">
      <c r="J152645" s="15"/>
    </row>
    <row r="152646" spans="10:10">
      <c r="J152646" s="15"/>
    </row>
    <row r="152647" spans="10:10">
      <c r="J152647" s="15"/>
    </row>
    <row r="152648" spans="10:10">
      <c r="J152648" s="15"/>
    </row>
    <row r="152649" spans="10:10">
      <c r="J152649" s="15"/>
    </row>
    <row r="152650" spans="10:10">
      <c r="J152650" s="15"/>
    </row>
    <row r="152651" spans="10:10">
      <c r="J152651" s="15"/>
    </row>
    <row r="152652" spans="10:10">
      <c r="J152652" s="15"/>
    </row>
    <row r="152653" spans="10:10">
      <c r="J152653" s="15"/>
    </row>
    <row r="152654" spans="10:10">
      <c r="J152654" s="15"/>
    </row>
    <row r="152655" spans="10:10">
      <c r="J152655" s="15"/>
    </row>
    <row r="152656" spans="10:10">
      <c r="J152656" s="15"/>
    </row>
    <row r="152657" spans="10:10">
      <c r="J152657" s="15"/>
    </row>
    <row r="152658" spans="10:10">
      <c r="J152658" s="15"/>
    </row>
    <row r="152659" spans="10:10">
      <c r="J152659" s="15"/>
    </row>
    <row r="152660" spans="10:10">
      <c r="J152660" s="15"/>
    </row>
    <row r="152661" spans="10:10">
      <c r="J152661" s="15"/>
    </row>
    <row r="152662" spans="10:10">
      <c r="J152662" s="15"/>
    </row>
    <row r="152663" spans="10:10">
      <c r="J152663" s="15"/>
    </row>
    <row r="152664" spans="10:10">
      <c r="J152664" s="15"/>
    </row>
    <row r="152665" spans="10:10">
      <c r="J152665" s="15"/>
    </row>
    <row r="152666" spans="10:10">
      <c r="J152666" s="15"/>
    </row>
    <row r="152667" spans="10:10">
      <c r="J152667" s="15"/>
    </row>
    <row r="152668" spans="10:10">
      <c r="J152668" s="15"/>
    </row>
    <row r="152669" spans="10:10">
      <c r="J152669" s="15"/>
    </row>
    <row r="152670" spans="10:10">
      <c r="J152670" s="15"/>
    </row>
    <row r="152671" spans="10:10">
      <c r="J152671" s="15"/>
    </row>
    <row r="152672" spans="10:10">
      <c r="J152672" s="15"/>
    </row>
    <row r="152673" spans="10:10">
      <c r="J152673" s="15"/>
    </row>
    <row r="152674" spans="10:10">
      <c r="J152674" s="15"/>
    </row>
    <row r="152675" spans="10:10">
      <c r="J152675" s="15"/>
    </row>
    <row r="152676" spans="10:10">
      <c r="J152676" s="15"/>
    </row>
    <row r="152677" spans="10:10">
      <c r="J152677" s="15"/>
    </row>
    <row r="152678" spans="10:10">
      <c r="J152678" s="15"/>
    </row>
    <row r="152679" spans="10:10">
      <c r="J152679" s="15"/>
    </row>
    <row r="152680" spans="10:10">
      <c r="J152680" s="15"/>
    </row>
    <row r="152681" spans="10:10">
      <c r="J152681" s="15"/>
    </row>
    <row r="152682" spans="10:10">
      <c r="J152682" s="15"/>
    </row>
    <row r="152683" spans="10:10">
      <c r="J152683" s="15"/>
    </row>
    <row r="152684" spans="10:10">
      <c r="J152684" s="15"/>
    </row>
    <row r="152685" spans="10:10">
      <c r="J152685" s="15"/>
    </row>
    <row r="152686" spans="10:10">
      <c r="J152686" s="15"/>
    </row>
    <row r="152687" spans="10:10">
      <c r="J152687" s="15"/>
    </row>
    <row r="152688" spans="10:10">
      <c r="J152688" s="15"/>
    </row>
    <row r="152689" spans="10:10">
      <c r="J152689" s="15"/>
    </row>
    <row r="152690" spans="10:10">
      <c r="J152690" s="15"/>
    </row>
    <row r="152691" spans="10:10">
      <c r="J152691" s="15"/>
    </row>
    <row r="152692" spans="10:10">
      <c r="J152692" s="15"/>
    </row>
    <row r="152693" spans="10:10">
      <c r="J152693" s="15"/>
    </row>
    <row r="152694" spans="10:10">
      <c r="J152694" s="15"/>
    </row>
    <row r="152695" spans="10:10">
      <c r="J152695" s="15"/>
    </row>
    <row r="152696" spans="10:10">
      <c r="J152696" s="15"/>
    </row>
    <row r="152697" spans="10:10">
      <c r="J152697" s="15"/>
    </row>
    <row r="152698" spans="10:10">
      <c r="J152698" s="15"/>
    </row>
    <row r="152699" spans="10:10">
      <c r="J152699" s="15"/>
    </row>
    <row r="152700" spans="10:10">
      <c r="J152700" s="15"/>
    </row>
    <row r="152701" spans="10:10">
      <c r="J152701" s="15"/>
    </row>
    <row r="152702" spans="10:10">
      <c r="J152702" s="15"/>
    </row>
    <row r="152703" spans="10:10">
      <c r="J152703" s="15"/>
    </row>
    <row r="152704" spans="10:10">
      <c r="J152704" s="15"/>
    </row>
    <row r="152705" spans="10:10">
      <c r="J152705" s="15"/>
    </row>
    <row r="152706" spans="10:10">
      <c r="J152706" s="15"/>
    </row>
    <row r="152707" spans="10:10">
      <c r="J152707" s="15"/>
    </row>
    <row r="152708" spans="10:10">
      <c r="J152708" s="15"/>
    </row>
    <row r="152709" spans="10:10">
      <c r="J152709" s="15"/>
    </row>
    <row r="152710" spans="10:10">
      <c r="J152710" s="15"/>
    </row>
    <row r="152711" spans="10:10">
      <c r="J152711" s="15"/>
    </row>
    <row r="152712" spans="10:10">
      <c r="J152712" s="15"/>
    </row>
    <row r="152713" spans="10:10">
      <c r="J152713" s="15"/>
    </row>
    <row r="152714" spans="10:10">
      <c r="J152714" s="15"/>
    </row>
    <row r="152715" spans="10:10">
      <c r="J152715" s="15"/>
    </row>
    <row r="152716" spans="10:10">
      <c r="J152716" s="15"/>
    </row>
    <row r="152717" spans="10:10">
      <c r="J152717" s="15"/>
    </row>
    <row r="152718" spans="10:10">
      <c r="J152718" s="15"/>
    </row>
    <row r="152719" spans="10:10">
      <c r="J152719" s="15"/>
    </row>
    <row r="152720" spans="10:10">
      <c r="J152720" s="15"/>
    </row>
    <row r="152721" spans="10:10">
      <c r="J152721" s="15"/>
    </row>
    <row r="152722" spans="10:10">
      <c r="J152722" s="15"/>
    </row>
    <row r="152723" spans="10:10">
      <c r="J152723" s="15"/>
    </row>
    <row r="152724" spans="10:10">
      <c r="J152724" s="15"/>
    </row>
    <row r="152725" spans="10:10">
      <c r="J152725" s="15"/>
    </row>
    <row r="152726" spans="10:10">
      <c r="J152726" s="15"/>
    </row>
    <row r="152727" spans="10:10">
      <c r="J152727" s="15"/>
    </row>
    <row r="152728" spans="10:10">
      <c r="J152728" s="15"/>
    </row>
    <row r="152729" spans="10:10">
      <c r="J152729" s="15"/>
    </row>
    <row r="152730" spans="10:10">
      <c r="J152730" s="15"/>
    </row>
    <row r="152731" spans="10:10">
      <c r="J152731" s="15"/>
    </row>
    <row r="152732" spans="10:10">
      <c r="J152732" s="15"/>
    </row>
    <row r="152733" spans="10:10">
      <c r="J152733" s="15"/>
    </row>
    <row r="152734" spans="10:10">
      <c r="J152734" s="15"/>
    </row>
    <row r="152735" spans="10:10">
      <c r="J152735" s="15"/>
    </row>
    <row r="152736" spans="10:10">
      <c r="J152736" s="15"/>
    </row>
    <row r="152737" spans="10:10">
      <c r="J152737" s="15"/>
    </row>
    <row r="152738" spans="10:10">
      <c r="J152738" s="15"/>
    </row>
    <row r="152739" spans="10:10">
      <c r="J152739" s="15"/>
    </row>
    <row r="152740" spans="10:10">
      <c r="J152740" s="15"/>
    </row>
    <row r="152741" spans="10:10">
      <c r="J152741" s="15"/>
    </row>
    <row r="152742" spans="10:10">
      <c r="J152742" s="15"/>
    </row>
    <row r="152743" spans="10:10">
      <c r="J152743" s="15"/>
    </row>
    <row r="152744" spans="10:10">
      <c r="J152744" s="15"/>
    </row>
    <row r="152745" spans="10:10">
      <c r="J152745" s="15"/>
    </row>
    <row r="152746" spans="10:10">
      <c r="J152746" s="15"/>
    </row>
    <row r="152747" spans="10:10">
      <c r="J152747" s="15"/>
    </row>
    <row r="152748" spans="10:10">
      <c r="J152748" s="15"/>
    </row>
    <row r="152749" spans="10:10">
      <c r="J152749" s="15"/>
    </row>
    <row r="152750" spans="10:10">
      <c r="J152750" s="15"/>
    </row>
    <row r="152751" spans="10:10">
      <c r="J152751" s="15"/>
    </row>
    <row r="152752" spans="10:10">
      <c r="J152752" s="15"/>
    </row>
    <row r="152753" spans="10:10">
      <c r="J152753" s="15"/>
    </row>
    <row r="152754" spans="10:10">
      <c r="J152754" s="15"/>
    </row>
    <row r="152755" spans="10:10">
      <c r="J152755" s="15"/>
    </row>
    <row r="152756" spans="10:10">
      <c r="J152756" s="15"/>
    </row>
    <row r="152757" spans="10:10">
      <c r="J152757" s="15"/>
    </row>
    <row r="152758" spans="10:10">
      <c r="J152758" s="15"/>
    </row>
    <row r="152759" spans="10:10">
      <c r="J152759" s="15"/>
    </row>
    <row r="152760" spans="10:10">
      <c r="J152760" s="15"/>
    </row>
    <row r="152761" spans="10:10">
      <c r="J152761" s="15"/>
    </row>
    <row r="152762" spans="10:10">
      <c r="J152762" s="15"/>
    </row>
    <row r="152763" spans="10:10">
      <c r="J152763" s="15"/>
    </row>
    <row r="152764" spans="10:10">
      <c r="J152764" s="15"/>
    </row>
    <row r="152765" spans="10:10">
      <c r="J152765" s="15"/>
    </row>
    <row r="152766" spans="10:10">
      <c r="J152766" s="15"/>
    </row>
    <row r="152767" spans="10:10">
      <c r="J152767" s="15"/>
    </row>
    <row r="152768" spans="10:10">
      <c r="J152768" s="15"/>
    </row>
    <row r="152769" spans="10:10">
      <c r="J152769" s="15"/>
    </row>
    <row r="152770" spans="10:10">
      <c r="J152770" s="15"/>
    </row>
    <row r="152771" spans="10:10">
      <c r="J152771" s="15"/>
    </row>
    <row r="152772" spans="10:10">
      <c r="J152772" s="15"/>
    </row>
    <row r="152773" spans="10:10">
      <c r="J152773" s="15"/>
    </row>
    <row r="152774" spans="10:10">
      <c r="J152774" s="15"/>
    </row>
    <row r="152775" spans="10:10">
      <c r="J152775" s="15"/>
    </row>
    <row r="152776" spans="10:10">
      <c r="J152776" s="15"/>
    </row>
    <row r="152777" spans="10:10">
      <c r="J152777" s="15"/>
    </row>
    <row r="152778" spans="10:10">
      <c r="J152778" s="15"/>
    </row>
    <row r="152779" spans="10:10">
      <c r="J152779" s="15"/>
    </row>
    <row r="152780" spans="10:10">
      <c r="J152780" s="15"/>
    </row>
    <row r="152781" spans="10:10">
      <c r="J152781" s="15"/>
    </row>
    <row r="152782" spans="10:10">
      <c r="J152782" s="15"/>
    </row>
    <row r="152783" spans="10:10">
      <c r="J152783" s="15"/>
    </row>
    <row r="152784" spans="10:10">
      <c r="J152784" s="15"/>
    </row>
    <row r="152785" spans="10:10">
      <c r="J152785" s="15"/>
    </row>
    <row r="152786" spans="10:10">
      <c r="J152786" s="15"/>
    </row>
    <row r="152787" spans="10:10">
      <c r="J152787" s="15"/>
    </row>
    <row r="152788" spans="10:10">
      <c r="J152788" s="15"/>
    </row>
    <row r="152789" spans="10:10">
      <c r="J152789" s="15"/>
    </row>
    <row r="152790" spans="10:10">
      <c r="J152790" s="15"/>
    </row>
    <row r="152791" spans="10:10">
      <c r="J152791" s="15"/>
    </row>
    <row r="152792" spans="10:10">
      <c r="J152792" s="15"/>
    </row>
    <row r="152793" spans="10:10">
      <c r="J152793" s="15"/>
    </row>
    <row r="152794" spans="10:10">
      <c r="J152794" s="15"/>
    </row>
    <row r="152795" spans="10:10">
      <c r="J152795" s="15"/>
    </row>
    <row r="152796" spans="10:10">
      <c r="J152796" s="15"/>
    </row>
    <row r="152797" spans="10:10">
      <c r="J152797" s="15"/>
    </row>
    <row r="152798" spans="10:10">
      <c r="J152798" s="15"/>
    </row>
    <row r="152799" spans="10:10">
      <c r="J152799" s="15"/>
    </row>
    <row r="152800" spans="10:10">
      <c r="J152800" s="15"/>
    </row>
    <row r="152801" spans="10:10">
      <c r="J152801" s="15"/>
    </row>
    <row r="152802" spans="10:10">
      <c r="J152802" s="15"/>
    </row>
    <row r="152803" spans="10:10">
      <c r="J152803" s="15"/>
    </row>
    <row r="152804" spans="10:10">
      <c r="J152804" s="15"/>
    </row>
    <row r="152805" spans="10:10">
      <c r="J152805" s="15"/>
    </row>
    <row r="152806" spans="10:10">
      <c r="J152806" s="15"/>
    </row>
    <row r="152807" spans="10:10">
      <c r="J152807" s="15"/>
    </row>
    <row r="152808" spans="10:10">
      <c r="J152808" s="15"/>
    </row>
    <row r="152809" spans="10:10">
      <c r="J152809" s="15"/>
    </row>
    <row r="152810" spans="10:10">
      <c r="J152810" s="15"/>
    </row>
    <row r="152811" spans="10:10">
      <c r="J152811" s="15"/>
    </row>
    <row r="152812" spans="10:10">
      <c r="J152812" s="15"/>
    </row>
    <row r="152813" spans="10:10">
      <c r="J152813" s="15"/>
    </row>
    <row r="152814" spans="10:10">
      <c r="J152814" s="15"/>
    </row>
    <row r="152815" spans="10:10">
      <c r="J152815" s="15"/>
    </row>
    <row r="152816" spans="10:10">
      <c r="J152816" s="15"/>
    </row>
    <row r="152817" spans="10:10">
      <c r="J152817" s="15"/>
    </row>
    <row r="152818" spans="10:10">
      <c r="J152818" s="15"/>
    </row>
    <row r="152819" spans="10:10">
      <c r="J152819" s="15"/>
    </row>
    <row r="152820" spans="10:10">
      <c r="J152820" s="15"/>
    </row>
    <row r="152821" spans="10:10">
      <c r="J152821" s="15"/>
    </row>
    <row r="152822" spans="10:10">
      <c r="J152822" s="15"/>
    </row>
    <row r="152823" spans="10:10">
      <c r="J152823" s="15"/>
    </row>
    <row r="152824" spans="10:10">
      <c r="J152824" s="15"/>
    </row>
    <row r="152825" spans="10:10">
      <c r="J152825" s="15"/>
    </row>
    <row r="152826" spans="10:10">
      <c r="J152826" s="15"/>
    </row>
    <row r="152827" spans="10:10">
      <c r="J152827" s="15"/>
    </row>
    <row r="152828" spans="10:10">
      <c r="J152828" s="15"/>
    </row>
    <row r="152829" spans="10:10">
      <c r="J152829" s="15"/>
    </row>
    <row r="152830" spans="10:10">
      <c r="J152830" s="15"/>
    </row>
    <row r="152831" spans="10:10">
      <c r="J152831" s="15"/>
    </row>
    <row r="152832" spans="10:10">
      <c r="J152832" s="15"/>
    </row>
    <row r="152833" spans="10:10">
      <c r="J152833" s="15"/>
    </row>
    <row r="152834" spans="10:10">
      <c r="J152834" s="15"/>
    </row>
    <row r="152835" spans="10:10">
      <c r="J152835" s="15"/>
    </row>
    <row r="152836" spans="10:10">
      <c r="J152836" s="15"/>
    </row>
    <row r="152837" spans="10:10">
      <c r="J152837" s="15"/>
    </row>
    <row r="152838" spans="10:10">
      <c r="J152838" s="15"/>
    </row>
    <row r="152839" spans="10:10">
      <c r="J152839" s="15"/>
    </row>
    <row r="152840" spans="10:10">
      <c r="J152840" s="15"/>
    </row>
    <row r="152841" spans="10:10">
      <c r="J152841" s="15"/>
    </row>
    <row r="152842" spans="10:10">
      <c r="J152842" s="15"/>
    </row>
    <row r="152843" spans="10:10">
      <c r="J152843" s="15"/>
    </row>
    <row r="152844" spans="10:10">
      <c r="J152844" s="15"/>
    </row>
    <row r="152845" spans="10:10">
      <c r="J152845" s="15"/>
    </row>
    <row r="152846" spans="10:10">
      <c r="J152846" s="15"/>
    </row>
    <row r="152847" spans="10:10">
      <c r="J152847" s="15"/>
    </row>
    <row r="152848" spans="10:10">
      <c r="J152848" s="15"/>
    </row>
    <row r="152849" spans="10:10">
      <c r="J152849" s="15"/>
    </row>
    <row r="152850" spans="10:10">
      <c r="J152850" s="15"/>
    </row>
    <row r="152851" spans="10:10">
      <c r="J152851" s="15"/>
    </row>
    <row r="152852" spans="10:10">
      <c r="J152852" s="15"/>
    </row>
    <row r="152853" spans="10:10">
      <c r="J152853" s="15"/>
    </row>
    <row r="152854" spans="10:10">
      <c r="J152854" s="15"/>
    </row>
    <row r="152855" spans="10:10">
      <c r="J152855" s="15"/>
    </row>
    <row r="152856" spans="10:10">
      <c r="J152856" s="15"/>
    </row>
    <row r="152857" spans="10:10">
      <c r="J152857" s="15"/>
    </row>
    <row r="152858" spans="10:10">
      <c r="J152858" s="15"/>
    </row>
    <row r="152859" spans="10:10">
      <c r="J152859" s="15"/>
    </row>
    <row r="152860" spans="10:10">
      <c r="J152860" s="15"/>
    </row>
    <row r="152861" spans="10:10">
      <c r="J152861" s="15"/>
    </row>
    <row r="152862" spans="10:10">
      <c r="J152862" s="15"/>
    </row>
    <row r="152863" spans="10:10">
      <c r="J152863" s="15"/>
    </row>
    <row r="152864" spans="10:10">
      <c r="J152864" s="15"/>
    </row>
    <row r="152865" spans="10:10">
      <c r="J152865" s="15"/>
    </row>
    <row r="152866" spans="10:10">
      <c r="J152866" s="15"/>
    </row>
    <row r="152867" spans="10:10">
      <c r="J152867" s="15"/>
    </row>
    <row r="152868" spans="10:10">
      <c r="J152868" s="15"/>
    </row>
    <row r="152869" spans="10:10">
      <c r="J152869" s="15"/>
    </row>
    <row r="152870" spans="10:10">
      <c r="J152870" s="15"/>
    </row>
    <row r="152871" spans="10:10">
      <c r="J152871" s="15"/>
    </row>
    <row r="152872" spans="10:10">
      <c r="J152872" s="15"/>
    </row>
    <row r="152873" spans="10:10">
      <c r="J152873" s="15"/>
    </row>
    <row r="152874" spans="10:10">
      <c r="J152874" s="15"/>
    </row>
    <row r="152875" spans="10:10">
      <c r="J152875" s="15"/>
    </row>
    <row r="152876" spans="10:10">
      <c r="J152876" s="15"/>
    </row>
    <row r="152877" spans="10:10">
      <c r="J152877" s="15"/>
    </row>
    <row r="152878" spans="10:10">
      <c r="J152878" s="15"/>
    </row>
    <row r="152879" spans="10:10">
      <c r="J152879" s="15"/>
    </row>
    <row r="152880" spans="10:10">
      <c r="J152880" s="15"/>
    </row>
    <row r="152881" spans="10:10">
      <c r="J152881" s="15"/>
    </row>
    <row r="152882" spans="10:10">
      <c r="J152882" s="15"/>
    </row>
    <row r="152883" spans="10:10">
      <c r="J152883" s="15"/>
    </row>
    <row r="152884" spans="10:10">
      <c r="J152884" s="15"/>
    </row>
    <row r="152885" spans="10:10">
      <c r="J152885" s="15"/>
    </row>
    <row r="152886" spans="10:10">
      <c r="J152886" s="15"/>
    </row>
    <row r="152887" spans="10:10">
      <c r="J152887" s="15"/>
    </row>
    <row r="152888" spans="10:10">
      <c r="J152888" s="15"/>
    </row>
    <row r="152889" spans="10:10">
      <c r="J152889" s="15"/>
    </row>
    <row r="152890" spans="10:10">
      <c r="J152890" s="15"/>
    </row>
    <row r="152891" spans="10:10">
      <c r="J152891" s="15"/>
    </row>
    <row r="152892" spans="10:10">
      <c r="J152892" s="15"/>
    </row>
    <row r="152893" spans="10:10">
      <c r="J152893" s="15"/>
    </row>
    <row r="152894" spans="10:10">
      <c r="J152894" s="15"/>
    </row>
    <row r="152895" spans="10:10">
      <c r="J152895" s="15"/>
    </row>
    <row r="152896" spans="10:10">
      <c r="J152896" s="15"/>
    </row>
    <row r="152897" spans="10:10">
      <c r="J152897" s="15"/>
    </row>
    <row r="152898" spans="10:10">
      <c r="J152898" s="15"/>
    </row>
    <row r="152899" spans="10:10">
      <c r="J152899" s="15"/>
    </row>
    <row r="152900" spans="10:10">
      <c r="J152900" s="15"/>
    </row>
    <row r="152901" spans="10:10">
      <c r="J152901" s="15"/>
    </row>
    <row r="152902" spans="10:10">
      <c r="J152902" s="15"/>
    </row>
    <row r="152903" spans="10:10">
      <c r="J152903" s="15"/>
    </row>
    <row r="152904" spans="10:10">
      <c r="J152904" s="15"/>
    </row>
    <row r="152905" spans="10:10">
      <c r="J152905" s="15"/>
    </row>
    <row r="152906" spans="10:10">
      <c r="J152906" s="15"/>
    </row>
    <row r="152907" spans="10:10">
      <c r="J152907" s="15"/>
    </row>
    <row r="152908" spans="10:10">
      <c r="J152908" s="15"/>
    </row>
    <row r="152909" spans="10:10">
      <c r="J152909" s="15"/>
    </row>
    <row r="152910" spans="10:10">
      <c r="J152910" s="15"/>
    </row>
    <row r="152911" spans="10:10">
      <c r="J152911" s="15"/>
    </row>
    <row r="152912" spans="10:10">
      <c r="J152912" s="15"/>
    </row>
    <row r="152913" spans="10:10">
      <c r="J152913" s="15"/>
    </row>
    <row r="152914" spans="10:10">
      <c r="J152914" s="15"/>
    </row>
    <row r="152915" spans="10:10">
      <c r="J152915" s="15"/>
    </row>
    <row r="152916" spans="10:10">
      <c r="J152916" s="15"/>
    </row>
    <row r="152917" spans="10:10">
      <c r="J152917" s="15"/>
    </row>
    <row r="152918" spans="10:10">
      <c r="J152918" s="15"/>
    </row>
    <row r="152919" spans="10:10">
      <c r="J152919" s="15"/>
    </row>
    <row r="152920" spans="10:10">
      <c r="J152920" s="15"/>
    </row>
    <row r="152921" spans="10:10">
      <c r="J152921" s="15"/>
    </row>
    <row r="152922" spans="10:10">
      <c r="J152922" s="15"/>
    </row>
    <row r="152923" spans="10:10">
      <c r="J152923" s="15"/>
    </row>
    <row r="152924" spans="10:10">
      <c r="J152924" s="15"/>
    </row>
    <row r="152925" spans="10:10">
      <c r="J152925" s="15"/>
    </row>
    <row r="152926" spans="10:10">
      <c r="J152926" s="15"/>
    </row>
    <row r="152927" spans="10:10">
      <c r="J152927" s="15"/>
    </row>
    <row r="152928" spans="10:10">
      <c r="J152928" s="15"/>
    </row>
    <row r="152929" spans="10:10">
      <c r="J152929" s="15"/>
    </row>
    <row r="152930" spans="10:10">
      <c r="J152930" s="15"/>
    </row>
    <row r="152931" spans="10:10">
      <c r="J152931" s="15"/>
    </row>
    <row r="152932" spans="10:10">
      <c r="J152932" s="15"/>
    </row>
    <row r="152933" spans="10:10">
      <c r="J152933" s="15"/>
    </row>
    <row r="152934" spans="10:10">
      <c r="J152934" s="15"/>
    </row>
    <row r="152935" spans="10:10">
      <c r="J152935" s="15"/>
    </row>
    <row r="152936" spans="10:10">
      <c r="J152936" s="15"/>
    </row>
    <row r="152937" spans="10:10">
      <c r="J152937" s="15"/>
    </row>
    <row r="152938" spans="10:10">
      <c r="J152938" s="15"/>
    </row>
    <row r="152939" spans="10:10">
      <c r="J152939" s="15"/>
    </row>
    <row r="152940" spans="10:10">
      <c r="J152940" s="15"/>
    </row>
    <row r="152941" spans="10:10">
      <c r="J152941" s="15"/>
    </row>
    <row r="152942" spans="10:10">
      <c r="J152942" s="15"/>
    </row>
    <row r="152943" spans="10:10">
      <c r="J152943" s="15"/>
    </row>
    <row r="152944" spans="10:10">
      <c r="J152944" s="15"/>
    </row>
    <row r="152945" spans="10:10">
      <c r="J152945" s="15"/>
    </row>
    <row r="152946" spans="10:10">
      <c r="J152946" s="15"/>
    </row>
    <row r="152947" spans="10:10">
      <c r="J152947" s="15"/>
    </row>
    <row r="152948" spans="10:10">
      <c r="J152948" s="15"/>
    </row>
    <row r="152949" spans="10:10">
      <c r="J152949" s="15"/>
    </row>
    <row r="152950" spans="10:10">
      <c r="J152950" s="15"/>
    </row>
    <row r="152951" spans="10:10">
      <c r="J152951" s="15"/>
    </row>
    <row r="152952" spans="10:10">
      <c r="J152952" s="15"/>
    </row>
    <row r="152953" spans="10:10">
      <c r="J152953" s="15"/>
    </row>
    <row r="152954" spans="10:10">
      <c r="J152954" s="15"/>
    </row>
    <row r="152955" spans="10:10">
      <c r="J152955" s="15"/>
    </row>
    <row r="152956" spans="10:10">
      <c r="J152956" s="15"/>
    </row>
    <row r="152957" spans="10:10">
      <c r="J152957" s="15"/>
    </row>
    <row r="152958" spans="10:10">
      <c r="J152958" s="15"/>
    </row>
    <row r="152959" spans="10:10">
      <c r="J152959" s="15"/>
    </row>
    <row r="152960" spans="10:10">
      <c r="J152960" s="15"/>
    </row>
    <row r="152961" spans="10:10">
      <c r="J152961" s="15"/>
    </row>
    <row r="152962" spans="10:10">
      <c r="J152962" s="15"/>
    </row>
    <row r="152963" spans="10:10">
      <c r="J152963" s="15"/>
    </row>
    <row r="152964" spans="10:10">
      <c r="J152964" s="15"/>
    </row>
    <row r="152965" spans="10:10">
      <c r="J152965" s="15"/>
    </row>
    <row r="152966" spans="10:10">
      <c r="J152966" s="15"/>
    </row>
    <row r="152967" spans="10:10">
      <c r="J152967" s="15"/>
    </row>
    <row r="152968" spans="10:10">
      <c r="J152968" s="15"/>
    </row>
    <row r="152969" spans="10:10">
      <c r="J152969" s="15"/>
    </row>
    <row r="152970" spans="10:10">
      <c r="J152970" s="15"/>
    </row>
    <row r="152971" spans="10:10">
      <c r="J152971" s="15"/>
    </row>
    <row r="152972" spans="10:10">
      <c r="J152972" s="15"/>
    </row>
    <row r="152973" spans="10:10">
      <c r="J152973" s="15"/>
    </row>
    <row r="152974" spans="10:10">
      <c r="J152974" s="15"/>
    </row>
    <row r="152975" spans="10:10">
      <c r="J152975" s="15"/>
    </row>
    <row r="152976" spans="10:10">
      <c r="J152976" s="15"/>
    </row>
    <row r="152977" spans="10:10">
      <c r="J152977" s="15"/>
    </row>
    <row r="152978" spans="10:10">
      <c r="J152978" s="15"/>
    </row>
    <row r="152979" spans="10:10">
      <c r="J152979" s="15"/>
    </row>
    <row r="152980" spans="10:10">
      <c r="J152980" s="15"/>
    </row>
    <row r="152981" spans="10:10">
      <c r="J152981" s="15"/>
    </row>
    <row r="152982" spans="10:10">
      <c r="J152982" s="15"/>
    </row>
    <row r="152983" spans="10:10">
      <c r="J152983" s="15"/>
    </row>
    <row r="152984" spans="10:10">
      <c r="J152984" s="15"/>
    </row>
    <row r="152985" spans="10:10">
      <c r="J152985" s="15"/>
    </row>
    <row r="152986" spans="10:10">
      <c r="J152986" s="15"/>
    </row>
    <row r="152987" spans="10:10">
      <c r="J152987" s="15"/>
    </row>
    <row r="152988" spans="10:10">
      <c r="J152988" s="15"/>
    </row>
    <row r="152989" spans="10:10">
      <c r="J152989" s="15"/>
    </row>
    <row r="152990" spans="10:10">
      <c r="J152990" s="15"/>
    </row>
    <row r="152991" spans="10:10">
      <c r="J152991" s="15"/>
    </row>
    <row r="152992" spans="10:10">
      <c r="J152992" s="15"/>
    </row>
    <row r="152993" spans="10:10">
      <c r="J152993" s="15"/>
    </row>
    <row r="152994" spans="10:10">
      <c r="J152994" s="15"/>
    </row>
    <row r="152995" spans="10:10">
      <c r="J152995" s="15"/>
    </row>
    <row r="152996" spans="10:10">
      <c r="J152996" s="15"/>
    </row>
    <row r="152997" spans="10:10">
      <c r="J152997" s="15"/>
    </row>
    <row r="152998" spans="10:10">
      <c r="J152998" s="15"/>
    </row>
    <row r="152999" spans="10:10">
      <c r="J152999" s="15"/>
    </row>
    <row r="153000" spans="10:10">
      <c r="J153000" s="15"/>
    </row>
    <row r="153001" spans="10:10">
      <c r="J153001" s="15"/>
    </row>
    <row r="153002" spans="10:10">
      <c r="J153002" s="15"/>
    </row>
    <row r="153003" spans="10:10">
      <c r="J153003" s="15"/>
    </row>
    <row r="153004" spans="10:10">
      <c r="J153004" s="15"/>
    </row>
    <row r="153005" spans="10:10">
      <c r="J153005" s="15"/>
    </row>
    <row r="153006" spans="10:10">
      <c r="J153006" s="15"/>
    </row>
    <row r="153007" spans="10:10">
      <c r="J153007" s="15"/>
    </row>
    <row r="153008" spans="10:10">
      <c r="J153008" s="15"/>
    </row>
    <row r="153009" spans="10:10">
      <c r="J153009" s="15"/>
    </row>
    <row r="153010" spans="10:10">
      <c r="J153010" s="15"/>
    </row>
    <row r="153011" spans="10:10">
      <c r="J153011" s="15"/>
    </row>
    <row r="153012" spans="10:10">
      <c r="J153012" s="15"/>
    </row>
    <row r="153013" spans="10:10">
      <c r="J153013" s="15"/>
    </row>
    <row r="153014" spans="10:10">
      <c r="J153014" s="15"/>
    </row>
    <row r="153015" spans="10:10">
      <c r="J153015" s="15"/>
    </row>
    <row r="153016" spans="10:10">
      <c r="J153016" s="15"/>
    </row>
    <row r="153017" spans="10:10">
      <c r="J153017" s="15"/>
    </row>
    <row r="153018" spans="10:10">
      <c r="J153018" s="15"/>
    </row>
    <row r="153019" spans="10:10">
      <c r="J153019" s="15"/>
    </row>
    <row r="153020" spans="10:10">
      <c r="J153020" s="15"/>
    </row>
    <row r="153021" spans="10:10">
      <c r="J153021" s="15"/>
    </row>
    <row r="153022" spans="10:10">
      <c r="J153022" s="15"/>
    </row>
    <row r="153023" spans="10:10">
      <c r="J153023" s="15"/>
    </row>
    <row r="153024" spans="10:10">
      <c r="J153024" s="15"/>
    </row>
    <row r="153025" spans="10:10">
      <c r="J153025" s="15"/>
    </row>
    <row r="153026" spans="10:10">
      <c r="J153026" s="15"/>
    </row>
    <row r="153027" spans="10:10">
      <c r="J153027" s="15"/>
    </row>
    <row r="153028" spans="10:10">
      <c r="J153028" s="15"/>
    </row>
    <row r="153029" spans="10:10">
      <c r="J153029" s="15"/>
    </row>
    <row r="153030" spans="10:10">
      <c r="J153030" s="15"/>
    </row>
    <row r="153031" spans="10:10">
      <c r="J153031" s="15"/>
    </row>
    <row r="153032" spans="10:10">
      <c r="J153032" s="15"/>
    </row>
    <row r="153033" spans="10:10">
      <c r="J153033" s="15"/>
    </row>
    <row r="153034" spans="10:10">
      <c r="J153034" s="15"/>
    </row>
    <row r="153035" spans="10:10">
      <c r="J153035" s="15"/>
    </row>
    <row r="153036" spans="10:10">
      <c r="J153036" s="15"/>
    </row>
    <row r="153037" spans="10:10">
      <c r="J153037" s="15"/>
    </row>
    <row r="153038" spans="10:10">
      <c r="J153038" s="15"/>
    </row>
    <row r="153039" spans="10:10">
      <c r="J153039" s="15"/>
    </row>
    <row r="153040" spans="10:10">
      <c r="J153040" s="15"/>
    </row>
    <row r="153041" spans="10:10">
      <c r="J153041" s="15"/>
    </row>
    <row r="153042" spans="10:10">
      <c r="J153042" s="15"/>
    </row>
    <row r="153043" spans="10:10">
      <c r="J153043" s="15"/>
    </row>
    <row r="153044" spans="10:10">
      <c r="J153044" s="15"/>
    </row>
    <row r="153045" spans="10:10">
      <c r="J153045" s="15"/>
    </row>
    <row r="153046" spans="10:10">
      <c r="J153046" s="15"/>
    </row>
    <row r="153047" spans="10:10">
      <c r="J153047" s="15"/>
    </row>
    <row r="153048" spans="10:10">
      <c r="J153048" s="15"/>
    </row>
    <row r="153049" spans="10:10">
      <c r="J153049" s="15"/>
    </row>
    <row r="153050" spans="10:10">
      <c r="J153050" s="15"/>
    </row>
    <row r="153051" spans="10:10">
      <c r="J153051" s="15"/>
    </row>
    <row r="153052" spans="10:10">
      <c r="J153052" s="15"/>
    </row>
    <row r="153053" spans="10:10">
      <c r="J153053" s="15"/>
    </row>
    <row r="153054" spans="10:10">
      <c r="J153054" s="15"/>
    </row>
    <row r="153055" spans="10:10">
      <c r="J153055" s="15"/>
    </row>
    <row r="153056" spans="10:10">
      <c r="J153056" s="15"/>
    </row>
    <row r="153057" spans="10:10">
      <c r="J153057" s="15"/>
    </row>
    <row r="153058" spans="10:10">
      <c r="J153058" s="15"/>
    </row>
    <row r="153059" spans="10:10">
      <c r="J153059" s="15"/>
    </row>
    <row r="153060" spans="10:10">
      <c r="J153060" s="15"/>
    </row>
    <row r="153061" spans="10:10">
      <c r="J153061" s="15"/>
    </row>
    <row r="153062" spans="10:10">
      <c r="J153062" s="15"/>
    </row>
    <row r="153063" spans="10:10">
      <c r="J153063" s="15"/>
    </row>
    <row r="153064" spans="10:10">
      <c r="J153064" s="15"/>
    </row>
    <row r="153065" spans="10:10">
      <c r="J153065" s="15"/>
    </row>
    <row r="153066" spans="10:10">
      <c r="J153066" s="15"/>
    </row>
    <row r="153067" spans="10:10">
      <c r="J153067" s="15"/>
    </row>
    <row r="153068" spans="10:10">
      <c r="J153068" s="15"/>
    </row>
    <row r="153069" spans="10:10">
      <c r="J153069" s="15"/>
    </row>
    <row r="153070" spans="10:10">
      <c r="J153070" s="15"/>
    </row>
    <row r="153071" spans="10:10">
      <c r="J153071" s="15"/>
    </row>
    <row r="153072" spans="10:10">
      <c r="J153072" s="15"/>
    </row>
    <row r="153073" spans="10:10">
      <c r="J153073" s="15"/>
    </row>
    <row r="153074" spans="10:10">
      <c r="J153074" s="15"/>
    </row>
    <row r="153075" spans="10:10">
      <c r="J153075" s="15"/>
    </row>
    <row r="153076" spans="10:10">
      <c r="J153076" s="15"/>
    </row>
    <row r="153077" spans="10:10">
      <c r="J153077" s="15"/>
    </row>
    <row r="153078" spans="10:10">
      <c r="J153078" s="15"/>
    </row>
    <row r="153079" spans="10:10">
      <c r="J153079" s="15"/>
    </row>
    <row r="153080" spans="10:10">
      <c r="J153080" s="15"/>
    </row>
    <row r="153081" spans="10:10">
      <c r="J153081" s="15"/>
    </row>
    <row r="153082" spans="10:10">
      <c r="J153082" s="15"/>
    </row>
    <row r="153083" spans="10:10">
      <c r="J153083" s="15"/>
    </row>
    <row r="153084" spans="10:10">
      <c r="J153084" s="15"/>
    </row>
    <row r="153085" spans="10:10">
      <c r="J153085" s="15"/>
    </row>
    <row r="153086" spans="10:10">
      <c r="J153086" s="15"/>
    </row>
    <row r="153087" spans="10:10">
      <c r="J153087" s="15"/>
    </row>
    <row r="153088" spans="10:10">
      <c r="J153088" s="15"/>
    </row>
    <row r="153089" spans="10:10">
      <c r="J153089" s="15"/>
    </row>
    <row r="153090" spans="10:10">
      <c r="J153090" s="15"/>
    </row>
    <row r="153091" spans="10:10">
      <c r="J153091" s="15"/>
    </row>
    <row r="153092" spans="10:10">
      <c r="J153092" s="15"/>
    </row>
    <row r="153093" spans="10:10">
      <c r="J153093" s="15"/>
    </row>
    <row r="153094" spans="10:10">
      <c r="J153094" s="15"/>
    </row>
    <row r="153095" spans="10:10">
      <c r="J153095" s="15"/>
    </row>
    <row r="153096" spans="10:10">
      <c r="J153096" s="15"/>
    </row>
    <row r="153097" spans="10:10">
      <c r="J153097" s="15"/>
    </row>
    <row r="153098" spans="10:10">
      <c r="J153098" s="15"/>
    </row>
    <row r="153099" spans="10:10">
      <c r="J153099" s="15"/>
    </row>
    <row r="153100" spans="10:10">
      <c r="J153100" s="15"/>
    </row>
    <row r="153101" spans="10:10">
      <c r="J153101" s="15"/>
    </row>
    <row r="153102" spans="10:10">
      <c r="J153102" s="15"/>
    </row>
    <row r="153103" spans="10:10">
      <c r="J153103" s="15"/>
    </row>
    <row r="153104" spans="10:10">
      <c r="J153104" s="15"/>
    </row>
    <row r="153105" spans="10:10">
      <c r="J153105" s="15"/>
    </row>
    <row r="153106" spans="10:10">
      <c r="J153106" s="15"/>
    </row>
    <row r="153107" spans="10:10">
      <c r="J153107" s="15"/>
    </row>
    <row r="153108" spans="10:10">
      <c r="J153108" s="15"/>
    </row>
    <row r="153109" spans="10:10">
      <c r="J153109" s="15"/>
    </row>
    <row r="153110" spans="10:10">
      <c r="J153110" s="15"/>
    </row>
    <row r="153111" spans="10:10">
      <c r="J153111" s="15"/>
    </row>
    <row r="153112" spans="10:10">
      <c r="J153112" s="15"/>
    </row>
    <row r="153113" spans="10:10">
      <c r="J153113" s="15"/>
    </row>
    <row r="153114" spans="10:10">
      <c r="J153114" s="15"/>
    </row>
    <row r="153115" spans="10:10">
      <c r="J153115" s="15"/>
    </row>
    <row r="153116" spans="10:10">
      <c r="J153116" s="15"/>
    </row>
    <row r="153117" spans="10:10">
      <c r="J153117" s="15"/>
    </row>
    <row r="153118" spans="10:10">
      <c r="J153118" s="15"/>
    </row>
    <row r="153119" spans="10:10">
      <c r="J153119" s="15"/>
    </row>
    <row r="153120" spans="10:10">
      <c r="J153120" s="15"/>
    </row>
    <row r="153121" spans="10:10">
      <c r="J153121" s="15"/>
    </row>
    <row r="153122" spans="10:10">
      <c r="J153122" s="15"/>
    </row>
    <row r="153123" spans="10:10">
      <c r="J153123" s="15"/>
    </row>
    <row r="153124" spans="10:10">
      <c r="J153124" s="15"/>
    </row>
    <row r="153125" spans="10:10">
      <c r="J153125" s="15"/>
    </row>
    <row r="153126" spans="10:10">
      <c r="J153126" s="15"/>
    </row>
    <row r="153127" spans="10:10">
      <c r="J153127" s="15"/>
    </row>
    <row r="153128" spans="10:10">
      <c r="J153128" s="15"/>
    </row>
    <row r="153129" spans="10:10">
      <c r="J153129" s="15"/>
    </row>
    <row r="153130" spans="10:10">
      <c r="J153130" s="15"/>
    </row>
    <row r="153131" spans="10:10">
      <c r="J153131" s="15"/>
    </row>
    <row r="153132" spans="10:10">
      <c r="J153132" s="15"/>
    </row>
    <row r="153133" spans="10:10">
      <c r="J153133" s="15"/>
    </row>
    <row r="153134" spans="10:10">
      <c r="J153134" s="15"/>
    </row>
    <row r="153135" spans="10:10">
      <c r="J153135" s="15"/>
    </row>
    <row r="153136" spans="10:10">
      <c r="J153136" s="15"/>
    </row>
    <row r="153137" spans="10:10">
      <c r="J153137" s="15"/>
    </row>
    <row r="153138" spans="10:10">
      <c r="J153138" s="15"/>
    </row>
    <row r="153139" spans="10:10">
      <c r="J153139" s="15"/>
    </row>
    <row r="153140" spans="10:10">
      <c r="J153140" s="15"/>
    </row>
    <row r="153141" spans="10:10">
      <c r="J153141" s="15"/>
    </row>
    <row r="153142" spans="10:10">
      <c r="J153142" s="15"/>
    </row>
    <row r="153143" spans="10:10">
      <c r="J153143" s="15"/>
    </row>
    <row r="153144" spans="10:10">
      <c r="J153144" s="15"/>
    </row>
    <row r="153145" spans="10:10">
      <c r="J153145" s="15"/>
    </row>
    <row r="153146" spans="10:10">
      <c r="J153146" s="15"/>
    </row>
    <row r="153147" spans="10:10">
      <c r="J153147" s="15"/>
    </row>
    <row r="153148" spans="10:10">
      <c r="J153148" s="15"/>
    </row>
    <row r="153149" spans="10:10">
      <c r="J153149" s="15"/>
    </row>
    <row r="153150" spans="10:10">
      <c r="J153150" s="15"/>
    </row>
    <row r="153151" spans="10:10">
      <c r="J153151" s="15"/>
    </row>
    <row r="153152" spans="10:10">
      <c r="J153152" s="15"/>
    </row>
    <row r="153153" spans="10:10">
      <c r="J153153" s="15"/>
    </row>
    <row r="153154" spans="10:10">
      <c r="J153154" s="15"/>
    </row>
    <row r="153155" spans="10:10">
      <c r="J153155" s="15"/>
    </row>
    <row r="153156" spans="10:10">
      <c r="J153156" s="15"/>
    </row>
    <row r="153157" spans="10:10">
      <c r="J153157" s="15"/>
    </row>
    <row r="153158" spans="10:10">
      <c r="J153158" s="15"/>
    </row>
    <row r="153159" spans="10:10">
      <c r="J153159" s="15"/>
    </row>
    <row r="153160" spans="10:10">
      <c r="J153160" s="15"/>
    </row>
    <row r="153161" spans="10:10">
      <c r="J153161" s="15"/>
    </row>
    <row r="153162" spans="10:10">
      <c r="J153162" s="15"/>
    </row>
    <row r="153163" spans="10:10">
      <c r="J153163" s="15"/>
    </row>
    <row r="153164" spans="10:10">
      <c r="J153164" s="15"/>
    </row>
    <row r="153165" spans="10:10">
      <c r="J153165" s="15"/>
    </row>
    <row r="153166" spans="10:10">
      <c r="J153166" s="15"/>
    </row>
    <row r="153167" spans="10:10">
      <c r="J153167" s="15"/>
    </row>
    <row r="153168" spans="10:10">
      <c r="J153168" s="15"/>
    </row>
    <row r="153169" spans="10:10">
      <c r="J153169" s="15"/>
    </row>
    <row r="153170" spans="10:10">
      <c r="J153170" s="15"/>
    </row>
    <row r="153171" spans="10:10">
      <c r="J153171" s="15"/>
    </row>
    <row r="153172" spans="10:10">
      <c r="J153172" s="15"/>
    </row>
    <row r="153173" spans="10:10">
      <c r="J153173" s="15"/>
    </row>
    <row r="153174" spans="10:10">
      <c r="J153174" s="15"/>
    </row>
    <row r="153175" spans="10:10">
      <c r="J153175" s="15"/>
    </row>
    <row r="153176" spans="10:10">
      <c r="J153176" s="15"/>
    </row>
    <row r="153177" spans="10:10">
      <c r="J153177" s="15"/>
    </row>
    <row r="153178" spans="10:10">
      <c r="J153178" s="15"/>
    </row>
    <row r="153179" spans="10:10">
      <c r="J153179" s="15"/>
    </row>
    <row r="153180" spans="10:10">
      <c r="J153180" s="15"/>
    </row>
    <row r="153181" spans="10:10">
      <c r="J153181" s="15"/>
    </row>
    <row r="153182" spans="10:10">
      <c r="J153182" s="15"/>
    </row>
    <row r="153183" spans="10:10">
      <c r="J153183" s="15"/>
    </row>
    <row r="153184" spans="10:10">
      <c r="J153184" s="15"/>
    </row>
    <row r="153185" spans="10:10">
      <c r="J153185" s="15"/>
    </row>
    <row r="153186" spans="10:10">
      <c r="J153186" s="15"/>
    </row>
    <row r="153187" spans="10:10">
      <c r="J153187" s="15"/>
    </row>
    <row r="153188" spans="10:10">
      <c r="J153188" s="15"/>
    </row>
    <row r="153189" spans="10:10">
      <c r="J153189" s="15"/>
    </row>
    <row r="153190" spans="10:10">
      <c r="J153190" s="15"/>
    </row>
    <row r="153191" spans="10:10">
      <c r="J153191" s="15"/>
    </row>
    <row r="153192" spans="10:10">
      <c r="J153192" s="15"/>
    </row>
    <row r="153193" spans="10:10">
      <c r="J153193" s="15"/>
    </row>
    <row r="153194" spans="10:10">
      <c r="J153194" s="15"/>
    </row>
    <row r="153195" spans="10:10">
      <c r="J153195" s="15"/>
    </row>
    <row r="153196" spans="10:10">
      <c r="J153196" s="15"/>
    </row>
    <row r="153197" spans="10:10">
      <c r="J153197" s="15"/>
    </row>
    <row r="153198" spans="10:10">
      <c r="J153198" s="15"/>
    </row>
    <row r="153199" spans="10:10">
      <c r="J153199" s="15"/>
    </row>
    <row r="153200" spans="10:10">
      <c r="J153200" s="15"/>
    </row>
    <row r="153201" spans="10:10">
      <c r="J153201" s="15"/>
    </row>
    <row r="153202" spans="10:10">
      <c r="J153202" s="15"/>
    </row>
    <row r="153203" spans="10:10">
      <c r="J153203" s="15"/>
    </row>
    <row r="153204" spans="10:10">
      <c r="J153204" s="15"/>
    </row>
    <row r="153205" spans="10:10">
      <c r="J153205" s="15"/>
    </row>
    <row r="153206" spans="10:10">
      <c r="J153206" s="15"/>
    </row>
    <row r="153207" spans="10:10">
      <c r="J153207" s="15"/>
    </row>
    <row r="153208" spans="10:10">
      <c r="J153208" s="15"/>
    </row>
    <row r="153209" spans="10:10">
      <c r="J153209" s="15"/>
    </row>
    <row r="153210" spans="10:10">
      <c r="J153210" s="15"/>
    </row>
    <row r="153211" spans="10:10">
      <c r="J153211" s="15"/>
    </row>
    <row r="153212" spans="10:10">
      <c r="J153212" s="15"/>
    </row>
    <row r="153213" spans="10:10">
      <c r="J153213" s="15"/>
    </row>
    <row r="153214" spans="10:10">
      <c r="J153214" s="15"/>
    </row>
    <row r="153215" spans="10:10">
      <c r="J153215" s="15"/>
    </row>
    <row r="153216" spans="10:10">
      <c r="J153216" s="15"/>
    </row>
    <row r="153217" spans="10:10">
      <c r="J153217" s="15"/>
    </row>
    <row r="153218" spans="10:10">
      <c r="J153218" s="15"/>
    </row>
    <row r="153219" spans="10:10">
      <c r="J153219" s="15"/>
    </row>
    <row r="153220" spans="10:10">
      <c r="J153220" s="15"/>
    </row>
    <row r="153221" spans="10:10">
      <c r="J153221" s="15"/>
    </row>
    <row r="153222" spans="10:10">
      <c r="J153222" s="15"/>
    </row>
    <row r="153223" spans="10:10">
      <c r="J153223" s="15"/>
    </row>
    <row r="153224" spans="10:10">
      <c r="J153224" s="15"/>
    </row>
    <row r="153225" spans="10:10">
      <c r="J153225" s="15"/>
    </row>
    <row r="153226" spans="10:10">
      <c r="J153226" s="15"/>
    </row>
    <row r="153227" spans="10:10">
      <c r="J153227" s="15"/>
    </row>
    <row r="153228" spans="10:10">
      <c r="J153228" s="15"/>
    </row>
    <row r="153229" spans="10:10">
      <c r="J153229" s="15"/>
    </row>
    <row r="153230" spans="10:10">
      <c r="J153230" s="15"/>
    </row>
    <row r="153231" spans="10:10">
      <c r="J153231" s="15"/>
    </row>
    <row r="153232" spans="10:10">
      <c r="J153232" s="15"/>
    </row>
    <row r="153233" spans="10:10">
      <c r="J153233" s="15"/>
    </row>
    <row r="153234" spans="10:10">
      <c r="J153234" s="15"/>
    </row>
    <row r="153235" spans="10:10">
      <c r="J153235" s="15"/>
    </row>
    <row r="153236" spans="10:10">
      <c r="J153236" s="15"/>
    </row>
    <row r="153237" spans="10:10">
      <c r="J153237" s="15"/>
    </row>
    <row r="153238" spans="10:10">
      <c r="J153238" s="15"/>
    </row>
    <row r="153239" spans="10:10">
      <c r="J153239" s="15"/>
    </row>
    <row r="153240" spans="10:10">
      <c r="J153240" s="15"/>
    </row>
    <row r="153241" spans="10:10">
      <c r="J153241" s="15"/>
    </row>
    <row r="153242" spans="10:10">
      <c r="J153242" s="15"/>
    </row>
    <row r="153243" spans="10:10">
      <c r="J153243" s="15"/>
    </row>
    <row r="153244" spans="10:10">
      <c r="J153244" s="15"/>
    </row>
    <row r="153245" spans="10:10">
      <c r="J153245" s="15"/>
    </row>
    <row r="153246" spans="10:10">
      <c r="J153246" s="15"/>
    </row>
    <row r="153247" spans="10:10">
      <c r="J153247" s="15"/>
    </row>
    <row r="153248" spans="10:10">
      <c r="J153248" s="15"/>
    </row>
    <row r="153249" spans="10:10">
      <c r="J153249" s="15"/>
    </row>
    <row r="153250" spans="10:10">
      <c r="J153250" s="15"/>
    </row>
    <row r="153251" spans="10:10">
      <c r="J153251" s="15"/>
    </row>
    <row r="153252" spans="10:10">
      <c r="J153252" s="15"/>
    </row>
    <row r="153253" spans="10:10">
      <c r="J153253" s="15"/>
    </row>
    <row r="153254" spans="10:10">
      <c r="J153254" s="15"/>
    </row>
    <row r="153255" spans="10:10">
      <c r="J153255" s="15"/>
    </row>
    <row r="153256" spans="10:10">
      <c r="J153256" s="15"/>
    </row>
    <row r="153257" spans="10:10">
      <c r="J153257" s="15"/>
    </row>
    <row r="153258" spans="10:10">
      <c r="J153258" s="15"/>
    </row>
    <row r="153259" spans="10:10">
      <c r="J153259" s="15"/>
    </row>
    <row r="153260" spans="10:10">
      <c r="J153260" s="15"/>
    </row>
    <row r="153261" spans="10:10">
      <c r="J153261" s="15"/>
    </row>
    <row r="153262" spans="10:10">
      <c r="J153262" s="15"/>
    </row>
    <row r="153263" spans="10:10">
      <c r="J153263" s="15"/>
    </row>
    <row r="153264" spans="10:10">
      <c r="J153264" s="15"/>
    </row>
    <row r="153265" spans="10:10">
      <c r="J153265" s="15"/>
    </row>
    <row r="153266" spans="10:10">
      <c r="J153266" s="15"/>
    </row>
    <row r="153267" spans="10:10">
      <c r="J153267" s="15"/>
    </row>
    <row r="153268" spans="10:10">
      <c r="J153268" s="15"/>
    </row>
    <row r="153269" spans="10:10">
      <c r="J153269" s="15"/>
    </row>
    <row r="153270" spans="10:10">
      <c r="J153270" s="15"/>
    </row>
    <row r="153271" spans="10:10">
      <c r="J153271" s="15"/>
    </row>
    <row r="153272" spans="10:10">
      <c r="J153272" s="15"/>
    </row>
    <row r="153273" spans="10:10">
      <c r="J153273" s="15"/>
    </row>
    <row r="153274" spans="10:10">
      <c r="J153274" s="15"/>
    </row>
    <row r="153275" spans="10:10">
      <c r="J153275" s="15"/>
    </row>
    <row r="153276" spans="10:10">
      <c r="J153276" s="15"/>
    </row>
    <row r="153277" spans="10:10">
      <c r="J153277" s="15"/>
    </row>
    <row r="153278" spans="10:10">
      <c r="J153278" s="15"/>
    </row>
    <row r="153279" spans="10:10">
      <c r="J153279" s="15"/>
    </row>
    <row r="153280" spans="10:10">
      <c r="J153280" s="15"/>
    </row>
    <row r="153281" spans="10:10">
      <c r="J153281" s="15"/>
    </row>
    <row r="153282" spans="10:10">
      <c r="J153282" s="15"/>
    </row>
    <row r="153283" spans="10:10">
      <c r="J153283" s="15"/>
    </row>
    <row r="153284" spans="10:10">
      <c r="J153284" s="15"/>
    </row>
    <row r="153285" spans="10:10">
      <c r="J153285" s="15"/>
    </row>
    <row r="153286" spans="10:10">
      <c r="J153286" s="15"/>
    </row>
    <row r="153287" spans="10:10">
      <c r="J153287" s="15"/>
    </row>
    <row r="153288" spans="10:10">
      <c r="J153288" s="15"/>
    </row>
    <row r="153289" spans="10:10">
      <c r="J153289" s="15"/>
    </row>
    <row r="153290" spans="10:10">
      <c r="J153290" s="15"/>
    </row>
    <row r="153291" spans="10:10">
      <c r="J153291" s="15"/>
    </row>
    <row r="153292" spans="10:10">
      <c r="J153292" s="15"/>
    </row>
    <row r="153293" spans="10:10">
      <c r="J153293" s="15"/>
    </row>
    <row r="153294" spans="10:10">
      <c r="J153294" s="15"/>
    </row>
    <row r="153295" spans="10:10">
      <c r="J153295" s="15"/>
    </row>
    <row r="153296" spans="10:10">
      <c r="J153296" s="15"/>
    </row>
    <row r="153297" spans="10:10">
      <c r="J153297" s="15"/>
    </row>
    <row r="153298" spans="10:10">
      <c r="J153298" s="15"/>
    </row>
    <row r="153299" spans="10:10">
      <c r="J153299" s="15"/>
    </row>
    <row r="153300" spans="10:10">
      <c r="J153300" s="15"/>
    </row>
    <row r="153301" spans="10:10">
      <c r="J153301" s="15"/>
    </row>
    <row r="153302" spans="10:10">
      <c r="J153302" s="15"/>
    </row>
    <row r="153303" spans="10:10">
      <c r="J153303" s="15"/>
    </row>
    <row r="153304" spans="10:10">
      <c r="J153304" s="15"/>
    </row>
    <row r="153305" spans="10:10">
      <c r="J153305" s="15"/>
    </row>
    <row r="153306" spans="10:10">
      <c r="J153306" s="15"/>
    </row>
    <row r="153307" spans="10:10">
      <c r="J153307" s="15"/>
    </row>
    <row r="153308" spans="10:10">
      <c r="J153308" s="15"/>
    </row>
    <row r="153309" spans="10:10">
      <c r="J153309" s="15"/>
    </row>
    <row r="153310" spans="10:10">
      <c r="J153310" s="15"/>
    </row>
    <row r="153311" spans="10:10">
      <c r="J153311" s="15"/>
    </row>
    <row r="153312" spans="10:10">
      <c r="J153312" s="15"/>
    </row>
    <row r="153313" spans="10:10">
      <c r="J153313" s="15"/>
    </row>
    <row r="153314" spans="10:10">
      <c r="J153314" s="15"/>
    </row>
    <row r="153315" spans="10:10">
      <c r="J153315" s="15"/>
    </row>
    <row r="153316" spans="10:10">
      <c r="J153316" s="15"/>
    </row>
    <row r="153317" spans="10:10">
      <c r="J153317" s="15"/>
    </row>
    <row r="153318" spans="10:10">
      <c r="J153318" s="15"/>
    </row>
    <row r="153319" spans="10:10">
      <c r="J153319" s="15"/>
    </row>
    <row r="153320" spans="10:10">
      <c r="J153320" s="15"/>
    </row>
    <row r="153321" spans="10:10">
      <c r="J153321" s="15"/>
    </row>
    <row r="153322" spans="10:10">
      <c r="J153322" s="15"/>
    </row>
    <row r="153323" spans="10:10">
      <c r="J153323" s="15"/>
    </row>
    <row r="153324" spans="10:10">
      <c r="J153324" s="15"/>
    </row>
    <row r="153325" spans="10:10">
      <c r="J153325" s="15"/>
    </row>
    <row r="153326" spans="10:10">
      <c r="J153326" s="15"/>
    </row>
    <row r="153327" spans="10:10">
      <c r="J153327" s="15"/>
    </row>
    <row r="153328" spans="10:10">
      <c r="J153328" s="15"/>
    </row>
    <row r="153329" spans="10:10">
      <c r="J153329" s="15"/>
    </row>
    <row r="153330" spans="10:10">
      <c r="J153330" s="15"/>
    </row>
    <row r="153331" spans="10:10">
      <c r="J153331" s="15"/>
    </row>
    <row r="153332" spans="10:10">
      <c r="J153332" s="15"/>
    </row>
    <row r="153333" spans="10:10">
      <c r="J153333" s="15"/>
    </row>
    <row r="153334" spans="10:10">
      <c r="J153334" s="15"/>
    </row>
    <row r="153335" spans="10:10">
      <c r="J153335" s="15"/>
    </row>
    <row r="153336" spans="10:10">
      <c r="J153336" s="15"/>
    </row>
    <row r="153337" spans="10:10">
      <c r="J153337" s="15"/>
    </row>
    <row r="153338" spans="10:10">
      <c r="J153338" s="15"/>
    </row>
    <row r="153339" spans="10:10">
      <c r="J153339" s="15"/>
    </row>
    <row r="153340" spans="10:10">
      <c r="J153340" s="15"/>
    </row>
    <row r="153341" spans="10:10">
      <c r="J153341" s="15"/>
    </row>
    <row r="153342" spans="10:10">
      <c r="J153342" s="15"/>
    </row>
    <row r="153343" spans="10:10">
      <c r="J153343" s="15"/>
    </row>
    <row r="153344" spans="10:10">
      <c r="J153344" s="15"/>
    </row>
    <row r="153345" spans="10:10">
      <c r="J153345" s="15"/>
    </row>
    <row r="153346" spans="10:10">
      <c r="J153346" s="15"/>
    </row>
    <row r="153347" spans="10:10">
      <c r="J153347" s="15"/>
    </row>
    <row r="153348" spans="10:10">
      <c r="J153348" s="15"/>
    </row>
    <row r="153349" spans="10:10">
      <c r="J153349" s="15"/>
    </row>
    <row r="153350" spans="10:10">
      <c r="J153350" s="15"/>
    </row>
    <row r="153351" spans="10:10">
      <c r="J153351" s="15"/>
    </row>
    <row r="153352" spans="10:10">
      <c r="J153352" s="15"/>
    </row>
    <row r="153353" spans="10:10">
      <c r="J153353" s="15"/>
    </row>
    <row r="153354" spans="10:10">
      <c r="J153354" s="15"/>
    </row>
    <row r="153355" spans="10:10">
      <c r="J153355" s="15"/>
    </row>
    <row r="153356" spans="10:10">
      <c r="J153356" s="15"/>
    </row>
    <row r="153357" spans="10:10">
      <c r="J153357" s="15"/>
    </row>
    <row r="153358" spans="10:10">
      <c r="J153358" s="15"/>
    </row>
    <row r="153359" spans="10:10">
      <c r="J153359" s="15"/>
    </row>
    <row r="153360" spans="10:10">
      <c r="J153360" s="15"/>
    </row>
    <row r="153361" spans="10:10">
      <c r="J153361" s="15"/>
    </row>
    <row r="153362" spans="10:10">
      <c r="J153362" s="15"/>
    </row>
    <row r="153363" spans="10:10">
      <c r="J153363" s="15"/>
    </row>
    <row r="153364" spans="10:10">
      <c r="J153364" s="15"/>
    </row>
    <row r="153365" spans="10:10">
      <c r="J153365" s="15"/>
    </row>
    <row r="153366" spans="10:10">
      <c r="J153366" s="15"/>
    </row>
    <row r="153367" spans="10:10">
      <c r="J153367" s="15"/>
    </row>
    <row r="153368" spans="10:10">
      <c r="J153368" s="15"/>
    </row>
    <row r="153369" spans="10:10">
      <c r="J153369" s="15"/>
    </row>
    <row r="153370" spans="10:10">
      <c r="J153370" s="15"/>
    </row>
    <row r="153371" spans="10:10">
      <c r="J153371" s="15"/>
    </row>
    <row r="153372" spans="10:10">
      <c r="J153372" s="15"/>
    </row>
    <row r="153373" spans="10:10">
      <c r="J153373" s="15"/>
    </row>
    <row r="153374" spans="10:10">
      <c r="J153374" s="15"/>
    </row>
    <row r="153375" spans="10:10">
      <c r="J153375" s="15"/>
    </row>
    <row r="153376" spans="10:10">
      <c r="J153376" s="15"/>
    </row>
    <row r="153377" spans="10:10">
      <c r="J153377" s="15"/>
    </row>
    <row r="153378" spans="10:10">
      <c r="J153378" s="15"/>
    </row>
    <row r="153379" spans="10:10">
      <c r="J153379" s="15"/>
    </row>
    <row r="153380" spans="10:10">
      <c r="J153380" s="15"/>
    </row>
    <row r="153381" spans="10:10">
      <c r="J153381" s="15"/>
    </row>
    <row r="153382" spans="10:10">
      <c r="J153382" s="15"/>
    </row>
    <row r="153383" spans="10:10">
      <c r="J153383" s="15"/>
    </row>
    <row r="153384" spans="10:10">
      <c r="J153384" s="15"/>
    </row>
    <row r="153385" spans="10:10">
      <c r="J153385" s="15"/>
    </row>
    <row r="153386" spans="10:10">
      <c r="J153386" s="15"/>
    </row>
    <row r="153387" spans="10:10">
      <c r="J153387" s="15"/>
    </row>
    <row r="153388" spans="10:10">
      <c r="J153388" s="15"/>
    </row>
    <row r="153389" spans="10:10">
      <c r="J153389" s="15"/>
    </row>
    <row r="153390" spans="10:10">
      <c r="J153390" s="15"/>
    </row>
    <row r="153391" spans="10:10">
      <c r="J153391" s="15"/>
    </row>
    <row r="153392" spans="10:10">
      <c r="J153392" s="15"/>
    </row>
    <row r="153393" spans="10:10">
      <c r="J153393" s="15"/>
    </row>
    <row r="153394" spans="10:10">
      <c r="J153394" s="15"/>
    </row>
    <row r="153395" spans="10:10">
      <c r="J153395" s="15"/>
    </row>
    <row r="153396" spans="10:10">
      <c r="J153396" s="15"/>
    </row>
    <row r="153397" spans="10:10">
      <c r="J153397" s="15"/>
    </row>
    <row r="153398" spans="10:10">
      <c r="J153398" s="15"/>
    </row>
    <row r="153399" spans="10:10">
      <c r="J153399" s="15"/>
    </row>
    <row r="153400" spans="10:10">
      <c r="J153400" s="15"/>
    </row>
    <row r="153401" spans="10:10">
      <c r="J153401" s="15"/>
    </row>
    <row r="153402" spans="10:10">
      <c r="J153402" s="15"/>
    </row>
    <row r="153403" spans="10:10">
      <c r="J153403" s="15"/>
    </row>
    <row r="153404" spans="10:10">
      <c r="J153404" s="15"/>
    </row>
    <row r="153405" spans="10:10">
      <c r="J153405" s="15"/>
    </row>
    <row r="153406" spans="10:10">
      <c r="J153406" s="15"/>
    </row>
    <row r="153407" spans="10:10">
      <c r="J153407" s="15"/>
    </row>
    <row r="153408" spans="10:10">
      <c r="J153408" s="15"/>
    </row>
    <row r="153409" spans="10:10">
      <c r="J153409" s="15"/>
    </row>
    <row r="153410" spans="10:10">
      <c r="J153410" s="15"/>
    </row>
    <row r="153411" spans="10:10">
      <c r="J153411" s="15"/>
    </row>
    <row r="153412" spans="10:10">
      <c r="J153412" s="15"/>
    </row>
    <row r="153413" spans="10:10">
      <c r="J153413" s="15"/>
    </row>
    <row r="153414" spans="10:10">
      <c r="J153414" s="15"/>
    </row>
    <row r="153415" spans="10:10">
      <c r="J153415" s="15"/>
    </row>
    <row r="153416" spans="10:10">
      <c r="J153416" s="15"/>
    </row>
    <row r="153417" spans="10:10">
      <c r="J153417" s="15"/>
    </row>
    <row r="153418" spans="10:10">
      <c r="J153418" s="15"/>
    </row>
    <row r="153419" spans="10:10">
      <c r="J153419" s="15"/>
    </row>
    <row r="153420" spans="10:10">
      <c r="J153420" s="15"/>
    </row>
    <row r="153421" spans="10:10">
      <c r="J153421" s="15"/>
    </row>
    <row r="153422" spans="10:10">
      <c r="J153422" s="15"/>
    </row>
    <row r="153423" spans="10:10">
      <c r="J153423" s="15"/>
    </row>
    <row r="153424" spans="10:10">
      <c r="J153424" s="15"/>
    </row>
    <row r="153425" spans="10:10">
      <c r="J153425" s="15"/>
    </row>
    <row r="153426" spans="10:10">
      <c r="J153426" s="15"/>
    </row>
    <row r="153427" spans="10:10">
      <c r="J153427" s="15"/>
    </row>
    <row r="153428" spans="10:10">
      <c r="J153428" s="15"/>
    </row>
    <row r="153429" spans="10:10">
      <c r="J153429" s="15"/>
    </row>
    <row r="153430" spans="10:10">
      <c r="J153430" s="15"/>
    </row>
    <row r="153431" spans="10:10">
      <c r="J153431" s="15"/>
    </row>
    <row r="153432" spans="10:10">
      <c r="J153432" s="15"/>
    </row>
    <row r="153433" spans="10:10">
      <c r="J153433" s="15"/>
    </row>
    <row r="153434" spans="10:10">
      <c r="J153434" s="15"/>
    </row>
    <row r="153435" spans="10:10">
      <c r="J153435" s="15"/>
    </row>
    <row r="153436" spans="10:10">
      <c r="J153436" s="15"/>
    </row>
    <row r="153437" spans="10:10">
      <c r="J153437" s="15"/>
    </row>
    <row r="153438" spans="10:10">
      <c r="J153438" s="15"/>
    </row>
    <row r="153439" spans="10:10">
      <c r="J153439" s="15"/>
    </row>
    <row r="153440" spans="10:10">
      <c r="J153440" s="15"/>
    </row>
    <row r="153441" spans="10:10">
      <c r="J153441" s="15"/>
    </row>
    <row r="153442" spans="10:10">
      <c r="J153442" s="15"/>
    </row>
    <row r="153443" spans="10:10">
      <c r="J153443" s="15"/>
    </row>
    <row r="153444" spans="10:10">
      <c r="J153444" s="15"/>
    </row>
    <row r="153445" spans="10:10">
      <c r="J153445" s="15"/>
    </row>
    <row r="153446" spans="10:10">
      <c r="J153446" s="15"/>
    </row>
    <row r="153447" spans="10:10">
      <c r="J153447" s="15"/>
    </row>
    <row r="153448" spans="10:10">
      <c r="J153448" s="15"/>
    </row>
    <row r="153449" spans="10:10">
      <c r="J153449" s="15"/>
    </row>
    <row r="153450" spans="10:10">
      <c r="J153450" s="15"/>
    </row>
    <row r="153451" spans="10:10">
      <c r="J153451" s="15"/>
    </row>
    <row r="153452" spans="10:10">
      <c r="J153452" s="15"/>
    </row>
    <row r="153453" spans="10:10">
      <c r="J153453" s="15"/>
    </row>
    <row r="153454" spans="10:10">
      <c r="J153454" s="15"/>
    </row>
    <row r="153455" spans="10:10">
      <c r="J153455" s="15"/>
    </row>
    <row r="153456" spans="10:10">
      <c r="J153456" s="15"/>
    </row>
    <row r="153457" spans="10:10">
      <c r="J153457" s="15"/>
    </row>
    <row r="153458" spans="10:10">
      <c r="J153458" s="15"/>
    </row>
    <row r="153459" spans="10:10">
      <c r="J153459" s="15"/>
    </row>
    <row r="153460" spans="10:10">
      <c r="J153460" s="15"/>
    </row>
    <row r="153461" spans="10:10">
      <c r="J153461" s="15"/>
    </row>
    <row r="153462" spans="10:10">
      <c r="J153462" s="15"/>
    </row>
    <row r="153463" spans="10:10">
      <c r="J153463" s="15"/>
    </row>
    <row r="153464" spans="10:10">
      <c r="J153464" s="15"/>
    </row>
    <row r="153465" spans="10:10">
      <c r="J153465" s="15"/>
    </row>
    <row r="153466" spans="10:10">
      <c r="J153466" s="15"/>
    </row>
    <row r="153467" spans="10:10">
      <c r="J153467" s="15"/>
    </row>
    <row r="153468" spans="10:10">
      <c r="J153468" s="15"/>
    </row>
    <row r="153469" spans="10:10">
      <c r="J153469" s="15"/>
    </row>
    <row r="153470" spans="10:10">
      <c r="J153470" s="15"/>
    </row>
    <row r="153471" spans="10:10">
      <c r="J153471" s="15"/>
    </row>
    <row r="153472" spans="10:10">
      <c r="J153472" s="15"/>
    </row>
    <row r="153473" spans="10:10">
      <c r="J153473" s="15"/>
    </row>
    <row r="153474" spans="10:10">
      <c r="J153474" s="15"/>
    </row>
    <row r="153475" spans="10:10">
      <c r="J153475" s="15"/>
    </row>
    <row r="153476" spans="10:10">
      <c r="J153476" s="15"/>
    </row>
    <row r="153477" spans="10:10">
      <c r="J153477" s="15"/>
    </row>
    <row r="153478" spans="10:10">
      <c r="J153478" s="15"/>
    </row>
    <row r="153479" spans="10:10">
      <c r="J153479" s="15"/>
    </row>
    <row r="153480" spans="10:10">
      <c r="J153480" s="15"/>
    </row>
    <row r="153481" spans="10:10">
      <c r="J153481" s="15"/>
    </row>
    <row r="153482" spans="10:10">
      <c r="J153482" s="15"/>
    </row>
    <row r="153483" spans="10:10">
      <c r="J153483" s="15"/>
    </row>
    <row r="153484" spans="10:10">
      <c r="J153484" s="15"/>
    </row>
    <row r="153485" spans="10:10">
      <c r="J153485" s="15"/>
    </row>
    <row r="153486" spans="10:10">
      <c r="J153486" s="15"/>
    </row>
    <row r="153487" spans="10:10">
      <c r="J153487" s="15"/>
    </row>
    <row r="153488" spans="10:10">
      <c r="J153488" s="15"/>
    </row>
    <row r="153489" spans="10:10">
      <c r="J153489" s="15"/>
    </row>
    <row r="153490" spans="10:10">
      <c r="J153490" s="15"/>
    </row>
    <row r="153491" spans="10:10">
      <c r="J153491" s="15"/>
    </row>
    <row r="153492" spans="10:10">
      <c r="J153492" s="15"/>
    </row>
    <row r="153493" spans="10:10">
      <c r="J153493" s="15"/>
    </row>
    <row r="153494" spans="10:10">
      <c r="J153494" s="15"/>
    </row>
    <row r="153495" spans="10:10">
      <c r="J153495" s="15"/>
    </row>
    <row r="153496" spans="10:10">
      <c r="J153496" s="15"/>
    </row>
    <row r="153497" spans="10:10">
      <c r="J153497" s="15"/>
    </row>
    <row r="153498" spans="10:10">
      <c r="J153498" s="15"/>
    </row>
    <row r="153499" spans="10:10">
      <c r="J153499" s="15"/>
    </row>
    <row r="153500" spans="10:10">
      <c r="J153500" s="15"/>
    </row>
    <row r="153501" spans="10:10">
      <c r="J153501" s="15"/>
    </row>
    <row r="153502" spans="10:10">
      <c r="J153502" s="15"/>
    </row>
    <row r="153503" spans="10:10">
      <c r="J153503" s="15"/>
    </row>
    <row r="153504" spans="10:10">
      <c r="J153504" s="15"/>
    </row>
    <row r="153505" spans="10:10">
      <c r="J153505" s="15"/>
    </row>
    <row r="153506" spans="10:10">
      <c r="J153506" s="15"/>
    </row>
    <row r="153507" spans="10:10">
      <c r="J153507" s="15"/>
    </row>
    <row r="153508" spans="10:10">
      <c r="J153508" s="15"/>
    </row>
    <row r="153509" spans="10:10">
      <c r="J153509" s="15"/>
    </row>
    <row r="153510" spans="10:10">
      <c r="J153510" s="15"/>
    </row>
    <row r="153511" spans="10:10">
      <c r="J153511" s="15"/>
    </row>
    <row r="153512" spans="10:10">
      <c r="J153512" s="15"/>
    </row>
    <row r="153513" spans="10:10">
      <c r="J153513" s="15"/>
    </row>
    <row r="153514" spans="10:10">
      <c r="J153514" s="15"/>
    </row>
    <row r="153515" spans="10:10">
      <c r="J153515" s="15"/>
    </row>
    <row r="153516" spans="10:10">
      <c r="J153516" s="15"/>
    </row>
    <row r="153517" spans="10:10">
      <c r="J153517" s="15"/>
    </row>
    <row r="153518" spans="10:10">
      <c r="J153518" s="15"/>
    </row>
    <row r="153519" spans="10:10">
      <c r="J153519" s="15"/>
    </row>
    <row r="153520" spans="10:10">
      <c r="J153520" s="15"/>
    </row>
    <row r="153521" spans="10:10">
      <c r="J153521" s="15"/>
    </row>
    <row r="153522" spans="10:10">
      <c r="J153522" s="15"/>
    </row>
    <row r="153523" spans="10:10">
      <c r="J153523" s="15"/>
    </row>
    <row r="153524" spans="10:10">
      <c r="J153524" s="15"/>
    </row>
    <row r="153525" spans="10:10">
      <c r="J153525" s="15"/>
    </row>
    <row r="153526" spans="10:10">
      <c r="J153526" s="15"/>
    </row>
    <row r="153527" spans="10:10">
      <c r="J153527" s="15"/>
    </row>
    <row r="153528" spans="10:10">
      <c r="J153528" s="15"/>
    </row>
    <row r="153529" spans="10:10">
      <c r="J153529" s="15"/>
    </row>
    <row r="153530" spans="10:10">
      <c r="J153530" s="15"/>
    </row>
    <row r="153531" spans="10:10">
      <c r="J153531" s="15"/>
    </row>
    <row r="153532" spans="10:10">
      <c r="J153532" s="15"/>
    </row>
    <row r="153533" spans="10:10">
      <c r="J153533" s="15"/>
    </row>
    <row r="153534" spans="10:10">
      <c r="J153534" s="15"/>
    </row>
    <row r="153535" spans="10:10">
      <c r="J153535" s="15"/>
    </row>
    <row r="153536" spans="10:10">
      <c r="J153536" s="15"/>
    </row>
    <row r="153537" spans="10:10">
      <c r="J153537" s="15"/>
    </row>
    <row r="153538" spans="10:10">
      <c r="J153538" s="15"/>
    </row>
    <row r="153539" spans="10:10">
      <c r="J153539" s="15"/>
    </row>
    <row r="153540" spans="10:10">
      <c r="J153540" s="15"/>
    </row>
    <row r="153541" spans="10:10">
      <c r="J153541" s="15"/>
    </row>
    <row r="153542" spans="10:10">
      <c r="J153542" s="15"/>
    </row>
    <row r="153543" spans="10:10">
      <c r="J153543" s="15"/>
    </row>
    <row r="153544" spans="10:10">
      <c r="J153544" s="15"/>
    </row>
    <row r="153545" spans="10:10">
      <c r="J153545" s="15"/>
    </row>
    <row r="153546" spans="10:10">
      <c r="J153546" s="15"/>
    </row>
    <row r="153547" spans="10:10">
      <c r="J153547" s="15"/>
    </row>
    <row r="153548" spans="10:10">
      <c r="J153548" s="15"/>
    </row>
    <row r="153549" spans="10:10">
      <c r="J153549" s="15"/>
    </row>
    <row r="153550" spans="10:10">
      <c r="J153550" s="15"/>
    </row>
    <row r="153551" spans="10:10">
      <c r="J153551" s="15"/>
    </row>
    <row r="153552" spans="10:10">
      <c r="J153552" s="15"/>
    </row>
    <row r="153553" spans="10:10">
      <c r="J153553" s="15"/>
    </row>
    <row r="153554" spans="10:10">
      <c r="J153554" s="15"/>
    </row>
    <row r="153555" spans="10:10">
      <c r="J153555" s="15"/>
    </row>
    <row r="153556" spans="10:10">
      <c r="J153556" s="15"/>
    </row>
    <row r="153557" spans="10:10">
      <c r="J153557" s="15"/>
    </row>
    <row r="153558" spans="10:10">
      <c r="J153558" s="15"/>
    </row>
    <row r="153559" spans="10:10">
      <c r="J153559" s="15"/>
    </row>
    <row r="153560" spans="10:10">
      <c r="J153560" s="15"/>
    </row>
    <row r="153561" spans="10:10">
      <c r="J153561" s="15"/>
    </row>
    <row r="153562" spans="10:10">
      <c r="J153562" s="15"/>
    </row>
    <row r="153563" spans="10:10">
      <c r="J153563" s="15"/>
    </row>
    <row r="153564" spans="10:10">
      <c r="J153564" s="15"/>
    </row>
    <row r="153565" spans="10:10">
      <c r="J153565" s="15"/>
    </row>
    <row r="153566" spans="10:10">
      <c r="J153566" s="15"/>
    </row>
    <row r="153567" spans="10:10">
      <c r="J153567" s="15"/>
    </row>
    <row r="153568" spans="10:10">
      <c r="J153568" s="15"/>
    </row>
    <row r="153569" spans="10:10">
      <c r="J153569" s="15"/>
    </row>
    <row r="153570" spans="10:10">
      <c r="J153570" s="15"/>
    </row>
    <row r="153571" spans="10:10">
      <c r="J153571" s="15"/>
    </row>
    <row r="153572" spans="10:10">
      <c r="J153572" s="15"/>
    </row>
    <row r="153573" spans="10:10">
      <c r="J153573" s="15"/>
    </row>
    <row r="153574" spans="10:10">
      <c r="J153574" s="15"/>
    </row>
    <row r="153575" spans="10:10">
      <c r="J153575" s="15"/>
    </row>
    <row r="153576" spans="10:10">
      <c r="J153576" s="15"/>
    </row>
    <row r="153577" spans="10:10">
      <c r="J153577" s="15"/>
    </row>
    <row r="153578" spans="10:10">
      <c r="J153578" s="15"/>
    </row>
    <row r="153579" spans="10:10">
      <c r="J153579" s="15"/>
    </row>
    <row r="153580" spans="10:10">
      <c r="J153580" s="15"/>
    </row>
    <row r="153581" spans="10:10">
      <c r="J153581" s="15"/>
    </row>
    <row r="153582" spans="10:10">
      <c r="J153582" s="15"/>
    </row>
    <row r="153583" spans="10:10">
      <c r="J153583" s="15"/>
    </row>
    <row r="153584" spans="10:10">
      <c r="J153584" s="15"/>
    </row>
    <row r="153585" spans="10:10">
      <c r="J153585" s="15"/>
    </row>
    <row r="153586" spans="10:10">
      <c r="J153586" s="15"/>
    </row>
    <row r="153587" spans="10:10">
      <c r="J153587" s="15"/>
    </row>
    <row r="153588" spans="10:10">
      <c r="J153588" s="15"/>
    </row>
    <row r="153589" spans="10:10">
      <c r="J153589" s="15"/>
    </row>
    <row r="153590" spans="10:10">
      <c r="J153590" s="15"/>
    </row>
    <row r="153591" spans="10:10">
      <c r="J153591" s="15"/>
    </row>
    <row r="153592" spans="10:10">
      <c r="J153592" s="15"/>
    </row>
    <row r="153593" spans="10:10">
      <c r="J153593" s="15"/>
    </row>
    <row r="153594" spans="10:10">
      <c r="J153594" s="15"/>
    </row>
    <row r="153595" spans="10:10">
      <c r="J153595" s="15"/>
    </row>
    <row r="153596" spans="10:10">
      <c r="J153596" s="15"/>
    </row>
    <row r="153597" spans="10:10">
      <c r="J153597" s="15"/>
    </row>
    <row r="153598" spans="10:10">
      <c r="J153598" s="15"/>
    </row>
    <row r="153599" spans="10:10">
      <c r="J153599" s="15"/>
    </row>
    <row r="153600" spans="10:10">
      <c r="J153600" s="15"/>
    </row>
    <row r="153601" spans="10:10">
      <c r="J153601" s="15"/>
    </row>
    <row r="153602" spans="10:10">
      <c r="J153602" s="15"/>
    </row>
    <row r="153603" spans="10:10">
      <c r="J153603" s="15"/>
    </row>
    <row r="153604" spans="10:10">
      <c r="J153604" s="15"/>
    </row>
    <row r="153605" spans="10:10">
      <c r="J153605" s="15"/>
    </row>
    <row r="153606" spans="10:10">
      <c r="J153606" s="15"/>
    </row>
    <row r="153607" spans="10:10">
      <c r="J153607" s="15"/>
    </row>
    <row r="153608" spans="10:10">
      <c r="J153608" s="15"/>
    </row>
    <row r="153609" spans="10:10">
      <c r="J153609" s="15"/>
    </row>
    <row r="153610" spans="10:10">
      <c r="J153610" s="15"/>
    </row>
    <row r="153611" spans="10:10">
      <c r="J153611" s="15"/>
    </row>
    <row r="153612" spans="10:10">
      <c r="J153612" s="15"/>
    </row>
    <row r="153613" spans="10:10">
      <c r="J153613" s="15"/>
    </row>
    <row r="153614" spans="10:10">
      <c r="J153614" s="15"/>
    </row>
    <row r="153615" spans="10:10">
      <c r="J153615" s="15"/>
    </row>
    <row r="153616" spans="10:10">
      <c r="J153616" s="15"/>
    </row>
    <row r="153617" spans="10:10">
      <c r="J153617" s="15"/>
    </row>
    <row r="153618" spans="10:10">
      <c r="J153618" s="15"/>
    </row>
    <row r="153619" spans="10:10">
      <c r="J153619" s="15"/>
    </row>
    <row r="153620" spans="10:10">
      <c r="J153620" s="15"/>
    </row>
    <row r="153621" spans="10:10">
      <c r="J153621" s="15"/>
    </row>
    <row r="153622" spans="10:10">
      <c r="J153622" s="15"/>
    </row>
    <row r="153623" spans="10:10">
      <c r="J153623" s="15"/>
    </row>
    <row r="153624" spans="10:10">
      <c r="J153624" s="15"/>
    </row>
    <row r="153625" spans="10:10">
      <c r="J153625" s="15"/>
    </row>
    <row r="153626" spans="10:10">
      <c r="J153626" s="15"/>
    </row>
    <row r="153627" spans="10:10">
      <c r="J153627" s="15"/>
    </row>
    <row r="153628" spans="10:10">
      <c r="J153628" s="15"/>
    </row>
    <row r="153629" spans="10:10">
      <c r="J153629" s="15"/>
    </row>
    <row r="153630" spans="10:10">
      <c r="J153630" s="15"/>
    </row>
    <row r="153631" spans="10:10">
      <c r="J153631" s="15"/>
    </row>
    <row r="153632" spans="10:10">
      <c r="J153632" s="15"/>
    </row>
    <row r="153633" spans="10:10">
      <c r="J153633" s="15"/>
    </row>
    <row r="153634" spans="10:10">
      <c r="J153634" s="15"/>
    </row>
    <row r="153635" spans="10:10">
      <c r="J153635" s="15"/>
    </row>
    <row r="153636" spans="10:10">
      <c r="J153636" s="15"/>
    </row>
    <row r="153637" spans="10:10">
      <c r="J153637" s="15"/>
    </row>
    <row r="153638" spans="10:10">
      <c r="J153638" s="15"/>
    </row>
    <row r="153639" spans="10:10">
      <c r="J153639" s="15"/>
    </row>
    <row r="153640" spans="10:10">
      <c r="J153640" s="15"/>
    </row>
    <row r="153641" spans="10:10">
      <c r="J153641" s="15"/>
    </row>
    <row r="153642" spans="10:10">
      <c r="J153642" s="15"/>
    </row>
    <row r="153643" spans="10:10">
      <c r="J153643" s="15"/>
    </row>
    <row r="153644" spans="10:10">
      <c r="J153644" s="15"/>
    </row>
    <row r="153645" spans="10:10">
      <c r="J153645" s="15"/>
    </row>
    <row r="153646" spans="10:10">
      <c r="J153646" s="15"/>
    </row>
    <row r="153647" spans="10:10">
      <c r="J153647" s="15"/>
    </row>
    <row r="153648" spans="10:10">
      <c r="J153648" s="15"/>
    </row>
    <row r="153649" spans="10:10">
      <c r="J153649" s="15"/>
    </row>
    <row r="153650" spans="10:10">
      <c r="J153650" s="15"/>
    </row>
    <row r="153651" spans="10:10">
      <c r="J153651" s="15"/>
    </row>
    <row r="153652" spans="10:10">
      <c r="J153652" s="15"/>
    </row>
    <row r="153653" spans="10:10">
      <c r="J153653" s="15"/>
    </row>
    <row r="153654" spans="10:10">
      <c r="J153654" s="15"/>
    </row>
    <row r="153655" spans="10:10">
      <c r="J153655" s="15"/>
    </row>
    <row r="153656" spans="10:10">
      <c r="J153656" s="15"/>
    </row>
    <row r="153657" spans="10:10">
      <c r="J153657" s="15"/>
    </row>
    <row r="153658" spans="10:10">
      <c r="J153658" s="15"/>
    </row>
    <row r="153659" spans="10:10">
      <c r="J153659" s="15"/>
    </row>
    <row r="153660" spans="10:10">
      <c r="J153660" s="15"/>
    </row>
    <row r="153661" spans="10:10">
      <c r="J153661" s="15"/>
    </row>
    <row r="153662" spans="10:10">
      <c r="J153662" s="15"/>
    </row>
    <row r="153663" spans="10:10">
      <c r="J153663" s="15"/>
    </row>
    <row r="153664" spans="10:10">
      <c r="J153664" s="15"/>
    </row>
    <row r="153665" spans="10:10">
      <c r="J153665" s="15"/>
    </row>
    <row r="153666" spans="10:10">
      <c r="J153666" s="15"/>
    </row>
    <row r="153667" spans="10:10">
      <c r="J153667" s="15"/>
    </row>
    <row r="153668" spans="10:10">
      <c r="J153668" s="15"/>
    </row>
    <row r="153669" spans="10:10">
      <c r="J153669" s="15"/>
    </row>
    <row r="153670" spans="10:10">
      <c r="J153670" s="15"/>
    </row>
    <row r="153671" spans="10:10">
      <c r="J153671" s="15"/>
    </row>
    <row r="153672" spans="10:10">
      <c r="J153672" s="15"/>
    </row>
    <row r="153673" spans="10:10">
      <c r="J153673" s="15"/>
    </row>
    <row r="153674" spans="10:10">
      <c r="J153674" s="15"/>
    </row>
    <row r="153675" spans="10:10">
      <c r="J153675" s="15"/>
    </row>
    <row r="153676" spans="10:10">
      <c r="J153676" s="15"/>
    </row>
    <row r="153677" spans="10:10">
      <c r="J153677" s="15"/>
    </row>
    <row r="153678" spans="10:10">
      <c r="J153678" s="15"/>
    </row>
    <row r="153679" spans="10:10">
      <c r="J153679" s="15"/>
    </row>
    <row r="153680" spans="10:10">
      <c r="J153680" s="15"/>
    </row>
    <row r="153681" spans="10:10">
      <c r="J153681" s="15"/>
    </row>
    <row r="153682" spans="10:10">
      <c r="J153682" s="15"/>
    </row>
    <row r="153683" spans="10:10">
      <c r="J153683" s="15"/>
    </row>
    <row r="153684" spans="10:10">
      <c r="J153684" s="15"/>
    </row>
    <row r="153685" spans="10:10">
      <c r="J153685" s="15"/>
    </row>
    <row r="153686" spans="10:10">
      <c r="J153686" s="15"/>
    </row>
    <row r="153687" spans="10:10">
      <c r="J153687" s="15"/>
    </row>
    <row r="153688" spans="10:10">
      <c r="J153688" s="15"/>
    </row>
    <row r="153689" spans="10:10">
      <c r="J153689" s="15"/>
    </row>
    <row r="153690" spans="10:10">
      <c r="J153690" s="15"/>
    </row>
    <row r="153691" spans="10:10">
      <c r="J153691" s="15"/>
    </row>
    <row r="153692" spans="10:10">
      <c r="J153692" s="15"/>
    </row>
    <row r="153693" spans="10:10">
      <c r="J153693" s="15"/>
    </row>
    <row r="153694" spans="10:10">
      <c r="J153694" s="15"/>
    </row>
    <row r="153695" spans="10:10">
      <c r="J153695" s="15"/>
    </row>
    <row r="153696" spans="10:10">
      <c r="J153696" s="15"/>
    </row>
    <row r="153697" spans="10:10">
      <c r="J153697" s="15"/>
    </row>
    <row r="153698" spans="10:10">
      <c r="J153698" s="15"/>
    </row>
    <row r="153699" spans="10:10">
      <c r="J153699" s="15"/>
    </row>
    <row r="153700" spans="10:10">
      <c r="J153700" s="15"/>
    </row>
    <row r="153701" spans="10:10">
      <c r="J153701" s="15"/>
    </row>
    <row r="153702" spans="10:10">
      <c r="J153702" s="15"/>
    </row>
    <row r="153703" spans="10:10">
      <c r="J153703" s="15"/>
    </row>
    <row r="153704" spans="10:10">
      <c r="J153704" s="15"/>
    </row>
    <row r="153705" spans="10:10">
      <c r="J153705" s="15"/>
    </row>
    <row r="153706" spans="10:10">
      <c r="J153706" s="15"/>
    </row>
    <row r="153707" spans="10:10">
      <c r="J153707" s="15"/>
    </row>
    <row r="153708" spans="10:10">
      <c r="J153708" s="15"/>
    </row>
    <row r="153709" spans="10:10">
      <c r="J153709" s="15"/>
    </row>
    <row r="153710" spans="10:10">
      <c r="J153710" s="15"/>
    </row>
    <row r="153711" spans="10:10">
      <c r="J153711" s="15"/>
    </row>
    <row r="153712" spans="10:10">
      <c r="J153712" s="15"/>
    </row>
    <row r="153713" spans="10:10">
      <c r="J153713" s="15"/>
    </row>
    <row r="153714" spans="10:10">
      <c r="J153714" s="15"/>
    </row>
    <row r="153715" spans="10:10">
      <c r="J153715" s="15"/>
    </row>
    <row r="153716" spans="10:10">
      <c r="J153716" s="15"/>
    </row>
    <row r="153717" spans="10:10">
      <c r="J153717" s="15"/>
    </row>
    <row r="153718" spans="10:10">
      <c r="J153718" s="15"/>
    </row>
    <row r="153719" spans="10:10">
      <c r="J153719" s="15"/>
    </row>
    <row r="153720" spans="10:10">
      <c r="J153720" s="15"/>
    </row>
    <row r="153721" spans="10:10">
      <c r="J153721" s="15"/>
    </row>
    <row r="153722" spans="10:10">
      <c r="J153722" s="15"/>
    </row>
    <row r="153723" spans="10:10">
      <c r="J153723" s="15"/>
    </row>
    <row r="153724" spans="10:10">
      <c r="J153724" s="15"/>
    </row>
    <row r="153725" spans="10:10">
      <c r="J153725" s="15"/>
    </row>
    <row r="153726" spans="10:10">
      <c r="J153726" s="15"/>
    </row>
    <row r="153727" spans="10:10">
      <c r="J153727" s="15"/>
    </row>
    <row r="153728" spans="10:10">
      <c r="J153728" s="15"/>
    </row>
    <row r="153729" spans="10:10">
      <c r="J153729" s="15"/>
    </row>
    <row r="153730" spans="10:10">
      <c r="J153730" s="15"/>
    </row>
    <row r="153731" spans="10:10">
      <c r="J153731" s="15"/>
    </row>
    <row r="153732" spans="10:10">
      <c r="J153732" s="15"/>
    </row>
    <row r="153733" spans="10:10">
      <c r="J153733" s="15"/>
    </row>
    <row r="153734" spans="10:10">
      <c r="J153734" s="15"/>
    </row>
    <row r="153735" spans="10:10">
      <c r="J153735" s="15"/>
    </row>
    <row r="153736" spans="10:10">
      <c r="J153736" s="15"/>
    </row>
    <row r="153737" spans="10:10">
      <c r="J153737" s="15"/>
    </row>
    <row r="153738" spans="10:10">
      <c r="J153738" s="15"/>
    </row>
    <row r="153739" spans="10:10">
      <c r="J153739" s="15"/>
    </row>
    <row r="153740" spans="10:10">
      <c r="J153740" s="15"/>
    </row>
    <row r="153741" spans="10:10">
      <c r="J153741" s="15"/>
    </row>
    <row r="153742" spans="10:10">
      <c r="J153742" s="15"/>
    </row>
    <row r="153743" spans="10:10">
      <c r="J153743" s="15"/>
    </row>
    <row r="153744" spans="10:10">
      <c r="J153744" s="15"/>
    </row>
    <row r="153745" spans="10:10">
      <c r="J153745" s="15"/>
    </row>
    <row r="153746" spans="10:10">
      <c r="J153746" s="15"/>
    </row>
    <row r="153747" spans="10:10">
      <c r="J153747" s="15"/>
    </row>
    <row r="153748" spans="10:10">
      <c r="J153748" s="15"/>
    </row>
    <row r="153749" spans="10:10">
      <c r="J153749" s="15"/>
    </row>
    <row r="153750" spans="10:10">
      <c r="J153750" s="15"/>
    </row>
    <row r="153751" spans="10:10">
      <c r="J153751" s="15"/>
    </row>
    <row r="153752" spans="10:10">
      <c r="J153752" s="15"/>
    </row>
    <row r="153753" spans="10:10">
      <c r="J153753" s="15"/>
    </row>
    <row r="153754" spans="10:10">
      <c r="J153754" s="15"/>
    </row>
    <row r="153755" spans="10:10">
      <c r="J153755" s="15"/>
    </row>
    <row r="153756" spans="10:10">
      <c r="J153756" s="15"/>
    </row>
    <row r="153757" spans="10:10">
      <c r="J153757" s="15"/>
    </row>
    <row r="153758" spans="10:10">
      <c r="J153758" s="15"/>
    </row>
    <row r="153759" spans="10:10">
      <c r="J153759" s="15"/>
    </row>
    <row r="153760" spans="10:10">
      <c r="J153760" s="15"/>
    </row>
    <row r="153761" spans="10:10">
      <c r="J153761" s="15"/>
    </row>
    <row r="153762" spans="10:10">
      <c r="J153762" s="15"/>
    </row>
    <row r="153763" spans="10:10">
      <c r="J153763" s="15"/>
    </row>
    <row r="153764" spans="10:10">
      <c r="J153764" s="15"/>
    </row>
    <row r="153765" spans="10:10">
      <c r="J153765" s="15"/>
    </row>
    <row r="153766" spans="10:10">
      <c r="J153766" s="15"/>
    </row>
    <row r="153767" spans="10:10">
      <c r="J153767" s="15"/>
    </row>
    <row r="153768" spans="10:10">
      <c r="J153768" s="15"/>
    </row>
    <row r="153769" spans="10:10">
      <c r="J153769" s="15"/>
    </row>
    <row r="153770" spans="10:10">
      <c r="J153770" s="15"/>
    </row>
    <row r="153771" spans="10:10">
      <c r="J153771" s="15"/>
    </row>
    <row r="153772" spans="10:10">
      <c r="J153772" s="15"/>
    </row>
    <row r="153773" spans="10:10">
      <c r="J153773" s="15"/>
    </row>
    <row r="153774" spans="10:10">
      <c r="J153774" s="15"/>
    </row>
    <row r="153775" spans="10:10">
      <c r="J153775" s="15"/>
    </row>
    <row r="153776" spans="10:10">
      <c r="J153776" s="15"/>
    </row>
    <row r="153777" spans="10:10">
      <c r="J153777" s="15"/>
    </row>
    <row r="153778" spans="10:10">
      <c r="J153778" s="15"/>
    </row>
    <row r="153779" spans="10:10">
      <c r="J153779" s="15"/>
    </row>
    <row r="153780" spans="10:10">
      <c r="J153780" s="15"/>
    </row>
    <row r="153781" spans="10:10">
      <c r="J153781" s="15"/>
    </row>
    <row r="153782" spans="10:10">
      <c r="J153782" s="15"/>
    </row>
    <row r="153783" spans="10:10">
      <c r="J153783" s="15"/>
    </row>
    <row r="153784" spans="10:10">
      <c r="J153784" s="15"/>
    </row>
    <row r="153785" spans="10:10">
      <c r="J153785" s="15"/>
    </row>
    <row r="153786" spans="10:10">
      <c r="J153786" s="15"/>
    </row>
    <row r="153787" spans="10:10">
      <c r="J153787" s="15"/>
    </row>
    <row r="153788" spans="10:10">
      <c r="J153788" s="15"/>
    </row>
    <row r="153789" spans="10:10">
      <c r="J153789" s="15"/>
    </row>
    <row r="153790" spans="10:10">
      <c r="J153790" s="15"/>
    </row>
    <row r="153791" spans="10:10">
      <c r="J153791" s="15"/>
    </row>
    <row r="153792" spans="10:10">
      <c r="J153792" s="15"/>
    </row>
    <row r="153793" spans="10:10">
      <c r="J153793" s="15"/>
    </row>
    <row r="153794" spans="10:10">
      <c r="J153794" s="15"/>
    </row>
    <row r="153795" spans="10:10">
      <c r="J153795" s="15"/>
    </row>
    <row r="153796" spans="10:10">
      <c r="J153796" s="15"/>
    </row>
    <row r="153797" spans="10:10">
      <c r="J153797" s="15"/>
    </row>
    <row r="153798" spans="10:10">
      <c r="J153798" s="15"/>
    </row>
    <row r="153799" spans="10:10">
      <c r="J153799" s="15"/>
    </row>
    <row r="153800" spans="10:10">
      <c r="J153800" s="15"/>
    </row>
    <row r="153801" spans="10:10">
      <c r="J153801" s="15"/>
    </row>
    <row r="153802" spans="10:10">
      <c r="J153802" s="15"/>
    </row>
    <row r="153803" spans="10:10">
      <c r="J153803" s="15"/>
    </row>
    <row r="153804" spans="10:10">
      <c r="J153804" s="15"/>
    </row>
    <row r="153805" spans="10:10">
      <c r="J153805" s="15"/>
    </row>
    <row r="153806" spans="10:10">
      <c r="J153806" s="15"/>
    </row>
    <row r="153807" spans="10:10">
      <c r="J153807" s="15"/>
    </row>
    <row r="153808" spans="10:10">
      <c r="J153808" s="15"/>
    </row>
    <row r="153809" spans="10:10">
      <c r="J153809" s="15"/>
    </row>
    <row r="153810" spans="10:10">
      <c r="J153810" s="15"/>
    </row>
    <row r="153811" spans="10:10">
      <c r="J153811" s="15"/>
    </row>
    <row r="153812" spans="10:10">
      <c r="J153812" s="15"/>
    </row>
    <row r="153813" spans="10:10">
      <c r="J153813" s="15"/>
    </row>
    <row r="153814" spans="10:10">
      <c r="J153814" s="15"/>
    </row>
    <row r="153815" spans="10:10">
      <c r="J153815" s="15"/>
    </row>
    <row r="153816" spans="10:10">
      <c r="J153816" s="15"/>
    </row>
    <row r="153817" spans="10:10">
      <c r="J153817" s="15"/>
    </row>
    <row r="153818" spans="10:10">
      <c r="J153818" s="15"/>
    </row>
    <row r="153819" spans="10:10">
      <c r="J153819" s="15"/>
    </row>
    <row r="153820" spans="10:10">
      <c r="J153820" s="15"/>
    </row>
    <row r="153821" spans="10:10">
      <c r="J153821" s="15"/>
    </row>
    <row r="153822" spans="10:10">
      <c r="J153822" s="15"/>
    </row>
    <row r="153823" spans="10:10">
      <c r="J153823" s="15"/>
    </row>
    <row r="153824" spans="10:10">
      <c r="J153824" s="15"/>
    </row>
    <row r="153825" spans="10:10">
      <c r="J153825" s="15"/>
    </row>
    <row r="153826" spans="10:10">
      <c r="J153826" s="15"/>
    </row>
    <row r="153827" spans="10:10">
      <c r="J153827" s="15"/>
    </row>
    <row r="153828" spans="10:10">
      <c r="J153828" s="15"/>
    </row>
    <row r="153829" spans="10:10">
      <c r="J153829" s="15"/>
    </row>
    <row r="153830" spans="10:10">
      <c r="J153830" s="15"/>
    </row>
    <row r="153831" spans="10:10">
      <c r="J153831" s="15"/>
    </row>
    <row r="153832" spans="10:10">
      <c r="J153832" s="15"/>
    </row>
    <row r="153833" spans="10:10">
      <c r="J153833" s="15"/>
    </row>
    <row r="153834" spans="10:10">
      <c r="J153834" s="15"/>
    </row>
    <row r="153835" spans="10:10">
      <c r="J153835" s="15"/>
    </row>
    <row r="153836" spans="10:10">
      <c r="J153836" s="15"/>
    </row>
    <row r="153837" spans="10:10">
      <c r="J153837" s="15"/>
    </row>
    <row r="153838" spans="10:10">
      <c r="J153838" s="15"/>
    </row>
    <row r="153839" spans="10:10">
      <c r="J153839" s="15"/>
    </row>
    <row r="153840" spans="10:10">
      <c r="J153840" s="15"/>
    </row>
    <row r="153841" spans="10:10">
      <c r="J153841" s="15"/>
    </row>
    <row r="153842" spans="10:10">
      <c r="J153842" s="15"/>
    </row>
    <row r="153843" spans="10:10">
      <c r="J153843" s="15"/>
    </row>
    <row r="153844" spans="10:10">
      <c r="J153844" s="15"/>
    </row>
    <row r="153845" spans="10:10">
      <c r="J153845" s="15"/>
    </row>
    <row r="153846" spans="10:10">
      <c r="J153846" s="15"/>
    </row>
    <row r="153847" spans="10:10">
      <c r="J153847" s="15"/>
    </row>
    <row r="153848" spans="10:10">
      <c r="J153848" s="15"/>
    </row>
    <row r="153849" spans="10:10">
      <c r="J153849" s="15"/>
    </row>
    <row r="153850" spans="10:10">
      <c r="J153850" s="15"/>
    </row>
    <row r="153851" spans="10:10">
      <c r="J153851" s="15"/>
    </row>
    <row r="153852" spans="10:10">
      <c r="J153852" s="15"/>
    </row>
    <row r="153853" spans="10:10">
      <c r="J153853" s="15"/>
    </row>
    <row r="153854" spans="10:10">
      <c r="J153854" s="15"/>
    </row>
    <row r="153855" spans="10:10">
      <c r="J153855" s="15"/>
    </row>
    <row r="153856" spans="10:10">
      <c r="J153856" s="15"/>
    </row>
    <row r="153857" spans="10:10">
      <c r="J153857" s="15"/>
    </row>
    <row r="153858" spans="10:10">
      <c r="J153858" s="15"/>
    </row>
    <row r="153859" spans="10:10">
      <c r="J153859" s="15"/>
    </row>
    <row r="153860" spans="10:10">
      <c r="J153860" s="15"/>
    </row>
    <row r="153861" spans="10:10">
      <c r="J153861" s="15"/>
    </row>
    <row r="153862" spans="10:10">
      <c r="J153862" s="15"/>
    </row>
    <row r="153863" spans="10:10">
      <c r="J153863" s="15"/>
    </row>
    <row r="153864" spans="10:10">
      <c r="J153864" s="15"/>
    </row>
    <row r="153865" spans="10:10">
      <c r="J153865" s="15"/>
    </row>
    <row r="153866" spans="10:10">
      <c r="J153866" s="15"/>
    </row>
    <row r="153867" spans="10:10">
      <c r="J153867" s="15"/>
    </row>
    <row r="153868" spans="10:10">
      <c r="J153868" s="15"/>
    </row>
    <row r="153869" spans="10:10">
      <c r="J153869" s="15"/>
    </row>
    <row r="153870" spans="10:10">
      <c r="J153870" s="15"/>
    </row>
    <row r="153871" spans="10:10">
      <c r="J153871" s="15"/>
    </row>
    <row r="153872" spans="10:10">
      <c r="J153872" s="15"/>
    </row>
    <row r="153873" spans="10:10">
      <c r="J153873" s="15"/>
    </row>
    <row r="153874" spans="10:10">
      <c r="J153874" s="15"/>
    </row>
    <row r="153875" spans="10:10">
      <c r="J153875" s="15"/>
    </row>
    <row r="153876" spans="10:10">
      <c r="J153876" s="15"/>
    </row>
    <row r="153877" spans="10:10">
      <c r="J153877" s="15"/>
    </row>
    <row r="153878" spans="10:10">
      <c r="J153878" s="15"/>
    </row>
    <row r="153879" spans="10:10">
      <c r="J153879" s="15"/>
    </row>
    <row r="153880" spans="10:10">
      <c r="J153880" s="15"/>
    </row>
    <row r="153881" spans="10:10">
      <c r="J153881" s="15"/>
    </row>
    <row r="153882" spans="10:10">
      <c r="J153882" s="15"/>
    </row>
    <row r="153883" spans="10:10">
      <c r="J153883" s="15"/>
    </row>
    <row r="153884" spans="10:10">
      <c r="J153884" s="15"/>
    </row>
    <row r="153885" spans="10:10">
      <c r="J153885" s="15"/>
    </row>
    <row r="153886" spans="10:10">
      <c r="J153886" s="15"/>
    </row>
    <row r="153887" spans="10:10">
      <c r="J153887" s="15"/>
    </row>
    <row r="153888" spans="10:10">
      <c r="J153888" s="15"/>
    </row>
    <row r="153889" spans="10:10">
      <c r="J153889" s="15"/>
    </row>
    <row r="153890" spans="10:10">
      <c r="J153890" s="15"/>
    </row>
    <row r="153891" spans="10:10">
      <c r="J153891" s="15"/>
    </row>
    <row r="153892" spans="10:10">
      <c r="J153892" s="15"/>
    </row>
    <row r="153893" spans="10:10">
      <c r="J153893" s="15"/>
    </row>
    <row r="153894" spans="10:10">
      <c r="J153894" s="15"/>
    </row>
    <row r="153895" spans="10:10">
      <c r="J153895" s="15"/>
    </row>
    <row r="153896" spans="10:10">
      <c r="J153896" s="15"/>
    </row>
    <row r="153897" spans="10:10">
      <c r="J153897" s="15"/>
    </row>
    <row r="153898" spans="10:10">
      <c r="J153898" s="15"/>
    </row>
    <row r="153899" spans="10:10">
      <c r="J153899" s="15"/>
    </row>
    <row r="153900" spans="10:10">
      <c r="J153900" s="15"/>
    </row>
    <row r="153901" spans="10:10">
      <c r="J153901" s="15"/>
    </row>
    <row r="153902" spans="10:10">
      <c r="J153902" s="15"/>
    </row>
    <row r="153903" spans="10:10">
      <c r="J153903" s="15"/>
    </row>
    <row r="153904" spans="10:10">
      <c r="J153904" s="15"/>
    </row>
    <row r="153905" spans="10:10">
      <c r="J153905" s="15"/>
    </row>
    <row r="153906" spans="10:10">
      <c r="J153906" s="15"/>
    </row>
    <row r="153907" spans="10:10">
      <c r="J153907" s="15"/>
    </row>
    <row r="153908" spans="10:10">
      <c r="J153908" s="15"/>
    </row>
    <row r="153909" spans="10:10">
      <c r="J153909" s="15"/>
    </row>
    <row r="153910" spans="10:10">
      <c r="J153910" s="15"/>
    </row>
    <row r="153911" spans="10:10">
      <c r="J153911" s="15"/>
    </row>
    <row r="153912" spans="10:10">
      <c r="J153912" s="15"/>
    </row>
    <row r="153913" spans="10:10">
      <c r="J153913" s="15"/>
    </row>
    <row r="153914" spans="10:10">
      <c r="J153914" s="15"/>
    </row>
    <row r="153915" spans="10:10">
      <c r="J153915" s="15"/>
    </row>
    <row r="153916" spans="10:10">
      <c r="J153916" s="15"/>
    </row>
    <row r="153917" spans="10:10">
      <c r="J153917" s="15"/>
    </row>
    <row r="153918" spans="10:10">
      <c r="J153918" s="15"/>
    </row>
    <row r="153919" spans="10:10">
      <c r="J153919" s="15"/>
    </row>
    <row r="153920" spans="10:10">
      <c r="J153920" s="15"/>
    </row>
    <row r="153921" spans="10:10">
      <c r="J153921" s="15"/>
    </row>
    <row r="153922" spans="10:10">
      <c r="J153922" s="15"/>
    </row>
    <row r="153923" spans="10:10">
      <c r="J153923" s="15"/>
    </row>
    <row r="153924" spans="10:10">
      <c r="J153924" s="15"/>
    </row>
    <row r="153925" spans="10:10">
      <c r="J153925" s="15"/>
    </row>
    <row r="153926" spans="10:10">
      <c r="J153926" s="15"/>
    </row>
    <row r="153927" spans="10:10">
      <c r="J153927" s="15"/>
    </row>
    <row r="153928" spans="10:10">
      <c r="J153928" s="15"/>
    </row>
    <row r="153929" spans="10:10">
      <c r="J153929" s="15"/>
    </row>
    <row r="153930" spans="10:10">
      <c r="J153930" s="15"/>
    </row>
    <row r="153931" spans="10:10">
      <c r="J153931" s="15"/>
    </row>
    <row r="153932" spans="10:10">
      <c r="J153932" s="15"/>
    </row>
    <row r="153933" spans="10:10">
      <c r="J153933" s="15"/>
    </row>
    <row r="153934" spans="10:10">
      <c r="J153934" s="15"/>
    </row>
    <row r="153935" spans="10:10">
      <c r="J153935" s="15"/>
    </row>
    <row r="153936" spans="10:10">
      <c r="J153936" s="15"/>
    </row>
    <row r="153937" spans="10:10">
      <c r="J153937" s="15"/>
    </row>
    <row r="153938" spans="10:10">
      <c r="J153938" s="15"/>
    </row>
    <row r="153939" spans="10:10">
      <c r="J153939" s="15"/>
    </row>
    <row r="153940" spans="10:10">
      <c r="J153940" s="15"/>
    </row>
    <row r="153941" spans="10:10">
      <c r="J153941" s="15"/>
    </row>
    <row r="153942" spans="10:10">
      <c r="J153942" s="15"/>
    </row>
    <row r="153943" spans="10:10">
      <c r="J153943" s="15"/>
    </row>
    <row r="153944" spans="10:10">
      <c r="J153944" s="15"/>
    </row>
    <row r="153945" spans="10:10">
      <c r="J153945" s="15"/>
    </row>
    <row r="153946" spans="10:10">
      <c r="J153946" s="15"/>
    </row>
    <row r="153947" spans="10:10">
      <c r="J153947" s="15"/>
    </row>
    <row r="153948" spans="10:10">
      <c r="J153948" s="15"/>
    </row>
    <row r="153949" spans="10:10">
      <c r="J153949" s="15"/>
    </row>
    <row r="153950" spans="10:10">
      <c r="J153950" s="15"/>
    </row>
    <row r="153951" spans="10:10">
      <c r="J153951" s="15"/>
    </row>
    <row r="153952" spans="10:10">
      <c r="J153952" s="15"/>
    </row>
    <row r="153953" spans="10:10">
      <c r="J153953" s="15"/>
    </row>
    <row r="153954" spans="10:10">
      <c r="J153954" s="15"/>
    </row>
    <row r="153955" spans="10:10">
      <c r="J153955" s="15"/>
    </row>
    <row r="153956" spans="10:10">
      <c r="J153956" s="15"/>
    </row>
    <row r="153957" spans="10:10">
      <c r="J153957" s="15"/>
    </row>
    <row r="153958" spans="10:10">
      <c r="J153958" s="15"/>
    </row>
    <row r="153959" spans="10:10">
      <c r="J153959" s="15"/>
    </row>
    <row r="153960" spans="10:10">
      <c r="J153960" s="15"/>
    </row>
    <row r="153961" spans="10:10">
      <c r="J153961" s="15"/>
    </row>
    <row r="153962" spans="10:10">
      <c r="J153962" s="15"/>
    </row>
    <row r="153963" spans="10:10">
      <c r="J153963" s="15"/>
    </row>
    <row r="153964" spans="10:10">
      <c r="J153964" s="15"/>
    </row>
    <row r="153965" spans="10:10">
      <c r="J153965" s="15"/>
    </row>
    <row r="153966" spans="10:10">
      <c r="J153966" s="15"/>
    </row>
    <row r="153967" spans="10:10">
      <c r="J153967" s="15"/>
    </row>
    <row r="153968" spans="10:10">
      <c r="J153968" s="15"/>
    </row>
    <row r="153969" spans="10:10">
      <c r="J153969" s="15"/>
    </row>
    <row r="153970" spans="10:10">
      <c r="J153970" s="15"/>
    </row>
    <row r="153971" spans="10:10">
      <c r="J153971" s="15"/>
    </row>
    <row r="153972" spans="10:10">
      <c r="J153972" s="15"/>
    </row>
    <row r="153973" spans="10:10">
      <c r="J153973" s="15"/>
    </row>
    <row r="153974" spans="10:10">
      <c r="J153974" s="15"/>
    </row>
    <row r="153975" spans="10:10">
      <c r="J153975" s="15"/>
    </row>
    <row r="153976" spans="10:10">
      <c r="J153976" s="15"/>
    </row>
    <row r="153977" spans="10:10">
      <c r="J153977" s="15"/>
    </row>
    <row r="153978" spans="10:10">
      <c r="J153978" s="15"/>
    </row>
    <row r="153979" spans="10:10">
      <c r="J153979" s="15"/>
    </row>
    <row r="153980" spans="10:10">
      <c r="J153980" s="15"/>
    </row>
    <row r="153981" spans="10:10">
      <c r="J153981" s="15"/>
    </row>
    <row r="153982" spans="10:10">
      <c r="J153982" s="15"/>
    </row>
    <row r="153983" spans="10:10">
      <c r="J153983" s="15"/>
    </row>
    <row r="153984" spans="10:10">
      <c r="J153984" s="15"/>
    </row>
    <row r="153985" spans="10:10">
      <c r="J153985" s="15"/>
    </row>
    <row r="153986" spans="10:10">
      <c r="J153986" s="15"/>
    </row>
    <row r="153987" spans="10:10">
      <c r="J153987" s="15"/>
    </row>
    <row r="153988" spans="10:10">
      <c r="J153988" s="15"/>
    </row>
    <row r="153989" spans="10:10">
      <c r="J153989" s="15"/>
    </row>
    <row r="153990" spans="10:10">
      <c r="J153990" s="15"/>
    </row>
    <row r="153991" spans="10:10">
      <c r="J153991" s="15"/>
    </row>
    <row r="153992" spans="10:10">
      <c r="J153992" s="15"/>
    </row>
    <row r="153993" spans="10:10">
      <c r="J153993" s="15"/>
    </row>
    <row r="153994" spans="10:10">
      <c r="J153994" s="15"/>
    </row>
    <row r="153995" spans="10:10">
      <c r="J153995" s="15"/>
    </row>
    <row r="153996" spans="10:10">
      <c r="J153996" s="15"/>
    </row>
    <row r="153997" spans="10:10">
      <c r="J153997" s="15"/>
    </row>
    <row r="153998" spans="10:10">
      <c r="J153998" s="15"/>
    </row>
    <row r="153999" spans="10:10">
      <c r="J153999" s="15"/>
    </row>
    <row r="154000" spans="10:10">
      <c r="J154000" s="15"/>
    </row>
    <row r="154001" spans="10:10">
      <c r="J154001" s="15"/>
    </row>
    <row r="154002" spans="10:10">
      <c r="J154002" s="15"/>
    </row>
    <row r="154003" spans="10:10">
      <c r="J154003" s="15"/>
    </row>
    <row r="154004" spans="10:10">
      <c r="J154004" s="15"/>
    </row>
    <row r="154005" spans="10:10">
      <c r="J154005" s="15"/>
    </row>
    <row r="154006" spans="10:10">
      <c r="J154006" s="15"/>
    </row>
    <row r="154007" spans="10:10">
      <c r="J154007" s="15"/>
    </row>
    <row r="154008" spans="10:10">
      <c r="J154008" s="15"/>
    </row>
    <row r="154009" spans="10:10">
      <c r="J154009" s="15"/>
    </row>
    <row r="154010" spans="10:10">
      <c r="J154010" s="15"/>
    </row>
    <row r="154011" spans="10:10">
      <c r="J154011" s="15"/>
    </row>
    <row r="154012" spans="10:10">
      <c r="J154012" s="15"/>
    </row>
    <row r="154013" spans="10:10">
      <c r="J154013" s="15"/>
    </row>
    <row r="154014" spans="10:10">
      <c r="J154014" s="15"/>
    </row>
    <row r="154015" spans="10:10">
      <c r="J154015" s="15"/>
    </row>
    <row r="154016" spans="10:10">
      <c r="J154016" s="15"/>
    </row>
    <row r="154017" spans="10:10">
      <c r="J154017" s="15"/>
    </row>
    <row r="154018" spans="10:10">
      <c r="J154018" s="15"/>
    </row>
    <row r="154019" spans="10:10">
      <c r="J154019" s="15"/>
    </row>
    <row r="154020" spans="10:10">
      <c r="J154020" s="15"/>
    </row>
    <row r="154021" spans="10:10">
      <c r="J154021" s="15"/>
    </row>
    <row r="154022" spans="10:10">
      <c r="J154022" s="15"/>
    </row>
    <row r="154023" spans="10:10">
      <c r="J154023" s="15"/>
    </row>
    <row r="154024" spans="10:10">
      <c r="J154024" s="15"/>
    </row>
    <row r="154025" spans="10:10">
      <c r="J154025" s="15"/>
    </row>
    <row r="154026" spans="10:10">
      <c r="J154026" s="15"/>
    </row>
    <row r="154027" spans="10:10">
      <c r="J154027" s="15"/>
    </row>
    <row r="154028" spans="10:10">
      <c r="J154028" s="15"/>
    </row>
    <row r="154029" spans="10:10">
      <c r="J154029" s="15"/>
    </row>
    <row r="154030" spans="10:10">
      <c r="J154030" s="15"/>
    </row>
    <row r="154031" spans="10:10">
      <c r="J154031" s="15"/>
    </row>
    <row r="154032" spans="10:10">
      <c r="J154032" s="15"/>
    </row>
    <row r="154033" spans="10:10">
      <c r="J154033" s="15"/>
    </row>
    <row r="154034" spans="10:10">
      <c r="J154034" s="15"/>
    </row>
    <row r="154035" spans="10:10">
      <c r="J154035" s="15"/>
    </row>
    <row r="154036" spans="10:10">
      <c r="J154036" s="15"/>
    </row>
    <row r="154037" spans="10:10">
      <c r="J154037" s="15"/>
    </row>
    <row r="154038" spans="10:10">
      <c r="J154038" s="15"/>
    </row>
    <row r="154039" spans="10:10">
      <c r="J154039" s="15"/>
    </row>
    <row r="154040" spans="10:10">
      <c r="J154040" s="15"/>
    </row>
    <row r="154041" spans="10:10">
      <c r="J154041" s="15"/>
    </row>
    <row r="154042" spans="10:10">
      <c r="J154042" s="15"/>
    </row>
    <row r="154043" spans="10:10">
      <c r="J154043" s="15"/>
    </row>
    <row r="154044" spans="10:10">
      <c r="J154044" s="15"/>
    </row>
    <row r="154045" spans="10:10">
      <c r="J154045" s="15"/>
    </row>
    <row r="154046" spans="10:10">
      <c r="J154046" s="15"/>
    </row>
    <row r="154047" spans="10:10">
      <c r="J154047" s="15"/>
    </row>
    <row r="154048" spans="10:10">
      <c r="J154048" s="15"/>
    </row>
    <row r="154049" spans="10:10">
      <c r="J154049" s="15"/>
    </row>
    <row r="154050" spans="10:10">
      <c r="J154050" s="15"/>
    </row>
    <row r="154051" spans="10:10">
      <c r="J154051" s="15"/>
    </row>
    <row r="154052" spans="10:10">
      <c r="J154052" s="15"/>
    </row>
    <row r="154053" spans="10:10">
      <c r="J154053" s="15"/>
    </row>
    <row r="154054" spans="10:10">
      <c r="J154054" s="15"/>
    </row>
    <row r="154055" spans="10:10">
      <c r="J154055" s="15"/>
    </row>
    <row r="154056" spans="10:10">
      <c r="J154056" s="15"/>
    </row>
    <row r="154057" spans="10:10">
      <c r="J154057" s="15"/>
    </row>
    <row r="154058" spans="10:10">
      <c r="J154058" s="15"/>
    </row>
    <row r="154059" spans="10:10">
      <c r="J154059" s="15"/>
    </row>
    <row r="154060" spans="10:10">
      <c r="J154060" s="15"/>
    </row>
    <row r="154061" spans="10:10">
      <c r="J154061" s="15"/>
    </row>
    <row r="154062" spans="10:10">
      <c r="J154062" s="15"/>
    </row>
    <row r="154063" spans="10:10">
      <c r="J154063" s="15"/>
    </row>
    <row r="154064" spans="10:10">
      <c r="J154064" s="15"/>
    </row>
    <row r="154065" spans="10:10">
      <c r="J154065" s="15"/>
    </row>
    <row r="154066" spans="10:10">
      <c r="J154066" s="15"/>
    </row>
    <row r="154067" spans="10:10">
      <c r="J154067" s="15"/>
    </row>
    <row r="154068" spans="10:10">
      <c r="J154068" s="15"/>
    </row>
    <row r="154069" spans="10:10">
      <c r="J154069" s="15"/>
    </row>
    <row r="154070" spans="10:10">
      <c r="J154070" s="15"/>
    </row>
    <row r="154071" spans="10:10">
      <c r="J154071" s="15"/>
    </row>
    <row r="154072" spans="10:10">
      <c r="J154072" s="15"/>
    </row>
    <row r="154073" spans="10:10">
      <c r="J154073" s="15"/>
    </row>
    <row r="154074" spans="10:10">
      <c r="J154074" s="15"/>
    </row>
    <row r="154075" spans="10:10">
      <c r="J154075" s="15"/>
    </row>
    <row r="154076" spans="10:10">
      <c r="J154076" s="15"/>
    </row>
    <row r="154077" spans="10:10">
      <c r="J154077" s="15"/>
    </row>
    <row r="154078" spans="10:10">
      <c r="J154078" s="15"/>
    </row>
    <row r="154079" spans="10:10">
      <c r="J154079" s="15"/>
    </row>
    <row r="154080" spans="10:10">
      <c r="J154080" s="15"/>
    </row>
    <row r="154081" spans="10:10">
      <c r="J154081" s="15"/>
    </row>
    <row r="154082" spans="10:10">
      <c r="J154082" s="15"/>
    </row>
    <row r="154083" spans="10:10">
      <c r="J154083" s="15"/>
    </row>
    <row r="154084" spans="10:10">
      <c r="J154084" s="15"/>
    </row>
    <row r="154085" spans="10:10">
      <c r="J154085" s="15"/>
    </row>
    <row r="154086" spans="10:10">
      <c r="J154086" s="15"/>
    </row>
    <row r="154087" spans="10:10">
      <c r="J154087" s="15"/>
    </row>
    <row r="154088" spans="10:10">
      <c r="J154088" s="15"/>
    </row>
    <row r="154089" spans="10:10">
      <c r="J154089" s="15"/>
    </row>
    <row r="154090" spans="10:10">
      <c r="J154090" s="15"/>
    </row>
    <row r="154091" spans="10:10">
      <c r="J154091" s="15"/>
    </row>
    <row r="154092" spans="10:10">
      <c r="J154092" s="15"/>
    </row>
    <row r="154093" spans="10:10">
      <c r="J154093" s="15"/>
    </row>
    <row r="154094" spans="10:10">
      <c r="J154094" s="15"/>
    </row>
    <row r="154095" spans="10:10">
      <c r="J154095" s="15"/>
    </row>
    <row r="154096" spans="10:10">
      <c r="J154096" s="15"/>
    </row>
    <row r="154097" spans="10:10">
      <c r="J154097" s="15"/>
    </row>
    <row r="154098" spans="10:10">
      <c r="J154098" s="15"/>
    </row>
    <row r="154099" spans="10:10">
      <c r="J154099" s="15"/>
    </row>
    <row r="154100" spans="10:10">
      <c r="J154100" s="15"/>
    </row>
    <row r="154101" spans="10:10">
      <c r="J154101" s="15"/>
    </row>
    <row r="154102" spans="10:10">
      <c r="J154102" s="15"/>
    </row>
    <row r="154103" spans="10:10">
      <c r="J154103" s="15"/>
    </row>
    <row r="154104" spans="10:10">
      <c r="J154104" s="15"/>
    </row>
    <row r="154105" spans="10:10">
      <c r="J154105" s="15"/>
    </row>
    <row r="154106" spans="10:10">
      <c r="J154106" s="15"/>
    </row>
    <row r="154107" spans="10:10">
      <c r="J154107" s="15"/>
    </row>
    <row r="154108" spans="10:10">
      <c r="J154108" s="15"/>
    </row>
    <row r="154109" spans="10:10">
      <c r="J154109" s="15"/>
    </row>
    <row r="154110" spans="10:10">
      <c r="J154110" s="15"/>
    </row>
    <row r="154111" spans="10:10">
      <c r="J154111" s="15"/>
    </row>
    <row r="154112" spans="10:10">
      <c r="J154112" s="15"/>
    </row>
    <row r="154113" spans="10:10">
      <c r="J154113" s="15"/>
    </row>
    <row r="154114" spans="10:10">
      <c r="J154114" s="15"/>
    </row>
    <row r="154115" spans="10:10">
      <c r="J154115" s="15"/>
    </row>
    <row r="154116" spans="10:10">
      <c r="J154116" s="15"/>
    </row>
    <row r="154117" spans="10:10">
      <c r="J154117" s="15"/>
    </row>
    <row r="154118" spans="10:10">
      <c r="J154118" s="15"/>
    </row>
    <row r="154119" spans="10:10">
      <c r="J154119" s="15"/>
    </row>
    <row r="154120" spans="10:10">
      <c r="J154120" s="15"/>
    </row>
    <row r="154121" spans="10:10">
      <c r="J154121" s="15"/>
    </row>
    <row r="154122" spans="10:10">
      <c r="J154122" s="15"/>
    </row>
    <row r="154123" spans="10:10">
      <c r="J154123" s="15"/>
    </row>
    <row r="154124" spans="10:10">
      <c r="J154124" s="15"/>
    </row>
    <row r="154125" spans="10:10">
      <c r="J154125" s="15"/>
    </row>
    <row r="154126" spans="10:10">
      <c r="J154126" s="15"/>
    </row>
    <row r="154127" spans="10:10">
      <c r="J154127" s="15"/>
    </row>
    <row r="154128" spans="10:10">
      <c r="J154128" s="15"/>
    </row>
    <row r="154129" spans="10:10">
      <c r="J154129" s="15"/>
    </row>
    <row r="154130" spans="10:10">
      <c r="J154130" s="15"/>
    </row>
    <row r="154131" spans="10:10">
      <c r="J154131" s="15"/>
    </row>
    <row r="154132" spans="10:10">
      <c r="J154132" s="15"/>
    </row>
    <row r="154133" spans="10:10">
      <c r="J154133" s="15"/>
    </row>
    <row r="154134" spans="10:10">
      <c r="J154134" s="15"/>
    </row>
    <row r="154135" spans="10:10">
      <c r="J154135" s="15"/>
    </row>
    <row r="154136" spans="10:10">
      <c r="J154136" s="15"/>
    </row>
    <row r="154137" spans="10:10">
      <c r="J154137" s="15"/>
    </row>
    <row r="154138" spans="10:10">
      <c r="J154138" s="15"/>
    </row>
    <row r="154139" spans="10:10">
      <c r="J154139" s="15"/>
    </row>
    <row r="154140" spans="10:10">
      <c r="J154140" s="15"/>
    </row>
    <row r="154141" spans="10:10">
      <c r="J154141" s="15"/>
    </row>
    <row r="154142" spans="10:10">
      <c r="J154142" s="15"/>
    </row>
    <row r="154143" spans="10:10">
      <c r="J154143" s="15"/>
    </row>
    <row r="154144" spans="10:10">
      <c r="J154144" s="15"/>
    </row>
    <row r="154145" spans="10:10">
      <c r="J154145" s="15"/>
    </row>
    <row r="154146" spans="10:10">
      <c r="J154146" s="15"/>
    </row>
    <row r="154147" spans="10:10">
      <c r="J154147" s="15"/>
    </row>
    <row r="154148" spans="10:10">
      <c r="J154148" s="15"/>
    </row>
    <row r="154149" spans="10:10">
      <c r="J154149" s="15"/>
    </row>
    <row r="154150" spans="10:10">
      <c r="J154150" s="15"/>
    </row>
    <row r="154151" spans="10:10">
      <c r="J154151" s="15"/>
    </row>
    <row r="154152" spans="10:10">
      <c r="J154152" s="15"/>
    </row>
    <row r="154153" spans="10:10">
      <c r="J154153" s="15"/>
    </row>
    <row r="154154" spans="10:10">
      <c r="J154154" s="15"/>
    </row>
    <row r="154155" spans="10:10">
      <c r="J154155" s="15"/>
    </row>
    <row r="154156" spans="10:10">
      <c r="J154156" s="15"/>
    </row>
    <row r="154157" spans="10:10">
      <c r="J154157" s="15"/>
    </row>
    <row r="154158" spans="10:10">
      <c r="J154158" s="15"/>
    </row>
    <row r="154159" spans="10:10">
      <c r="J154159" s="15"/>
    </row>
    <row r="154160" spans="10:10">
      <c r="J154160" s="15"/>
    </row>
    <row r="154161" spans="10:10">
      <c r="J154161" s="15"/>
    </row>
    <row r="154162" spans="10:10">
      <c r="J154162" s="15"/>
    </row>
    <row r="154163" spans="10:10">
      <c r="J154163" s="15"/>
    </row>
    <row r="154164" spans="10:10">
      <c r="J154164" s="15"/>
    </row>
    <row r="154165" spans="10:10">
      <c r="J154165" s="15"/>
    </row>
    <row r="154166" spans="10:10">
      <c r="J154166" s="15"/>
    </row>
    <row r="154167" spans="10:10">
      <c r="J154167" s="15"/>
    </row>
    <row r="154168" spans="10:10">
      <c r="J154168" s="15"/>
    </row>
    <row r="154169" spans="10:10">
      <c r="J154169" s="15"/>
    </row>
    <row r="154170" spans="10:10">
      <c r="J154170" s="15"/>
    </row>
    <row r="154171" spans="10:10">
      <c r="J154171" s="15"/>
    </row>
    <row r="154172" spans="10:10">
      <c r="J154172" s="15"/>
    </row>
    <row r="154173" spans="10:10">
      <c r="J154173" s="15"/>
    </row>
    <row r="154174" spans="10:10">
      <c r="J154174" s="15"/>
    </row>
    <row r="154175" spans="10:10">
      <c r="J154175" s="15"/>
    </row>
    <row r="154176" spans="10:10">
      <c r="J154176" s="15"/>
    </row>
    <row r="154177" spans="10:10">
      <c r="J154177" s="15"/>
    </row>
    <row r="154178" spans="10:10">
      <c r="J154178" s="15"/>
    </row>
    <row r="154179" spans="10:10">
      <c r="J154179" s="15"/>
    </row>
    <row r="154180" spans="10:10">
      <c r="J154180" s="15"/>
    </row>
    <row r="154181" spans="10:10">
      <c r="J154181" s="15"/>
    </row>
    <row r="154182" spans="10:10">
      <c r="J154182" s="15"/>
    </row>
    <row r="154183" spans="10:10">
      <c r="J154183" s="15"/>
    </row>
    <row r="154184" spans="10:10">
      <c r="J154184" s="15"/>
    </row>
    <row r="154185" spans="10:10">
      <c r="J154185" s="15"/>
    </row>
    <row r="154186" spans="10:10">
      <c r="J154186" s="15"/>
    </row>
    <row r="154187" spans="10:10">
      <c r="J154187" s="15"/>
    </row>
    <row r="154188" spans="10:10">
      <c r="J154188" s="15"/>
    </row>
    <row r="154189" spans="10:10">
      <c r="J154189" s="15"/>
    </row>
    <row r="154190" spans="10:10">
      <c r="J154190" s="15"/>
    </row>
    <row r="154191" spans="10:10">
      <c r="J154191" s="15"/>
    </row>
    <row r="154192" spans="10:10">
      <c r="J154192" s="15"/>
    </row>
    <row r="154193" spans="10:10">
      <c r="J154193" s="15"/>
    </row>
    <row r="154194" spans="10:10">
      <c r="J154194" s="15"/>
    </row>
    <row r="154195" spans="10:10">
      <c r="J154195" s="15"/>
    </row>
    <row r="154196" spans="10:10">
      <c r="J154196" s="15"/>
    </row>
    <row r="154197" spans="10:10">
      <c r="J154197" s="15"/>
    </row>
    <row r="154198" spans="10:10">
      <c r="J154198" s="15"/>
    </row>
    <row r="154199" spans="10:10">
      <c r="J154199" s="15"/>
    </row>
    <row r="154200" spans="10:10">
      <c r="J154200" s="15"/>
    </row>
    <row r="154201" spans="10:10">
      <c r="J154201" s="15"/>
    </row>
    <row r="154202" spans="10:10">
      <c r="J154202" s="15"/>
    </row>
    <row r="154203" spans="10:10">
      <c r="J154203" s="15"/>
    </row>
    <row r="154204" spans="10:10">
      <c r="J154204" s="15"/>
    </row>
    <row r="154205" spans="10:10">
      <c r="J154205" s="15"/>
    </row>
    <row r="154206" spans="10:10">
      <c r="J154206" s="15"/>
    </row>
    <row r="154207" spans="10:10">
      <c r="J154207" s="15"/>
    </row>
    <row r="154208" spans="10:10">
      <c r="J154208" s="15"/>
    </row>
    <row r="154209" spans="10:10">
      <c r="J154209" s="15"/>
    </row>
    <row r="154210" spans="10:10">
      <c r="J154210" s="15"/>
    </row>
    <row r="154211" spans="10:10">
      <c r="J154211" s="15"/>
    </row>
    <row r="154212" spans="10:10">
      <c r="J154212" s="15"/>
    </row>
    <row r="154213" spans="10:10">
      <c r="J154213" s="15"/>
    </row>
    <row r="154214" spans="10:10">
      <c r="J154214" s="15"/>
    </row>
    <row r="154215" spans="10:10">
      <c r="J154215" s="15"/>
    </row>
    <row r="154216" spans="10:10">
      <c r="J154216" s="15"/>
    </row>
    <row r="154217" spans="10:10">
      <c r="J154217" s="15"/>
    </row>
    <row r="154218" spans="10:10">
      <c r="J154218" s="15"/>
    </row>
    <row r="154219" spans="10:10">
      <c r="J154219" s="15"/>
    </row>
    <row r="154220" spans="10:10">
      <c r="J154220" s="15"/>
    </row>
    <row r="154221" spans="10:10">
      <c r="J154221" s="15"/>
    </row>
    <row r="154222" spans="10:10">
      <c r="J154222" s="15"/>
    </row>
    <row r="154223" spans="10:10">
      <c r="J154223" s="15"/>
    </row>
    <row r="154224" spans="10:10">
      <c r="J154224" s="15"/>
    </row>
    <row r="154225" spans="10:10">
      <c r="J154225" s="15"/>
    </row>
    <row r="154226" spans="10:10">
      <c r="J154226" s="15"/>
    </row>
    <row r="154227" spans="10:10">
      <c r="J154227" s="15"/>
    </row>
    <row r="154228" spans="10:10">
      <c r="J154228" s="15"/>
    </row>
    <row r="154229" spans="10:10">
      <c r="J154229" s="15"/>
    </row>
    <row r="154230" spans="10:10">
      <c r="J154230" s="15"/>
    </row>
    <row r="154231" spans="10:10">
      <c r="J154231" s="15"/>
    </row>
    <row r="154232" spans="10:10">
      <c r="J154232" s="15"/>
    </row>
    <row r="154233" spans="10:10">
      <c r="J154233" s="15"/>
    </row>
    <row r="154234" spans="10:10">
      <c r="J154234" s="15"/>
    </row>
    <row r="154235" spans="10:10">
      <c r="J154235" s="15"/>
    </row>
    <row r="154236" spans="10:10">
      <c r="J154236" s="15"/>
    </row>
    <row r="154237" spans="10:10">
      <c r="J154237" s="15"/>
    </row>
    <row r="154238" spans="10:10">
      <c r="J154238" s="15"/>
    </row>
    <row r="154239" spans="10:10">
      <c r="J154239" s="15"/>
    </row>
    <row r="154240" spans="10:10">
      <c r="J154240" s="15"/>
    </row>
    <row r="154241" spans="10:10">
      <c r="J154241" s="15"/>
    </row>
    <row r="154242" spans="10:10">
      <c r="J154242" s="15"/>
    </row>
    <row r="154243" spans="10:10">
      <c r="J154243" s="15"/>
    </row>
    <row r="154244" spans="10:10">
      <c r="J154244" s="15"/>
    </row>
    <row r="154245" spans="10:10">
      <c r="J154245" s="15"/>
    </row>
    <row r="154246" spans="10:10">
      <c r="J154246" s="15"/>
    </row>
    <row r="154247" spans="10:10">
      <c r="J154247" s="15"/>
    </row>
    <row r="154248" spans="10:10">
      <c r="J154248" s="15"/>
    </row>
    <row r="154249" spans="10:10">
      <c r="J154249" s="15"/>
    </row>
    <row r="154250" spans="10:10">
      <c r="J154250" s="15"/>
    </row>
    <row r="154251" spans="10:10">
      <c r="J154251" s="15"/>
    </row>
    <row r="154252" spans="10:10">
      <c r="J154252" s="15"/>
    </row>
    <row r="154253" spans="10:10">
      <c r="J154253" s="15"/>
    </row>
    <row r="154254" spans="10:10">
      <c r="J154254" s="15"/>
    </row>
    <row r="154255" spans="10:10">
      <c r="J154255" s="15"/>
    </row>
    <row r="154256" spans="10:10">
      <c r="J154256" s="15"/>
    </row>
    <row r="154257" spans="10:10">
      <c r="J154257" s="15"/>
    </row>
    <row r="154258" spans="10:10">
      <c r="J154258" s="15"/>
    </row>
    <row r="154259" spans="10:10">
      <c r="J154259" s="15"/>
    </row>
    <row r="154260" spans="10:10">
      <c r="J154260" s="15"/>
    </row>
    <row r="154261" spans="10:10">
      <c r="J154261" s="15"/>
    </row>
    <row r="154262" spans="10:10">
      <c r="J154262" s="15"/>
    </row>
    <row r="154263" spans="10:10">
      <c r="J154263" s="15"/>
    </row>
    <row r="154264" spans="10:10">
      <c r="J154264" s="15"/>
    </row>
    <row r="154265" spans="10:10">
      <c r="J154265" s="15"/>
    </row>
    <row r="154266" spans="10:10">
      <c r="J154266" s="15"/>
    </row>
    <row r="154267" spans="10:10">
      <c r="J154267" s="15"/>
    </row>
    <row r="154268" spans="10:10">
      <c r="J154268" s="15"/>
    </row>
    <row r="154269" spans="10:10">
      <c r="J154269" s="15"/>
    </row>
    <row r="154270" spans="10:10">
      <c r="J154270" s="15"/>
    </row>
    <row r="154271" spans="10:10">
      <c r="J154271" s="15"/>
    </row>
    <row r="154272" spans="10:10">
      <c r="J154272" s="15"/>
    </row>
    <row r="154273" spans="10:10">
      <c r="J154273" s="15"/>
    </row>
    <row r="154274" spans="10:10">
      <c r="J154274" s="15"/>
    </row>
    <row r="154275" spans="10:10">
      <c r="J154275" s="15"/>
    </row>
    <row r="154276" spans="10:10">
      <c r="J154276" s="15"/>
    </row>
    <row r="154277" spans="10:10">
      <c r="J154277" s="15"/>
    </row>
    <row r="154278" spans="10:10">
      <c r="J154278" s="15"/>
    </row>
    <row r="154279" spans="10:10">
      <c r="J154279" s="15"/>
    </row>
    <row r="154280" spans="10:10">
      <c r="J154280" s="15"/>
    </row>
    <row r="154281" spans="10:10">
      <c r="J154281" s="15"/>
    </row>
    <row r="154282" spans="10:10">
      <c r="J154282" s="15"/>
    </row>
    <row r="154283" spans="10:10">
      <c r="J154283" s="15"/>
    </row>
    <row r="154284" spans="10:10">
      <c r="J154284" s="15"/>
    </row>
    <row r="154285" spans="10:10">
      <c r="J154285" s="15"/>
    </row>
    <row r="154286" spans="10:10">
      <c r="J154286" s="15"/>
    </row>
    <row r="154287" spans="10:10">
      <c r="J154287" s="15"/>
    </row>
    <row r="154288" spans="10:10">
      <c r="J154288" s="15"/>
    </row>
    <row r="154289" spans="10:10">
      <c r="J154289" s="15"/>
    </row>
    <row r="154290" spans="10:10">
      <c r="J154290" s="15"/>
    </row>
    <row r="154291" spans="10:10">
      <c r="J154291" s="15"/>
    </row>
    <row r="154292" spans="10:10">
      <c r="J154292" s="15"/>
    </row>
    <row r="154293" spans="10:10">
      <c r="J154293" s="15"/>
    </row>
    <row r="154294" spans="10:10">
      <c r="J154294" s="15"/>
    </row>
    <row r="154295" spans="10:10">
      <c r="J154295" s="15"/>
    </row>
    <row r="154296" spans="10:10">
      <c r="J154296" s="15"/>
    </row>
    <row r="154297" spans="10:10">
      <c r="J154297" s="15"/>
    </row>
    <row r="154298" spans="10:10">
      <c r="J154298" s="15"/>
    </row>
    <row r="154299" spans="10:10">
      <c r="J154299" s="15"/>
    </row>
    <row r="154300" spans="10:10">
      <c r="J154300" s="15"/>
    </row>
    <row r="154301" spans="10:10">
      <c r="J154301" s="15"/>
    </row>
    <row r="154302" spans="10:10">
      <c r="J154302" s="15"/>
    </row>
    <row r="154303" spans="10:10">
      <c r="J154303" s="15"/>
    </row>
    <row r="154304" spans="10:10">
      <c r="J154304" s="15"/>
    </row>
    <row r="154305" spans="10:10">
      <c r="J154305" s="15"/>
    </row>
    <row r="154306" spans="10:10">
      <c r="J154306" s="15"/>
    </row>
    <row r="154307" spans="10:10">
      <c r="J154307" s="15"/>
    </row>
    <row r="154308" spans="10:10">
      <c r="J154308" s="15"/>
    </row>
    <row r="154309" spans="10:10">
      <c r="J154309" s="15"/>
    </row>
    <row r="154310" spans="10:10">
      <c r="J154310" s="15"/>
    </row>
    <row r="154311" spans="10:10">
      <c r="J154311" s="15"/>
    </row>
    <row r="154312" spans="10:10">
      <c r="J154312" s="15"/>
    </row>
    <row r="154313" spans="10:10">
      <c r="J154313" s="15"/>
    </row>
    <row r="154314" spans="10:10">
      <c r="J154314" s="15"/>
    </row>
    <row r="154315" spans="10:10">
      <c r="J154315" s="15"/>
    </row>
    <row r="154316" spans="10:10">
      <c r="J154316" s="15"/>
    </row>
    <row r="154317" spans="10:10">
      <c r="J154317" s="15"/>
    </row>
    <row r="154318" spans="10:10">
      <c r="J154318" s="15"/>
    </row>
    <row r="154319" spans="10:10">
      <c r="J154319" s="15"/>
    </row>
    <row r="154320" spans="10:10">
      <c r="J154320" s="15"/>
    </row>
    <row r="154321" spans="10:10">
      <c r="J154321" s="15"/>
    </row>
    <row r="154322" spans="10:10">
      <c r="J154322" s="15"/>
    </row>
    <row r="154323" spans="10:10">
      <c r="J154323" s="15"/>
    </row>
    <row r="154324" spans="10:10">
      <c r="J154324" s="15"/>
    </row>
    <row r="154325" spans="10:10">
      <c r="J154325" s="15"/>
    </row>
    <row r="154326" spans="10:10">
      <c r="J154326" s="15"/>
    </row>
    <row r="154327" spans="10:10">
      <c r="J154327" s="15"/>
    </row>
    <row r="154328" spans="10:10">
      <c r="J154328" s="15"/>
    </row>
    <row r="154329" spans="10:10">
      <c r="J154329" s="15"/>
    </row>
    <row r="154330" spans="10:10">
      <c r="J154330" s="15"/>
    </row>
    <row r="154331" spans="10:10">
      <c r="J154331" s="15"/>
    </row>
    <row r="154332" spans="10:10">
      <c r="J154332" s="15"/>
    </row>
    <row r="154333" spans="10:10">
      <c r="J154333" s="15"/>
    </row>
    <row r="154334" spans="10:10">
      <c r="J154334" s="15"/>
    </row>
    <row r="154335" spans="10:10">
      <c r="J154335" s="15"/>
    </row>
    <row r="154336" spans="10:10">
      <c r="J154336" s="15"/>
    </row>
    <row r="154337" spans="10:10">
      <c r="J154337" s="15"/>
    </row>
    <row r="154338" spans="10:10">
      <c r="J154338" s="15"/>
    </row>
    <row r="154339" spans="10:10">
      <c r="J154339" s="15"/>
    </row>
    <row r="154340" spans="10:10">
      <c r="J154340" s="15"/>
    </row>
    <row r="154341" spans="10:10">
      <c r="J154341" s="15"/>
    </row>
    <row r="154342" spans="10:10">
      <c r="J154342" s="15"/>
    </row>
    <row r="154343" spans="10:10">
      <c r="J154343" s="15"/>
    </row>
    <row r="154344" spans="10:10">
      <c r="J154344" s="15"/>
    </row>
    <row r="154345" spans="10:10">
      <c r="J154345" s="15"/>
    </row>
    <row r="154346" spans="10:10">
      <c r="J154346" s="15"/>
    </row>
    <row r="154347" spans="10:10">
      <c r="J154347" s="15"/>
    </row>
    <row r="154348" spans="10:10">
      <c r="J154348" s="15"/>
    </row>
    <row r="154349" spans="10:10">
      <c r="J154349" s="15"/>
    </row>
    <row r="154350" spans="10:10">
      <c r="J154350" s="15"/>
    </row>
    <row r="154351" spans="10:10">
      <c r="J154351" s="15"/>
    </row>
    <row r="154352" spans="10:10">
      <c r="J154352" s="15"/>
    </row>
    <row r="154353" spans="10:10">
      <c r="J154353" s="15"/>
    </row>
    <row r="154354" spans="10:10">
      <c r="J154354" s="15"/>
    </row>
    <row r="154355" spans="10:10">
      <c r="J154355" s="15"/>
    </row>
    <row r="154356" spans="10:10">
      <c r="J154356" s="15"/>
    </row>
    <row r="154357" spans="10:10">
      <c r="J154357" s="15"/>
    </row>
    <row r="154358" spans="10:10">
      <c r="J154358" s="15"/>
    </row>
    <row r="154359" spans="10:10">
      <c r="J154359" s="15"/>
    </row>
    <row r="154360" spans="10:10">
      <c r="J154360" s="15"/>
    </row>
    <row r="154361" spans="10:10">
      <c r="J154361" s="15"/>
    </row>
    <row r="154362" spans="10:10">
      <c r="J154362" s="15"/>
    </row>
    <row r="154363" spans="10:10">
      <c r="J154363" s="15"/>
    </row>
    <row r="154364" spans="10:10">
      <c r="J154364" s="15"/>
    </row>
    <row r="154365" spans="10:10">
      <c r="J154365" s="15"/>
    </row>
    <row r="154366" spans="10:10">
      <c r="J154366" s="15"/>
    </row>
    <row r="154367" spans="10:10">
      <c r="J154367" s="15"/>
    </row>
    <row r="154368" spans="10:10">
      <c r="J154368" s="15"/>
    </row>
    <row r="154369" spans="10:10">
      <c r="J154369" s="15"/>
    </row>
    <row r="154370" spans="10:10">
      <c r="J154370" s="15"/>
    </row>
    <row r="154371" spans="10:10">
      <c r="J154371" s="15"/>
    </row>
    <row r="154372" spans="10:10">
      <c r="J154372" s="15"/>
    </row>
    <row r="154373" spans="10:10">
      <c r="J154373" s="15"/>
    </row>
    <row r="154374" spans="10:10">
      <c r="J154374" s="15"/>
    </row>
    <row r="154375" spans="10:10">
      <c r="J154375" s="15"/>
    </row>
    <row r="154376" spans="10:10">
      <c r="J154376" s="15"/>
    </row>
    <row r="154377" spans="10:10">
      <c r="J154377" s="15"/>
    </row>
    <row r="154378" spans="10:10">
      <c r="J154378" s="15"/>
    </row>
    <row r="154379" spans="10:10">
      <c r="J154379" s="15"/>
    </row>
    <row r="154380" spans="10:10">
      <c r="J154380" s="15"/>
    </row>
    <row r="154381" spans="10:10">
      <c r="J154381" s="15"/>
    </row>
    <row r="154382" spans="10:10">
      <c r="J154382" s="15"/>
    </row>
    <row r="154383" spans="10:10">
      <c r="J154383" s="15"/>
    </row>
    <row r="154384" spans="10:10">
      <c r="J154384" s="15"/>
    </row>
    <row r="154385" spans="10:10">
      <c r="J154385" s="15"/>
    </row>
    <row r="154386" spans="10:10">
      <c r="J154386" s="15"/>
    </row>
    <row r="154387" spans="10:10">
      <c r="J154387" s="15"/>
    </row>
    <row r="154388" spans="10:10">
      <c r="J154388" s="15"/>
    </row>
    <row r="154389" spans="10:10">
      <c r="J154389" s="15"/>
    </row>
    <row r="154390" spans="10:10">
      <c r="J154390" s="15"/>
    </row>
    <row r="154391" spans="10:10">
      <c r="J154391" s="15"/>
    </row>
    <row r="154392" spans="10:10">
      <c r="J154392" s="15"/>
    </row>
    <row r="154393" spans="10:10">
      <c r="J154393" s="15"/>
    </row>
    <row r="154394" spans="10:10">
      <c r="J154394" s="15"/>
    </row>
    <row r="154395" spans="10:10">
      <c r="J154395" s="15"/>
    </row>
    <row r="154396" spans="10:10">
      <c r="J154396" s="15"/>
    </row>
    <row r="154397" spans="10:10">
      <c r="J154397" s="15"/>
    </row>
    <row r="154398" spans="10:10">
      <c r="J154398" s="15"/>
    </row>
    <row r="154399" spans="10:10">
      <c r="J154399" s="15"/>
    </row>
    <row r="154400" spans="10:10">
      <c r="J154400" s="15"/>
    </row>
    <row r="154401" spans="10:10">
      <c r="J154401" s="15"/>
    </row>
    <row r="154402" spans="10:10">
      <c r="J154402" s="15"/>
    </row>
    <row r="154403" spans="10:10">
      <c r="J154403" s="15"/>
    </row>
    <row r="154404" spans="10:10">
      <c r="J154404" s="15"/>
    </row>
    <row r="154405" spans="10:10">
      <c r="J154405" s="15"/>
    </row>
    <row r="154406" spans="10:10">
      <c r="J154406" s="15"/>
    </row>
    <row r="154407" spans="10:10">
      <c r="J154407" s="15"/>
    </row>
    <row r="154408" spans="10:10">
      <c r="J154408" s="15"/>
    </row>
    <row r="154409" spans="10:10">
      <c r="J154409" s="15"/>
    </row>
    <row r="154410" spans="10:10">
      <c r="J154410" s="15"/>
    </row>
    <row r="154411" spans="10:10">
      <c r="J154411" s="15"/>
    </row>
    <row r="154412" spans="10:10">
      <c r="J154412" s="15"/>
    </row>
    <row r="154413" spans="10:10">
      <c r="J154413" s="15"/>
    </row>
    <row r="154414" spans="10:10">
      <c r="J154414" s="15"/>
    </row>
    <row r="154415" spans="10:10">
      <c r="J154415" s="15"/>
    </row>
    <row r="154416" spans="10:10">
      <c r="J154416" s="15"/>
    </row>
    <row r="154417" spans="10:10">
      <c r="J154417" s="15"/>
    </row>
    <row r="154418" spans="10:10">
      <c r="J154418" s="15"/>
    </row>
    <row r="154419" spans="10:10">
      <c r="J154419" s="15"/>
    </row>
    <row r="154420" spans="10:10">
      <c r="J154420" s="15"/>
    </row>
    <row r="154421" spans="10:10">
      <c r="J154421" s="15"/>
    </row>
    <row r="154422" spans="10:10">
      <c r="J154422" s="15"/>
    </row>
    <row r="154423" spans="10:10">
      <c r="J154423" s="15"/>
    </row>
    <row r="154424" spans="10:10">
      <c r="J154424" s="15"/>
    </row>
    <row r="154425" spans="10:10">
      <c r="J154425" s="15"/>
    </row>
    <row r="154426" spans="10:10">
      <c r="J154426" s="15"/>
    </row>
    <row r="154427" spans="10:10">
      <c r="J154427" s="15"/>
    </row>
    <row r="154428" spans="10:10">
      <c r="J154428" s="15"/>
    </row>
    <row r="154429" spans="10:10">
      <c r="J154429" s="15"/>
    </row>
    <row r="154430" spans="10:10">
      <c r="J154430" s="15"/>
    </row>
    <row r="154431" spans="10:10">
      <c r="J154431" s="15"/>
    </row>
    <row r="154432" spans="10:10">
      <c r="J154432" s="15"/>
    </row>
    <row r="154433" spans="10:10">
      <c r="J154433" s="15"/>
    </row>
    <row r="154434" spans="10:10">
      <c r="J154434" s="15"/>
    </row>
    <row r="154435" spans="10:10">
      <c r="J154435" s="15"/>
    </row>
    <row r="154436" spans="10:10">
      <c r="J154436" s="15"/>
    </row>
    <row r="154437" spans="10:10">
      <c r="J154437" s="15"/>
    </row>
    <row r="154438" spans="10:10">
      <c r="J154438" s="15"/>
    </row>
    <row r="154439" spans="10:10">
      <c r="J154439" s="15"/>
    </row>
    <row r="154440" spans="10:10">
      <c r="J154440" s="15"/>
    </row>
    <row r="154441" spans="10:10">
      <c r="J154441" s="15"/>
    </row>
    <row r="154442" spans="10:10">
      <c r="J154442" s="15"/>
    </row>
    <row r="154443" spans="10:10">
      <c r="J154443" s="15"/>
    </row>
    <row r="154444" spans="10:10">
      <c r="J154444" s="15"/>
    </row>
    <row r="154445" spans="10:10">
      <c r="J154445" s="15"/>
    </row>
    <row r="154446" spans="10:10">
      <c r="J154446" s="15"/>
    </row>
    <row r="154447" spans="10:10">
      <c r="J154447" s="15"/>
    </row>
    <row r="154448" spans="10:10">
      <c r="J154448" s="15"/>
    </row>
    <row r="154449" spans="10:10">
      <c r="J154449" s="15"/>
    </row>
    <row r="154450" spans="10:10">
      <c r="J154450" s="15"/>
    </row>
    <row r="154451" spans="10:10">
      <c r="J154451" s="15"/>
    </row>
    <row r="154452" spans="10:10">
      <c r="J154452" s="15"/>
    </row>
    <row r="154453" spans="10:10">
      <c r="J154453" s="15"/>
    </row>
    <row r="154454" spans="10:10">
      <c r="J154454" s="15"/>
    </row>
    <row r="154455" spans="10:10">
      <c r="J154455" s="15"/>
    </row>
    <row r="154456" spans="10:10">
      <c r="J154456" s="15"/>
    </row>
    <row r="154457" spans="10:10">
      <c r="J154457" s="15"/>
    </row>
    <row r="154458" spans="10:10">
      <c r="J154458" s="15"/>
    </row>
    <row r="154459" spans="10:10">
      <c r="J154459" s="15"/>
    </row>
    <row r="154460" spans="10:10">
      <c r="J154460" s="15"/>
    </row>
    <row r="154461" spans="10:10">
      <c r="J154461" s="15"/>
    </row>
    <row r="154462" spans="10:10">
      <c r="J154462" s="15"/>
    </row>
    <row r="154463" spans="10:10">
      <c r="J154463" s="15"/>
    </row>
    <row r="154464" spans="10:10">
      <c r="J154464" s="15"/>
    </row>
    <row r="154465" spans="10:10">
      <c r="J154465" s="15"/>
    </row>
    <row r="154466" spans="10:10">
      <c r="J154466" s="15"/>
    </row>
    <row r="154467" spans="10:10">
      <c r="J154467" s="15"/>
    </row>
    <row r="154468" spans="10:10">
      <c r="J154468" s="15"/>
    </row>
    <row r="154469" spans="10:10">
      <c r="J154469" s="15"/>
    </row>
    <row r="154470" spans="10:10">
      <c r="J154470" s="15"/>
    </row>
    <row r="154471" spans="10:10">
      <c r="J154471" s="15"/>
    </row>
    <row r="154472" spans="10:10">
      <c r="J154472" s="15"/>
    </row>
    <row r="154473" spans="10:10">
      <c r="J154473" s="15"/>
    </row>
    <row r="154474" spans="10:10">
      <c r="J154474" s="15"/>
    </row>
    <row r="154475" spans="10:10">
      <c r="J154475" s="15"/>
    </row>
    <row r="154476" spans="10:10">
      <c r="J154476" s="15"/>
    </row>
    <row r="154477" spans="10:10">
      <c r="J154477" s="15"/>
    </row>
    <row r="154478" spans="10:10">
      <c r="J154478" s="15"/>
    </row>
    <row r="154479" spans="10:10">
      <c r="J154479" s="15"/>
    </row>
    <row r="154480" spans="10:10">
      <c r="J154480" s="15"/>
    </row>
    <row r="154481" spans="10:10">
      <c r="J154481" s="15"/>
    </row>
    <row r="154482" spans="10:10">
      <c r="J154482" s="15"/>
    </row>
    <row r="154483" spans="10:10">
      <c r="J154483" s="15"/>
    </row>
    <row r="154484" spans="10:10">
      <c r="J154484" s="15"/>
    </row>
    <row r="154485" spans="10:10">
      <c r="J154485" s="15"/>
    </row>
    <row r="154486" spans="10:10">
      <c r="J154486" s="15"/>
    </row>
    <row r="154487" spans="10:10">
      <c r="J154487" s="15"/>
    </row>
    <row r="154488" spans="10:10">
      <c r="J154488" s="15"/>
    </row>
    <row r="154489" spans="10:10">
      <c r="J154489" s="15"/>
    </row>
    <row r="154490" spans="10:10">
      <c r="J154490" s="15"/>
    </row>
    <row r="154491" spans="10:10">
      <c r="J154491" s="15"/>
    </row>
    <row r="154492" spans="10:10">
      <c r="J154492" s="15"/>
    </row>
    <row r="154493" spans="10:10">
      <c r="J154493" s="15"/>
    </row>
    <row r="154494" spans="10:10">
      <c r="J154494" s="15"/>
    </row>
    <row r="154495" spans="10:10">
      <c r="J154495" s="15"/>
    </row>
    <row r="154496" spans="10:10">
      <c r="J154496" s="15"/>
    </row>
    <row r="154497" spans="10:10">
      <c r="J154497" s="15"/>
    </row>
    <row r="154498" spans="10:10">
      <c r="J154498" s="15"/>
    </row>
    <row r="154499" spans="10:10">
      <c r="J154499" s="15"/>
    </row>
    <row r="154500" spans="10:10">
      <c r="J154500" s="15"/>
    </row>
    <row r="154501" spans="10:10">
      <c r="J154501" s="15"/>
    </row>
    <row r="154502" spans="10:10">
      <c r="J154502" s="15"/>
    </row>
    <row r="154503" spans="10:10">
      <c r="J154503" s="15"/>
    </row>
    <row r="154504" spans="10:10">
      <c r="J154504" s="15"/>
    </row>
    <row r="154505" spans="10:10">
      <c r="J154505" s="15"/>
    </row>
    <row r="154506" spans="10:10">
      <c r="J154506" s="15"/>
    </row>
    <row r="154507" spans="10:10">
      <c r="J154507" s="15"/>
    </row>
    <row r="154508" spans="10:10">
      <c r="J154508" s="15"/>
    </row>
    <row r="154509" spans="10:10">
      <c r="J154509" s="15"/>
    </row>
    <row r="154510" spans="10:10">
      <c r="J154510" s="15"/>
    </row>
    <row r="154511" spans="10:10">
      <c r="J154511" s="15"/>
    </row>
    <row r="154512" spans="10:10">
      <c r="J154512" s="15"/>
    </row>
    <row r="154513" spans="10:10">
      <c r="J154513" s="15"/>
    </row>
    <row r="154514" spans="10:10">
      <c r="J154514" s="15"/>
    </row>
    <row r="154515" spans="10:10">
      <c r="J154515" s="15"/>
    </row>
    <row r="154516" spans="10:10">
      <c r="J154516" s="15"/>
    </row>
    <row r="154517" spans="10:10">
      <c r="J154517" s="15"/>
    </row>
    <row r="154518" spans="10:10">
      <c r="J154518" s="15"/>
    </row>
    <row r="154519" spans="10:10">
      <c r="J154519" s="15"/>
    </row>
    <row r="154520" spans="10:10">
      <c r="J154520" s="15"/>
    </row>
    <row r="154521" spans="10:10">
      <c r="J154521" s="15"/>
    </row>
    <row r="154522" spans="10:10">
      <c r="J154522" s="15"/>
    </row>
    <row r="154523" spans="10:10">
      <c r="J154523" s="15"/>
    </row>
    <row r="154524" spans="10:10">
      <c r="J154524" s="15"/>
    </row>
    <row r="154525" spans="10:10">
      <c r="J154525" s="15"/>
    </row>
    <row r="154526" spans="10:10">
      <c r="J154526" s="15"/>
    </row>
    <row r="154527" spans="10:10">
      <c r="J154527" s="15"/>
    </row>
    <row r="154528" spans="10:10">
      <c r="J154528" s="15"/>
    </row>
    <row r="154529" spans="10:10">
      <c r="J154529" s="15"/>
    </row>
    <row r="154530" spans="10:10">
      <c r="J154530" s="15"/>
    </row>
    <row r="154531" spans="10:10">
      <c r="J154531" s="15"/>
    </row>
    <row r="154532" spans="10:10">
      <c r="J154532" s="15"/>
    </row>
    <row r="154533" spans="10:10">
      <c r="J154533" s="15"/>
    </row>
    <row r="154534" spans="10:10">
      <c r="J154534" s="15"/>
    </row>
    <row r="154535" spans="10:10">
      <c r="J154535" s="15"/>
    </row>
    <row r="154536" spans="10:10">
      <c r="J154536" s="15"/>
    </row>
    <row r="154537" spans="10:10">
      <c r="J154537" s="15"/>
    </row>
    <row r="154538" spans="10:10">
      <c r="J154538" s="15"/>
    </row>
    <row r="154539" spans="10:10">
      <c r="J154539" s="15"/>
    </row>
    <row r="154540" spans="10:10">
      <c r="J154540" s="15"/>
    </row>
    <row r="154541" spans="10:10">
      <c r="J154541" s="15"/>
    </row>
    <row r="154542" spans="10:10">
      <c r="J154542" s="15"/>
    </row>
    <row r="154543" spans="10:10">
      <c r="J154543" s="15"/>
    </row>
    <row r="154544" spans="10:10">
      <c r="J154544" s="15"/>
    </row>
    <row r="154545" spans="10:10">
      <c r="J154545" s="15"/>
    </row>
    <row r="154546" spans="10:10">
      <c r="J154546" s="15"/>
    </row>
    <row r="154547" spans="10:10">
      <c r="J154547" s="15"/>
    </row>
    <row r="154548" spans="10:10">
      <c r="J154548" s="15"/>
    </row>
    <row r="154549" spans="10:10">
      <c r="J154549" s="15"/>
    </row>
    <row r="154550" spans="10:10">
      <c r="J154550" s="15"/>
    </row>
    <row r="154551" spans="10:10">
      <c r="J154551" s="15"/>
    </row>
    <row r="154552" spans="10:10">
      <c r="J154552" s="15"/>
    </row>
    <row r="154553" spans="10:10">
      <c r="J154553" s="15"/>
    </row>
    <row r="154554" spans="10:10">
      <c r="J154554" s="15"/>
    </row>
    <row r="154555" spans="10:10">
      <c r="J154555" s="15"/>
    </row>
    <row r="154556" spans="10:10">
      <c r="J154556" s="15"/>
    </row>
    <row r="154557" spans="10:10">
      <c r="J154557" s="15"/>
    </row>
    <row r="154558" spans="10:10">
      <c r="J154558" s="15"/>
    </row>
    <row r="154559" spans="10:10">
      <c r="J154559" s="15"/>
    </row>
    <row r="154560" spans="10:10">
      <c r="J154560" s="15"/>
    </row>
    <row r="154561" spans="10:10">
      <c r="J154561" s="15"/>
    </row>
    <row r="154562" spans="10:10">
      <c r="J154562" s="15"/>
    </row>
    <row r="154563" spans="10:10">
      <c r="J154563" s="15"/>
    </row>
    <row r="154564" spans="10:10">
      <c r="J154564" s="15"/>
    </row>
    <row r="154565" spans="10:10">
      <c r="J154565" s="15"/>
    </row>
    <row r="154566" spans="10:10">
      <c r="J154566" s="15"/>
    </row>
    <row r="154567" spans="10:10">
      <c r="J154567" s="15"/>
    </row>
    <row r="154568" spans="10:10">
      <c r="J154568" s="15"/>
    </row>
    <row r="154569" spans="10:10">
      <c r="J154569" s="15"/>
    </row>
    <row r="154570" spans="10:10">
      <c r="J154570" s="15"/>
    </row>
    <row r="154571" spans="10:10">
      <c r="J154571" s="15"/>
    </row>
    <row r="154572" spans="10:10">
      <c r="J154572" s="15"/>
    </row>
    <row r="154573" spans="10:10">
      <c r="J154573" s="15"/>
    </row>
    <row r="154574" spans="10:10">
      <c r="J154574" s="15"/>
    </row>
    <row r="154575" spans="10:10">
      <c r="J154575" s="15"/>
    </row>
    <row r="154576" spans="10:10">
      <c r="J154576" s="15"/>
    </row>
    <row r="154577" spans="10:10">
      <c r="J154577" s="15"/>
    </row>
    <row r="154578" spans="10:10">
      <c r="J154578" s="15"/>
    </row>
    <row r="154579" spans="10:10">
      <c r="J154579" s="15"/>
    </row>
    <row r="154580" spans="10:10">
      <c r="J154580" s="15"/>
    </row>
    <row r="154581" spans="10:10">
      <c r="J154581" s="15"/>
    </row>
    <row r="154582" spans="10:10">
      <c r="J154582" s="15"/>
    </row>
    <row r="154583" spans="10:10">
      <c r="J154583" s="15"/>
    </row>
    <row r="154584" spans="10:10">
      <c r="J154584" s="15"/>
    </row>
    <row r="154585" spans="10:10">
      <c r="J154585" s="15"/>
    </row>
    <row r="154586" spans="10:10">
      <c r="J154586" s="15"/>
    </row>
    <row r="154587" spans="10:10">
      <c r="J154587" s="15"/>
    </row>
    <row r="154588" spans="10:10">
      <c r="J154588" s="15"/>
    </row>
    <row r="154589" spans="10:10">
      <c r="J154589" s="15"/>
    </row>
    <row r="154590" spans="10:10">
      <c r="J154590" s="15"/>
    </row>
    <row r="154591" spans="10:10">
      <c r="J154591" s="15"/>
    </row>
    <row r="154592" spans="10:10">
      <c r="J154592" s="15"/>
    </row>
    <row r="154593" spans="10:10">
      <c r="J154593" s="15"/>
    </row>
    <row r="154594" spans="10:10">
      <c r="J154594" s="15"/>
    </row>
    <row r="154595" spans="10:10">
      <c r="J154595" s="15"/>
    </row>
    <row r="154596" spans="10:10">
      <c r="J154596" s="15"/>
    </row>
    <row r="154597" spans="10:10">
      <c r="J154597" s="15"/>
    </row>
    <row r="154598" spans="10:10">
      <c r="J154598" s="15"/>
    </row>
    <row r="154599" spans="10:10">
      <c r="J154599" s="15"/>
    </row>
    <row r="154600" spans="10:10">
      <c r="J154600" s="15"/>
    </row>
    <row r="154601" spans="10:10">
      <c r="J154601" s="15"/>
    </row>
    <row r="154602" spans="10:10">
      <c r="J154602" s="15"/>
    </row>
    <row r="154603" spans="10:10">
      <c r="J154603" s="15"/>
    </row>
    <row r="154604" spans="10:10">
      <c r="J154604" s="15"/>
    </row>
    <row r="154605" spans="10:10">
      <c r="J154605" s="15"/>
    </row>
    <row r="154606" spans="10:10">
      <c r="J154606" s="15"/>
    </row>
    <row r="154607" spans="10:10">
      <c r="J154607" s="15"/>
    </row>
    <row r="154608" spans="10:10">
      <c r="J154608" s="15"/>
    </row>
    <row r="154609" spans="10:10">
      <c r="J154609" s="15"/>
    </row>
    <row r="154610" spans="10:10">
      <c r="J154610" s="15"/>
    </row>
    <row r="154611" spans="10:10">
      <c r="J154611" s="15"/>
    </row>
    <row r="154612" spans="10:10">
      <c r="J154612" s="15"/>
    </row>
    <row r="154613" spans="10:10">
      <c r="J154613" s="15"/>
    </row>
    <row r="154614" spans="10:10">
      <c r="J154614" s="15"/>
    </row>
    <row r="154615" spans="10:10">
      <c r="J154615" s="15"/>
    </row>
    <row r="154616" spans="10:10">
      <c r="J154616" s="15"/>
    </row>
    <row r="154617" spans="10:10">
      <c r="J154617" s="15"/>
    </row>
    <row r="154618" spans="10:10">
      <c r="J154618" s="15"/>
    </row>
    <row r="154619" spans="10:10">
      <c r="J154619" s="15"/>
    </row>
    <row r="154620" spans="10:10">
      <c r="J154620" s="15"/>
    </row>
    <row r="154621" spans="10:10">
      <c r="J154621" s="15"/>
    </row>
    <row r="154622" spans="10:10">
      <c r="J154622" s="15"/>
    </row>
    <row r="154623" spans="10:10">
      <c r="J154623" s="15"/>
    </row>
    <row r="154624" spans="10:10">
      <c r="J154624" s="15"/>
    </row>
    <row r="154625" spans="10:10">
      <c r="J154625" s="15"/>
    </row>
    <row r="154626" spans="10:10">
      <c r="J154626" s="15"/>
    </row>
    <row r="154627" spans="10:10">
      <c r="J154627" s="15"/>
    </row>
    <row r="154628" spans="10:10">
      <c r="J154628" s="15"/>
    </row>
    <row r="154629" spans="10:10">
      <c r="J154629" s="15"/>
    </row>
    <row r="154630" spans="10:10">
      <c r="J154630" s="15"/>
    </row>
    <row r="154631" spans="10:10">
      <c r="J154631" s="15"/>
    </row>
    <row r="154632" spans="10:10">
      <c r="J154632" s="15"/>
    </row>
    <row r="154633" spans="10:10">
      <c r="J154633" s="15"/>
    </row>
    <row r="154634" spans="10:10">
      <c r="J154634" s="15"/>
    </row>
    <row r="154635" spans="10:10">
      <c r="J154635" s="15"/>
    </row>
    <row r="154636" spans="10:10">
      <c r="J154636" s="15"/>
    </row>
    <row r="154637" spans="10:10">
      <c r="J154637" s="15"/>
    </row>
    <row r="154638" spans="10:10">
      <c r="J154638" s="15"/>
    </row>
    <row r="154639" spans="10:10">
      <c r="J154639" s="15"/>
    </row>
    <row r="154640" spans="10:10">
      <c r="J154640" s="15"/>
    </row>
    <row r="154641" spans="10:10">
      <c r="J154641" s="15"/>
    </row>
    <row r="154642" spans="10:10">
      <c r="J154642" s="15"/>
    </row>
    <row r="154643" spans="10:10">
      <c r="J154643" s="15"/>
    </row>
    <row r="154644" spans="10:10">
      <c r="J154644" s="15"/>
    </row>
    <row r="154645" spans="10:10">
      <c r="J154645" s="15"/>
    </row>
    <row r="154646" spans="10:10">
      <c r="J154646" s="15"/>
    </row>
    <row r="154647" spans="10:10">
      <c r="J154647" s="15"/>
    </row>
    <row r="154648" spans="10:10">
      <c r="J154648" s="15"/>
    </row>
    <row r="154649" spans="10:10">
      <c r="J154649" s="15"/>
    </row>
    <row r="154650" spans="10:10">
      <c r="J154650" s="15"/>
    </row>
    <row r="154651" spans="10:10">
      <c r="J154651" s="15"/>
    </row>
    <row r="154652" spans="10:10">
      <c r="J154652" s="15"/>
    </row>
    <row r="154653" spans="10:10">
      <c r="J154653" s="15"/>
    </row>
    <row r="154654" spans="10:10">
      <c r="J154654" s="15"/>
    </row>
    <row r="154655" spans="10:10">
      <c r="J154655" s="15"/>
    </row>
    <row r="154656" spans="10:10">
      <c r="J154656" s="15"/>
    </row>
    <row r="154657" spans="10:10">
      <c r="J154657" s="15"/>
    </row>
    <row r="154658" spans="10:10">
      <c r="J154658" s="15"/>
    </row>
    <row r="154659" spans="10:10">
      <c r="J154659" s="15"/>
    </row>
    <row r="154660" spans="10:10">
      <c r="J154660" s="15"/>
    </row>
    <row r="154661" spans="10:10">
      <c r="J154661" s="15"/>
    </row>
    <row r="154662" spans="10:10">
      <c r="J154662" s="15"/>
    </row>
    <row r="154663" spans="10:10">
      <c r="J154663" s="15"/>
    </row>
    <row r="154664" spans="10:10">
      <c r="J154664" s="15"/>
    </row>
    <row r="154665" spans="10:10">
      <c r="J154665" s="15"/>
    </row>
    <row r="154666" spans="10:10">
      <c r="J154666" s="15"/>
    </row>
    <row r="154667" spans="10:10">
      <c r="J154667" s="15"/>
    </row>
    <row r="154668" spans="10:10">
      <c r="J154668" s="15"/>
    </row>
    <row r="154669" spans="10:10">
      <c r="J154669" s="15"/>
    </row>
    <row r="154670" spans="10:10">
      <c r="J154670" s="15"/>
    </row>
    <row r="154671" spans="10:10">
      <c r="J154671" s="15"/>
    </row>
    <row r="154672" spans="10:10">
      <c r="J154672" s="15"/>
    </row>
    <row r="154673" spans="10:10">
      <c r="J154673" s="15"/>
    </row>
    <row r="154674" spans="10:10">
      <c r="J154674" s="15"/>
    </row>
    <row r="154675" spans="10:10">
      <c r="J154675" s="15"/>
    </row>
    <row r="154676" spans="10:10">
      <c r="J154676" s="15"/>
    </row>
    <row r="154677" spans="10:10">
      <c r="J154677" s="15"/>
    </row>
    <row r="154678" spans="10:10">
      <c r="J154678" s="15"/>
    </row>
    <row r="154679" spans="10:10">
      <c r="J154679" s="15"/>
    </row>
    <row r="154680" spans="10:10">
      <c r="J154680" s="15"/>
    </row>
    <row r="154681" spans="10:10">
      <c r="J154681" s="15"/>
    </row>
    <row r="154682" spans="10:10">
      <c r="J154682" s="15"/>
    </row>
    <row r="154683" spans="10:10">
      <c r="J154683" s="15"/>
    </row>
    <row r="154684" spans="10:10">
      <c r="J154684" s="15"/>
    </row>
    <row r="154685" spans="10:10">
      <c r="J154685" s="15"/>
    </row>
    <row r="154686" spans="10:10">
      <c r="J154686" s="15"/>
    </row>
    <row r="154687" spans="10:10">
      <c r="J154687" s="15"/>
    </row>
    <row r="154688" spans="10:10">
      <c r="J154688" s="15"/>
    </row>
    <row r="154689" spans="10:10">
      <c r="J154689" s="15"/>
    </row>
    <row r="154690" spans="10:10">
      <c r="J154690" s="15"/>
    </row>
    <row r="154691" spans="10:10">
      <c r="J154691" s="15"/>
    </row>
    <row r="154692" spans="10:10">
      <c r="J154692" s="15"/>
    </row>
    <row r="154693" spans="10:10">
      <c r="J154693" s="15"/>
    </row>
    <row r="154694" spans="10:10">
      <c r="J154694" s="15"/>
    </row>
    <row r="154695" spans="10:10">
      <c r="J154695" s="15"/>
    </row>
    <row r="154696" spans="10:10">
      <c r="J154696" s="15"/>
    </row>
    <row r="154697" spans="10:10">
      <c r="J154697" s="15"/>
    </row>
    <row r="154698" spans="10:10">
      <c r="J154698" s="15"/>
    </row>
    <row r="154699" spans="10:10">
      <c r="J154699" s="15"/>
    </row>
    <row r="154700" spans="10:10">
      <c r="J154700" s="15"/>
    </row>
    <row r="154701" spans="10:10">
      <c r="J154701" s="15"/>
    </row>
    <row r="154702" spans="10:10">
      <c r="J154702" s="15"/>
    </row>
    <row r="154703" spans="10:10">
      <c r="J154703" s="15"/>
    </row>
    <row r="154704" spans="10:10">
      <c r="J154704" s="15"/>
    </row>
    <row r="154705" spans="10:10">
      <c r="J154705" s="15"/>
    </row>
    <row r="154706" spans="10:10">
      <c r="J154706" s="15"/>
    </row>
    <row r="154707" spans="10:10">
      <c r="J154707" s="15"/>
    </row>
    <row r="154708" spans="10:10">
      <c r="J154708" s="15"/>
    </row>
    <row r="154709" spans="10:10">
      <c r="J154709" s="15"/>
    </row>
    <row r="154710" spans="10:10">
      <c r="J154710" s="15"/>
    </row>
    <row r="154711" spans="10:10">
      <c r="J154711" s="15"/>
    </row>
    <row r="154712" spans="10:10">
      <c r="J154712" s="15"/>
    </row>
    <row r="154713" spans="10:10">
      <c r="J154713" s="15"/>
    </row>
    <row r="154714" spans="10:10">
      <c r="J154714" s="15"/>
    </row>
    <row r="154715" spans="10:10">
      <c r="J154715" s="15"/>
    </row>
    <row r="154716" spans="10:10">
      <c r="J154716" s="15"/>
    </row>
    <row r="154717" spans="10:10">
      <c r="J154717" s="15"/>
    </row>
    <row r="154718" spans="10:10">
      <c r="J154718" s="15"/>
    </row>
    <row r="154719" spans="10:10">
      <c r="J154719" s="15"/>
    </row>
    <row r="154720" spans="10:10">
      <c r="J154720" s="15"/>
    </row>
    <row r="154721" spans="10:10">
      <c r="J154721" s="15"/>
    </row>
    <row r="154722" spans="10:10">
      <c r="J154722" s="15"/>
    </row>
    <row r="154723" spans="10:10">
      <c r="J154723" s="15"/>
    </row>
    <row r="154724" spans="10:10">
      <c r="J154724" s="15"/>
    </row>
    <row r="154725" spans="10:10">
      <c r="J154725" s="15"/>
    </row>
    <row r="154726" spans="10:10">
      <c r="J154726" s="15"/>
    </row>
    <row r="154727" spans="10:10">
      <c r="J154727" s="15"/>
    </row>
    <row r="154728" spans="10:10">
      <c r="J154728" s="15"/>
    </row>
    <row r="154729" spans="10:10">
      <c r="J154729" s="15"/>
    </row>
    <row r="154730" spans="10:10">
      <c r="J154730" s="15"/>
    </row>
    <row r="154731" spans="10:10">
      <c r="J154731" s="15"/>
    </row>
    <row r="154732" spans="10:10">
      <c r="J154732" s="15"/>
    </row>
    <row r="154733" spans="10:10">
      <c r="J154733" s="15"/>
    </row>
    <row r="154734" spans="10:10">
      <c r="J154734" s="15"/>
    </row>
    <row r="154735" spans="10:10">
      <c r="J154735" s="15"/>
    </row>
    <row r="154736" spans="10:10">
      <c r="J154736" s="15"/>
    </row>
    <row r="154737" spans="10:10">
      <c r="J154737" s="15"/>
    </row>
    <row r="154738" spans="10:10">
      <c r="J154738" s="15"/>
    </row>
    <row r="154739" spans="10:10">
      <c r="J154739" s="15"/>
    </row>
    <row r="154740" spans="10:10">
      <c r="J154740" s="15"/>
    </row>
    <row r="154741" spans="10:10">
      <c r="J154741" s="15"/>
    </row>
    <row r="154742" spans="10:10">
      <c r="J154742" s="15"/>
    </row>
    <row r="154743" spans="10:10">
      <c r="J154743" s="15"/>
    </row>
    <row r="154744" spans="10:10">
      <c r="J154744" s="15"/>
    </row>
    <row r="154745" spans="10:10">
      <c r="J154745" s="15"/>
    </row>
    <row r="154746" spans="10:10">
      <c r="J154746" s="15"/>
    </row>
    <row r="154747" spans="10:10">
      <c r="J154747" s="15"/>
    </row>
    <row r="154748" spans="10:10">
      <c r="J154748" s="15"/>
    </row>
    <row r="154749" spans="10:10">
      <c r="J154749" s="15"/>
    </row>
    <row r="154750" spans="10:10">
      <c r="J154750" s="15"/>
    </row>
    <row r="154751" spans="10:10">
      <c r="J154751" s="15"/>
    </row>
    <row r="154752" spans="10:10">
      <c r="J154752" s="15"/>
    </row>
    <row r="154753" spans="10:10">
      <c r="J154753" s="15"/>
    </row>
    <row r="154754" spans="10:10">
      <c r="J154754" s="15"/>
    </row>
    <row r="154755" spans="10:10">
      <c r="J154755" s="15"/>
    </row>
    <row r="154756" spans="10:10">
      <c r="J154756" s="15"/>
    </row>
    <row r="154757" spans="10:10">
      <c r="J154757" s="15"/>
    </row>
    <row r="154758" spans="10:10">
      <c r="J154758" s="15"/>
    </row>
    <row r="154759" spans="10:10">
      <c r="J154759" s="15"/>
    </row>
    <row r="154760" spans="10:10">
      <c r="J154760" s="15"/>
    </row>
    <row r="154761" spans="10:10">
      <c r="J154761" s="15"/>
    </row>
    <row r="154762" spans="10:10">
      <c r="J154762" s="15"/>
    </row>
    <row r="154763" spans="10:10">
      <c r="J154763" s="15"/>
    </row>
    <row r="154764" spans="10:10">
      <c r="J154764" s="15"/>
    </row>
    <row r="154765" spans="10:10">
      <c r="J154765" s="15"/>
    </row>
    <row r="154766" spans="10:10">
      <c r="J154766" s="15"/>
    </row>
    <row r="154767" spans="10:10">
      <c r="J154767" s="15"/>
    </row>
    <row r="154768" spans="10:10">
      <c r="J154768" s="15"/>
    </row>
    <row r="154769" spans="10:10">
      <c r="J154769" s="15"/>
    </row>
    <row r="154770" spans="10:10">
      <c r="J154770" s="15"/>
    </row>
    <row r="154771" spans="10:10">
      <c r="J154771" s="15"/>
    </row>
    <row r="154772" spans="10:10">
      <c r="J154772" s="15"/>
    </row>
    <row r="154773" spans="10:10">
      <c r="J154773" s="15"/>
    </row>
    <row r="154774" spans="10:10">
      <c r="J154774" s="15"/>
    </row>
    <row r="154775" spans="10:10">
      <c r="J154775" s="15"/>
    </row>
    <row r="154776" spans="10:10">
      <c r="J154776" s="15"/>
    </row>
    <row r="154777" spans="10:10">
      <c r="J154777" s="15"/>
    </row>
    <row r="154778" spans="10:10">
      <c r="J154778" s="15"/>
    </row>
    <row r="154779" spans="10:10">
      <c r="J154779" s="15"/>
    </row>
    <row r="154780" spans="10:10">
      <c r="J154780" s="15"/>
    </row>
    <row r="154781" spans="10:10">
      <c r="J154781" s="15"/>
    </row>
    <row r="154782" spans="10:10">
      <c r="J154782" s="15"/>
    </row>
    <row r="154783" spans="10:10">
      <c r="J154783" s="15"/>
    </row>
    <row r="154784" spans="10:10">
      <c r="J154784" s="15"/>
    </row>
    <row r="154785" spans="10:10">
      <c r="J154785" s="15"/>
    </row>
    <row r="154786" spans="10:10">
      <c r="J154786" s="15"/>
    </row>
    <row r="154787" spans="10:10">
      <c r="J154787" s="15"/>
    </row>
    <row r="154788" spans="10:10">
      <c r="J154788" s="15"/>
    </row>
    <row r="154789" spans="10:10">
      <c r="J154789" s="15"/>
    </row>
    <row r="154790" spans="10:10">
      <c r="J154790" s="15"/>
    </row>
    <row r="154791" spans="10:10">
      <c r="J154791" s="15"/>
    </row>
    <row r="154792" spans="10:10">
      <c r="J154792" s="15"/>
    </row>
    <row r="154793" spans="10:10">
      <c r="J154793" s="15"/>
    </row>
    <row r="154794" spans="10:10">
      <c r="J154794" s="15"/>
    </row>
    <row r="154795" spans="10:10">
      <c r="J154795" s="15"/>
    </row>
    <row r="154796" spans="10:10">
      <c r="J154796" s="15"/>
    </row>
    <row r="154797" spans="10:10">
      <c r="J154797" s="15"/>
    </row>
    <row r="154798" spans="10:10">
      <c r="J154798" s="15"/>
    </row>
    <row r="154799" spans="10:10">
      <c r="J154799" s="15"/>
    </row>
    <row r="154800" spans="10:10">
      <c r="J154800" s="15"/>
    </row>
    <row r="154801" spans="10:10">
      <c r="J154801" s="15"/>
    </row>
    <row r="154802" spans="10:10">
      <c r="J154802" s="15"/>
    </row>
    <row r="154803" spans="10:10">
      <c r="J154803" s="15"/>
    </row>
    <row r="154804" spans="10:10">
      <c r="J154804" s="15"/>
    </row>
    <row r="154805" spans="10:10">
      <c r="J154805" s="15"/>
    </row>
    <row r="154806" spans="10:10">
      <c r="J154806" s="15"/>
    </row>
    <row r="154807" spans="10:10">
      <c r="J154807" s="15"/>
    </row>
    <row r="154808" spans="10:10">
      <c r="J154808" s="15"/>
    </row>
    <row r="154809" spans="10:10">
      <c r="J154809" s="15"/>
    </row>
    <row r="154810" spans="10:10">
      <c r="J154810" s="15"/>
    </row>
    <row r="154811" spans="10:10">
      <c r="J154811" s="15"/>
    </row>
    <row r="154812" spans="10:10">
      <c r="J154812" s="15"/>
    </row>
    <row r="154813" spans="10:10">
      <c r="J154813" s="15"/>
    </row>
    <row r="154814" spans="10:10">
      <c r="J154814" s="15"/>
    </row>
    <row r="154815" spans="10:10">
      <c r="J154815" s="15"/>
    </row>
    <row r="154816" spans="10:10">
      <c r="J154816" s="15"/>
    </row>
    <row r="154817" spans="10:10">
      <c r="J154817" s="15"/>
    </row>
    <row r="154818" spans="10:10">
      <c r="J154818" s="15"/>
    </row>
    <row r="154819" spans="10:10">
      <c r="J154819" s="15"/>
    </row>
    <row r="154820" spans="10:10">
      <c r="J154820" s="15"/>
    </row>
    <row r="154821" spans="10:10">
      <c r="J154821" s="15"/>
    </row>
    <row r="154822" spans="10:10">
      <c r="J154822" s="15"/>
    </row>
    <row r="154823" spans="10:10">
      <c r="J154823" s="15"/>
    </row>
    <row r="154824" spans="10:10">
      <c r="J154824" s="15"/>
    </row>
    <row r="154825" spans="10:10">
      <c r="J154825" s="15"/>
    </row>
    <row r="154826" spans="10:10">
      <c r="J154826" s="15"/>
    </row>
    <row r="154827" spans="10:10">
      <c r="J154827" s="15"/>
    </row>
    <row r="154828" spans="10:10">
      <c r="J154828" s="15"/>
    </row>
    <row r="154829" spans="10:10">
      <c r="J154829" s="15"/>
    </row>
    <row r="154830" spans="10:10">
      <c r="J154830" s="15"/>
    </row>
    <row r="154831" spans="10:10">
      <c r="J154831" s="15"/>
    </row>
    <row r="154832" spans="10:10">
      <c r="J154832" s="15"/>
    </row>
    <row r="154833" spans="10:10">
      <c r="J154833" s="15"/>
    </row>
    <row r="154834" spans="10:10">
      <c r="J154834" s="15"/>
    </row>
    <row r="154835" spans="10:10">
      <c r="J154835" s="15"/>
    </row>
    <row r="154836" spans="10:10">
      <c r="J154836" s="15"/>
    </row>
    <row r="154837" spans="10:10">
      <c r="J154837" s="15"/>
    </row>
    <row r="154838" spans="10:10">
      <c r="J154838" s="15"/>
    </row>
    <row r="154839" spans="10:10">
      <c r="J154839" s="15"/>
    </row>
    <row r="154840" spans="10:10">
      <c r="J154840" s="15"/>
    </row>
    <row r="154841" spans="10:10">
      <c r="J154841" s="15"/>
    </row>
    <row r="154842" spans="10:10">
      <c r="J154842" s="15"/>
    </row>
    <row r="154843" spans="10:10">
      <c r="J154843" s="15"/>
    </row>
    <row r="154844" spans="10:10">
      <c r="J154844" s="15"/>
    </row>
    <row r="154845" spans="10:10">
      <c r="J154845" s="15"/>
    </row>
    <row r="154846" spans="10:10">
      <c r="J154846" s="15"/>
    </row>
    <row r="154847" spans="10:10">
      <c r="J154847" s="15"/>
    </row>
    <row r="154848" spans="10:10">
      <c r="J154848" s="15"/>
    </row>
    <row r="154849" spans="10:10">
      <c r="J154849" s="15"/>
    </row>
    <row r="154850" spans="10:10">
      <c r="J154850" s="15"/>
    </row>
    <row r="154851" spans="10:10">
      <c r="J154851" s="15"/>
    </row>
    <row r="154852" spans="10:10">
      <c r="J154852" s="15"/>
    </row>
    <row r="154853" spans="10:10">
      <c r="J154853" s="15"/>
    </row>
    <row r="154854" spans="10:10">
      <c r="J154854" s="15"/>
    </row>
    <row r="154855" spans="10:10">
      <c r="J154855" s="15"/>
    </row>
    <row r="154856" spans="10:10">
      <c r="J154856" s="15"/>
    </row>
    <row r="154857" spans="10:10">
      <c r="J154857" s="15"/>
    </row>
    <row r="154858" spans="10:10">
      <c r="J154858" s="15"/>
    </row>
    <row r="154859" spans="10:10">
      <c r="J154859" s="15"/>
    </row>
    <row r="154860" spans="10:10">
      <c r="J154860" s="15"/>
    </row>
    <row r="154861" spans="10:10">
      <c r="J154861" s="15"/>
    </row>
    <row r="154862" spans="10:10">
      <c r="J154862" s="15"/>
    </row>
    <row r="154863" spans="10:10">
      <c r="J154863" s="15"/>
    </row>
    <row r="154864" spans="10:10">
      <c r="J154864" s="15"/>
    </row>
    <row r="154865" spans="10:10">
      <c r="J154865" s="15"/>
    </row>
    <row r="154866" spans="10:10">
      <c r="J154866" s="15"/>
    </row>
    <row r="154867" spans="10:10">
      <c r="J154867" s="15"/>
    </row>
    <row r="154868" spans="10:10">
      <c r="J154868" s="15"/>
    </row>
    <row r="154869" spans="10:10">
      <c r="J154869" s="15"/>
    </row>
    <row r="154870" spans="10:10">
      <c r="J154870" s="15"/>
    </row>
    <row r="154871" spans="10:10">
      <c r="J154871" s="15"/>
    </row>
    <row r="154872" spans="10:10">
      <c r="J154872" s="15"/>
    </row>
    <row r="154873" spans="10:10">
      <c r="J154873" s="15"/>
    </row>
    <row r="154874" spans="10:10">
      <c r="J154874" s="15"/>
    </row>
    <row r="154875" spans="10:10">
      <c r="J154875" s="15"/>
    </row>
    <row r="154876" spans="10:10">
      <c r="J154876" s="15"/>
    </row>
    <row r="154877" spans="10:10">
      <c r="J154877" s="15"/>
    </row>
    <row r="154878" spans="10:10">
      <c r="J154878" s="15"/>
    </row>
    <row r="154879" spans="10:10">
      <c r="J154879" s="15"/>
    </row>
    <row r="154880" spans="10:10">
      <c r="J154880" s="15"/>
    </row>
    <row r="154881" spans="10:10">
      <c r="J154881" s="15"/>
    </row>
    <row r="154882" spans="10:10">
      <c r="J154882" s="15"/>
    </row>
    <row r="154883" spans="10:10">
      <c r="J154883" s="15"/>
    </row>
    <row r="154884" spans="10:10">
      <c r="J154884" s="15"/>
    </row>
    <row r="154885" spans="10:10">
      <c r="J154885" s="15"/>
    </row>
    <row r="154886" spans="10:10">
      <c r="J154886" s="15"/>
    </row>
    <row r="154887" spans="10:10">
      <c r="J154887" s="15"/>
    </row>
    <row r="154888" spans="10:10">
      <c r="J154888" s="15"/>
    </row>
    <row r="154889" spans="10:10">
      <c r="J154889" s="15"/>
    </row>
    <row r="154890" spans="10:10">
      <c r="J154890" s="15"/>
    </row>
    <row r="154891" spans="10:10">
      <c r="J154891" s="15"/>
    </row>
    <row r="154892" spans="10:10">
      <c r="J154892" s="15"/>
    </row>
    <row r="154893" spans="10:10">
      <c r="J154893" s="15"/>
    </row>
    <row r="154894" spans="10:10">
      <c r="J154894" s="15"/>
    </row>
    <row r="154895" spans="10:10">
      <c r="J154895" s="15"/>
    </row>
    <row r="154896" spans="10:10">
      <c r="J154896" s="15"/>
    </row>
    <row r="154897" spans="10:10">
      <c r="J154897" s="15"/>
    </row>
    <row r="154898" spans="10:10">
      <c r="J154898" s="15"/>
    </row>
    <row r="154899" spans="10:10">
      <c r="J154899" s="15"/>
    </row>
    <row r="154900" spans="10:10">
      <c r="J154900" s="15"/>
    </row>
    <row r="154901" spans="10:10">
      <c r="J154901" s="15"/>
    </row>
    <row r="154902" spans="10:10">
      <c r="J154902" s="15"/>
    </row>
    <row r="154903" spans="10:10">
      <c r="J154903" s="15"/>
    </row>
    <row r="154904" spans="10:10">
      <c r="J154904" s="15"/>
    </row>
    <row r="154905" spans="10:10">
      <c r="J154905" s="15"/>
    </row>
    <row r="154906" spans="10:10">
      <c r="J154906" s="15"/>
    </row>
    <row r="154907" spans="10:10">
      <c r="J154907" s="15"/>
    </row>
    <row r="154908" spans="10:10">
      <c r="J154908" s="15"/>
    </row>
    <row r="154909" spans="10:10">
      <c r="J154909" s="15"/>
    </row>
    <row r="154910" spans="10:10">
      <c r="J154910" s="15"/>
    </row>
    <row r="154911" spans="10:10">
      <c r="J154911" s="15"/>
    </row>
    <row r="154912" spans="10:10">
      <c r="J154912" s="15"/>
    </row>
    <row r="154913" spans="10:10">
      <c r="J154913" s="15"/>
    </row>
    <row r="154914" spans="10:10">
      <c r="J154914" s="15"/>
    </row>
    <row r="154915" spans="10:10">
      <c r="J154915" s="15"/>
    </row>
    <row r="154916" spans="10:10">
      <c r="J154916" s="15"/>
    </row>
    <row r="154917" spans="10:10">
      <c r="J154917" s="15"/>
    </row>
    <row r="154918" spans="10:10">
      <c r="J154918" s="15"/>
    </row>
    <row r="154919" spans="10:10">
      <c r="J154919" s="15"/>
    </row>
    <row r="154920" spans="10:10">
      <c r="J154920" s="15"/>
    </row>
    <row r="154921" spans="10:10">
      <c r="J154921" s="15"/>
    </row>
    <row r="154922" spans="10:10">
      <c r="J154922" s="15"/>
    </row>
    <row r="154923" spans="10:10">
      <c r="J154923" s="15"/>
    </row>
    <row r="154924" spans="10:10">
      <c r="J154924" s="15"/>
    </row>
    <row r="154925" spans="10:10">
      <c r="J154925" s="15"/>
    </row>
    <row r="154926" spans="10:10">
      <c r="J154926" s="15"/>
    </row>
    <row r="154927" spans="10:10">
      <c r="J154927" s="15"/>
    </row>
    <row r="154928" spans="10:10">
      <c r="J154928" s="15"/>
    </row>
    <row r="154929" spans="10:10">
      <c r="J154929" s="15"/>
    </row>
    <row r="154930" spans="10:10">
      <c r="J154930" s="15"/>
    </row>
    <row r="154931" spans="10:10">
      <c r="J154931" s="15"/>
    </row>
    <row r="154932" spans="10:10">
      <c r="J154932" s="15"/>
    </row>
    <row r="154933" spans="10:10">
      <c r="J154933" s="15"/>
    </row>
    <row r="154934" spans="10:10">
      <c r="J154934" s="15"/>
    </row>
    <row r="154935" spans="10:10">
      <c r="J154935" s="15"/>
    </row>
    <row r="154936" spans="10:10">
      <c r="J154936" s="15"/>
    </row>
    <row r="154937" spans="10:10">
      <c r="J154937" s="15"/>
    </row>
    <row r="154938" spans="10:10">
      <c r="J154938" s="15"/>
    </row>
    <row r="154939" spans="10:10">
      <c r="J154939" s="15"/>
    </row>
    <row r="154940" spans="10:10">
      <c r="J154940" s="15"/>
    </row>
    <row r="154941" spans="10:10">
      <c r="J154941" s="15"/>
    </row>
    <row r="154942" spans="10:10">
      <c r="J154942" s="15"/>
    </row>
    <row r="154943" spans="10:10">
      <c r="J154943" s="15"/>
    </row>
    <row r="154944" spans="10:10">
      <c r="J154944" s="15"/>
    </row>
    <row r="154945" spans="10:10">
      <c r="J154945" s="15"/>
    </row>
    <row r="154946" spans="10:10">
      <c r="J154946" s="15"/>
    </row>
    <row r="154947" spans="10:10">
      <c r="J154947" s="15"/>
    </row>
    <row r="154948" spans="10:10">
      <c r="J154948" s="15"/>
    </row>
    <row r="154949" spans="10:10">
      <c r="J154949" s="15"/>
    </row>
    <row r="154950" spans="10:10">
      <c r="J154950" s="15"/>
    </row>
    <row r="154951" spans="10:10">
      <c r="J154951" s="15"/>
    </row>
    <row r="154952" spans="10:10">
      <c r="J154952" s="15"/>
    </row>
    <row r="154953" spans="10:10">
      <c r="J154953" s="15"/>
    </row>
    <row r="154954" spans="10:10">
      <c r="J154954" s="15"/>
    </row>
    <row r="154955" spans="10:10">
      <c r="J154955" s="15"/>
    </row>
    <row r="154956" spans="10:10">
      <c r="J154956" s="15"/>
    </row>
    <row r="154957" spans="10:10">
      <c r="J154957" s="15"/>
    </row>
    <row r="154958" spans="10:10">
      <c r="J154958" s="15"/>
    </row>
    <row r="154959" spans="10:10">
      <c r="J154959" s="15"/>
    </row>
    <row r="154960" spans="10:10">
      <c r="J154960" s="15"/>
    </row>
    <row r="154961" spans="10:10">
      <c r="J154961" s="15"/>
    </row>
    <row r="154962" spans="10:10">
      <c r="J154962" s="15"/>
    </row>
    <row r="154963" spans="10:10">
      <c r="J154963" s="15"/>
    </row>
    <row r="154964" spans="10:10">
      <c r="J154964" s="15"/>
    </row>
    <row r="154965" spans="10:10">
      <c r="J154965" s="15"/>
    </row>
    <row r="154966" spans="10:10">
      <c r="J154966" s="15"/>
    </row>
    <row r="154967" spans="10:10">
      <c r="J154967" s="15"/>
    </row>
    <row r="154968" spans="10:10">
      <c r="J154968" s="15"/>
    </row>
    <row r="154969" spans="10:10">
      <c r="J154969" s="15"/>
    </row>
    <row r="154970" spans="10:10">
      <c r="J154970" s="15"/>
    </row>
    <row r="154971" spans="10:10">
      <c r="J154971" s="15"/>
    </row>
    <row r="154972" spans="10:10">
      <c r="J154972" s="15"/>
    </row>
    <row r="154973" spans="10:10">
      <c r="J154973" s="15"/>
    </row>
    <row r="154974" spans="10:10">
      <c r="J154974" s="15"/>
    </row>
    <row r="154975" spans="10:10">
      <c r="J154975" s="15"/>
    </row>
    <row r="154976" spans="10:10">
      <c r="J154976" s="15"/>
    </row>
    <row r="154977" spans="10:10">
      <c r="J154977" s="15"/>
    </row>
    <row r="154978" spans="10:10">
      <c r="J154978" s="15"/>
    </row>
    <row r="154979" spans="10:10">
      <c r="J154979" s="15"/>
    </row>
    <row r="154980" spans="10:10">
      <c r="J154980" s="15"/>
    </row>
    <row r="154981" spans="10:10">
      <c r="J154981" s="15"/>
    </row>
    <row r="154982" spans="10:10">
      <c r="J154982" s="15"/>
    </row>
    <row r="154983" spans="10:10">
      <c r="J154983" s="15"/>
    </row>
    <row r="154984" spans="10:10">
      <c r="J154984" s="15"/>
    </row>
    <row r="154985" spans="10:10">
      <c r="J154985" s="15"/>
    </row>
    <row r="154986" spans="10:10">
      <c r="J154986" s="15"/>
    </row>
    <row r="154987" spans="10:10">
      <c r="J154987" s="15"/>
    </row>
    <row r="154988" spans="10:10">
      <c r="J154988" s="15"/>
    </row>
    <row r="154989" spans="10:10">
      <c r="J154989" s="15"/>
    </row>
    <row r="154990" spans="10:10">
      <c r="J154990" s="15"/>
    </row>
    <row r="154991" spans="10:10">
      <c r="J154991" s="15"/>
    </row>
    <row r="154992" spans="10:10">
      <c r="J154992" s="15"/>
    </row>
    <row r="154993" spans="10:10">
      <c r="J154993" s="15"/>
    </row>
    <row r="154994" spans="10:10">
      <c r="J154994" s="15"/>
    </row>
    <row r="154995" spans="10:10">
      <c r="J154995" s="15"/>
    </row>
    <row r="154996" spans="10:10">
      <c r="J154996" s="15"/>
    </row>
    <row r="154997" spans="10:10">
      <c r="J154997" s="15"/>
    </row>
    <row r="154998" spans="10:10">
      <c r="J154998" s="15"/>
    </row>
    <row r="154999" spans="10:10">
      <c r="J154999" s="15"/>
    </row>
    <row r="155000" spans="10:10">
      <c r="J155000" s="15"/>
    </row>
    <row r="155001" spans="10:10">
      <c r="J155001" s="15"/>
    </row>
    <row r="155002" spans="10:10">
      <c r="J155002" s="15"/>
    </row>
    <row r="155003" spans="10:10">
      <c r="J155003" s="15"/>
    </row>
    <row r="155004" spans="10:10">
      <c r="J155004" s="15"/>
    </row>
    <row r="155005" spans="10:10">
      <c r="J155005" s="15"/>
    </row>
    <row r="155006" spans="10:10">
      <c r="J155006" s="15"/>
    </row>
    <row r="155007" spans="10:10">
      <c r="J155007" s="15"/>
    </row>
    <row r="155008" spans="10:10">
      <c r="J155008" s="15"/>
    </row>
    <row r="155009" spans="10:10">
      <c r="J155009" s="15"/>
    </row>
    <row r="155010" spans="10:10">
      <c r="J155010" s="15"/>
    </row>
    <row r="155011" spans="10:10">
      <c r="J155011" s="15"/>
    </row>
    <row r="155012" spans="10:10">
      <c r="J155012" s="15"/>
    </row>
    <row r="155013" spans="10:10">
      <c r="J155013" s="15"/>
    </row>
    <row r="155014" spans="10:10">
      <c r="J155014" s="15"/>
    </row>
    <row r="155015" spans="10:10">
      <c r="J155015" s="15"/>
    </row>
    <row r="155016" spans="10:10">
      <c r="J155016" s="15"/>
    </row>
    <row r="155017" spans="10:10">
      <c r="J155017" s="15"/>
    </row>
    <row r="155018" spans="10:10">
      <c r="J155018" s="15"/>
    </row>
    <row r="155019" spans="10:10">
      <c r="J155019" s="15"/>
    </row>
    <row r="155020" spans="10:10">
      <c r="J155020" s="15"/>
    </row>
    <row r="155021" spans="10:10">
      <c r="J155021" s="15"/>
    </row>
    <row r="155022" spans="10:10">
      <c r="J155022" s="15"/>
    </row>
    <row r="155023" spans="10:10">
      <c r="J155023" s="15"/>
    </row>
    <row r="155024" spans="10:10">
      <c r="J155024" s="15"/>
    </row>
    <row r="155025" spans="10:10">
      <c r="J155025" s="15"/>
    </row>
    <row r="155026" spans="10:10">
      <c r="J155026" s="15"/>
    </row>
    <row r="155027" spans="10:10">
      <c r="J155027" s="15"/>
    </row>
    <row r="155028" spans="10:10">
      <c r="J155028" s="15"/>
    </row>
    <row r="155029" spans="10:10">
      <c r="J155029" s="15"/>
    </row>
    <row r="155030" spans="10:10">
      <c r="J155030" s="15"/>
    </row>
    <row r="155031" spans="10:10">
      <c r="J155031" s="15"/>
    </row>
    <row r="155032" spans="10:10">
      <c r="J155032" s="15"/>
    </row>
    <row r="155033" spans="10:10">
      <c r="J155033" s="15"/>
    </row>
    <row r="155034" spans="10:10">
      <c r="J155034" s="15"/>
    </row>
    <row r="155035" spans="10:10">
      <c r="J155035" s="15"/>
    </row>
    <row r="155036" spans="10:10">
      <c r="J155036" s="15"/>
    </row>
    <row r="155037" spans="10:10">
      <c r="J155037" s="15"/>
    </row>
    <row r="155038" spans="10:10">
      <c r="J155038" s="15"/>
    </row>
    <row r="155039" spans="10:10">
      <c r="J155039" s="15"/>
    </row>
    <row r="155040" spans="10:10">
      <c r="J155040" s="15"/>
    </row>
    <row r="155041" spans="10:10">
      <c r="J155041" s="15"/>
    </row>
    <row r="155042" spans="10:10">
      <c r="J155042" s="15"/>
    </row>
    <row r="155043" spans="10:10">
      <c r="J155043" s="15"/>
    </row>
    <row r="155044" spans="10:10">
      <c r="J155044" s="15"/>
    </row>
    <row r="155045" spans="10:10">
      <c r="J155045" s="15"/>
    </row>
    <row r="155046" spans="10:10">
      <c r="J155046" s="15"/>
    </row>
    <row r="155047" spans="10:10">
      <c r="J155047" s="15"/>
    </row>
    <row r="155048" spans="10:10">
      <c r="J155048" s="15"/>
    </row>
    <row r="155049" spans="10:10">
      <c r="J155049" s="15"/>
    </row>
    <row r="155050" spans="10:10">
      <c r="J155050" s="15"/>
    </row>
    <row r="155051" spans="10:10">
      <c r="J155051" s="15"/>
    </row>
    <row r="155052" spans="10:10">
      <c r="J155052" s="15"/>
    </row>
    <row r="155053" spans="10:10">
      <c r="J155053" s="15"/>
    </row>
    <row r="155054" spans="10:10">
      <c r="J155054" s="15"/>
    </row>
    <row r="155055" spans="10:10">
      <c r="J155055" s="15"/>
    </row>
    <row r="155056" spans="10:10">
      <c r="J155056" s="15"/>
    </row>
    <row r="155057" spans="10:10">
      <c r="J155057" s="15"/>
    </row>
    <row r="155058" spans="10:10">
      <c r="J155058" s="15"/>
    </row>
    <row r="155059" spans="10:10">
      <c r="J155059" s="15"/>
    </row>
    <row r="155060" spans="10:10">
      <c r="J155060" s="15"/>
    </row>
    <row r="155061" spans="10:10">
      <c r="J155061" s="15"/>
    </row>
    <row r="155062" spans="10:10">
      <c r="J155062" s="15"/>
    </row>
    <row r="155063" spans="10:10">
      <c r="J155063" s="15"/>
    </row>
    <row r="155064" spans="10:10">
      <c r="J155064" s="15"/>
    </row>
    <row r="155065" spans="10:10">
      <c r="J155065" s="15"/>
    </row>
    <row r="155066" spans="10:10">
      <c r="J155066" s="15"/>
    </row>
    <row r="155067" spans="10:10">
      <c r="J155067" s="15"/>
    </row>
    <row r="155068" spans="10:10">
      <c r="J155068" s="15"/>
    </row>
    <row r="155069" spans="10:10">
      <c r="J155069" s="15"/>
    </row>
    <row r="155070" spans="10:10">
      <c r="J155070" s="15"/>
    </row>
    <row r="155071" spans="10:10">
      <c r="J155071" s="15"/>
    </row>
    <row r="155072" spans="10:10">
      <c r="J155072" s="15"/>
    </row>
    <row r="155073" spans="10:10">
      <c r="J155073" s="15"/>
    </row>
    <row r="155074" spans="10:10">
      <c r="J155074" s="15"/>
    </row>
    <row r="155075" spans="10:10">
      <c r="J155075" s="15"/>
    </row>
    <row r="155076" spans="10:10">
      <c r="J155076" s="15"/>
    </row>
    <row r="155077" spans="10:10">
      <c r="J155077" s="15"/>
    </row>
    <row r="155078" spans="10:10">
      <c r="J155078" s="15"/>
    </row>
    <row r="155079" spans="10:10">
      <c r="J155079" s="15"/>
    </row>
    <row r="155080" spans="10:10">
      <c r="J155080" s="15"/>
    </row>
    <row r="155081" spans="10:10">
      <c r="J155081" s="15"/>
    </row>
    <row r="155082" spans="10:10">
      <c r="J155082" s="15"/>
    </row>
    <row r="155083" spans="10:10">
      <c r="J155083" s="15"/>
    </row>
    <row r="155084" spans="10:10">
      <c r="J155084" s="15"/>
    </row>
    <row r="155085" spans="10:10">
      <c r="J155085" s="15"/>
    </row>
    <row r="155086" spans="10:10">
      <c r="J155086" s="15"/>
    </row>
    <row r="155087" spans="10:10">
      <c r="J155087" s="15"/>
    </row>
    <row r="155088" spans="10:10">
      <c r="J155088" s="15"/>
    </row>
    <row r="155089" spans="10:10">
      <c r="J155089" s="15"/>
    </row>
    <row r="155090" spans="10:10">
      <c r="J155090" s="15"/>
    </row>
    <row r="155091" spans="10:10">
      <c r="J155091" s="15"/>
    </row>
    <row r="155092" spans="10:10">
      <c r="J155092" s="15"/>
    </row>
    <row r="155093" spans="10:10">
      <c r="J155093" s="15"/>
    </row>
    <row r="155094" spans="10:10">
      <c r="J155094" s="15"/>
    </row>
    <row r="155095" spans="10:10">
      <c r="J155095" s="15"/>
    </row>
    <row r="155096" spans="10:10">
      <c r="J155096" s="15"/>
    </row>
    <row r="155097" spans="10:10">
      <c r="J155097" s="15"/>
    </row>
    <row r="155098" spans="10:10">
      <c r="J155098" s="15"/>
    </row>
    <row r="155099" spans="10:10">
      <c r="J155099" s="15"/>
    </row>
    <row r="155100" spans="10:10">
      <c r="J155100" s="15"/>
    </row>
    <row r="155101" spans="10:10">
      <c r="J155101" s="15"/>
    </row>
    <row r="155102" spans="10:10">
      <c r="J155102" s="15"/>
    </row>
    <row r="155103" spans="10:10">
      <c r="J155103" s="15"/>
    </row>
    <row r="155104" spans="10:10">
      <c r="J155104" s="15"/>
    </row>
    <row r="155105" spans="10:10">
      <c r="J155105" s="15"/>
    </row>
    <row r="155106" spans="10:10">
      <c r="J155106" s="15"/>
    </row>
    <row r="155107" spans="10:10">
      <c r="J155107" s="15"/>
    </row>
    <row r="155108" spans="10:10">
      <c r="J155108" s="15"/>
    </row>
    <row r="155109" spans="10:10">
      <c r="J155109" s="15"/>
    </row>
    <row r="155110" spans="10:10">
      <c r="J155110" s="15"/>
    </row>
    <row r="155111" spans="10:10">
      <c r="J155111" s="15"/>
    </row>
    <row r="155112" spans="10:10">
      <c r="J155112" s="15"/>
    </row>
    <row r="155113" spans="10:10">
      <c r="J155113" s="15"/>
    </row>
    <row r="155114" spans="10:10">
      <c r="J155114" s="15"/>
    </row>
    <row r="155115" spans="10:10">
      <c r="J155115" s="15"/>
    </row>
    <row r="155116" spans="10:10">
      <c r="J155116" s="15"/>
    </row>
    <row r="155117" spans="10:10">
      <c r="J155117" s="15"/>
    </row>
    <row r="155118" spans="10:10">
      <c r="J155118" s="15"/>
    </row>
    <row r="155119" spans="10:10">
      <c r="J155119" s="15"/>
    </row>
    <row r="155120" spans="10:10">
      <c r="J155120" s="15"/>
    </row>
    <row r="155121" spans="10:10">
      <c r="J155121" s="15"/>
    </row>
    <row r="155122" spans="10:10">
      <c r="J155122" s="15"/>
    </row>
    <row r="155123" spans="10:10">
      <c r="J155123" s="15"/>
    </row>
    <row r="155124" spans="10:10">
      <c r="J155124" s="15"/>
    </row>
    <row r="155125" spans="10:10">
      <c r="J155125" s="15"/>
    </row>
    <row r="155126" spans="10:10">
      <c r="J155126" s="15"/>
    </row>
    <row r="155127" spans="10:10">
      <c r="J155127" s="15"/>
    </row>
    <row r="155128" spans="10:10">
      <c r="J155128" s="15"/>
    </row>
    <row r="155129" spans="10:10">
      <c r="J155129" s="15"/>
    </row>
    <row r="155130" spans="10:10">
      <c r="J155130" s="15"/>
    </row>
    <row r="155131" spans="10:10">
      <c r="J155131" s="15"/>
    </row>
    <row r="155132" spans="10:10">
      <c r="J155132" s="15"/>
    </row>
    <row r="155133" spans="10:10">
      <c r="J155133" s="15"/>
    </row>
    <row r="155134" spans="10:10">
      <c r="J155134" s="15"/>
    </row>
    <row r="155135" spans="10:10">
      <c r="J155135" s="15"/>
    </row>
    <row r="155136" spans="10:10">
      <c r="J155136" s="15"/>
    </row>
    <row r="155137" spans="10:10">
      <c r="J155137" s="15"/>
    </row>
    <row r="155138" spans="10:10">
      <c r="J155138" s="15"/>
    </row>
    <row r="155139" spans="10:10">
      <c r="J155139" s="15"/>
    </row>
    <row r="155140" spans="10:10">
      <c r="J155140" s="15"/>
    </row>
    <row r="155141" spans="10:10">
      <c r="J155141" s="15"/>
    </row>
    <row r="155142" spans="10:10">
      <c r="J155142" s="15"/>
    </row>
    <row r="155143" spans="10:10">
      <c r="J155143" s="15"/>
    </row>
    <row r="155144" spans="10:10">
      <c r="J155144" s="15"/>
    </row>
    <row r="155145" spans="10:10">
      <c r="J155145" s="15"/>
    </row>
    <row r="155146" spans="10:10">
      <c r="J155146" s="15"/>
    </row>
    <row r="155147" spans="10:10">
      <c r="J155147" s="15"/>
    </row>
    <row r="155148" spans="10:10">
      <c r="J155148" s="15"/>
    </row>
    <row r="155149" spans="10:10">
      <c r="J155149" s="15"/>
    </row>
    <row r="155150" spans="10:10">
      <c r="J155150" s="15"/>
    </row>
    <row r="155151" spans="10:10">
      <c r="J155151" s="15"/>
    </row>
    <row r="155152" spans="10:10">
      <c r="J155152" s="15"/>
    </row>
    <row r="155153" spans="10:10">
      <c r="J155153" s="15"/>
    </row>
    <row r="155154" spans="10:10">
      <c r="J155154" s="15"/>
    </row>
    <row r="155155" spans="10:10">
      <c r="J155155" s="15"/>
    </row>
    <row r="155156" spans="10:10">
      <c r="J155156" s="15"/>
    </row>
    <row r="155157" spans="10:10">
      <c r="J155157" s="15"/>
    </row>
    <row r="155158" spans="10:10">
      <c r="J155158" s="15"/>
    </row>
    <row r="155159" spans="10:10">
      <c r="J155159" s="15"/>
    </row>
    <row r="155160" spans="10:10">
      <c r="J155160" s="15"/>
    </row>
    <row r="155161" spans="10:10">
      <c r="J155161" s="15"/>
    </row>
    <row r="155162" spans="10:10">
      <c r="J155162" s="15"/>
    </row>
    <row r="155163" spans="10:10">
      <c r="J155163" s="15"/>
    </row>
    <row r="155164" spans="10:10">
      <c r="J155164" s="15"/>
    </row>
    <row r="155165" spans="10:10">
      <c r="J155165" s="15"/>
    </row>
    <row r="155166" spans="10:10">
      <c r="J155166" s="15"/>
    </row>
    <row r="155167" spans="10:10">
      <c r="J155167" s="15"/>
    </row>
    <row r="155168" spans="10:10">
      <c r="J155168" s="15"/>
    </row>
    <row r="155169" spans="10:10">
      <c r="J155169" s="15"/>
    </row>
    <row r="155170" spans="10:10">
      <c r="J155170" s="15"/>
    </row>
    <row r="155171" spans="10:10">
      <c r="J155171" s="15"/>
    </row>
    <row r="155172" spans="10:10">
      <c r="J155172" s="15"/>
    </row>
    <row r="155173" spans="10:10">
      <c r="J155173" s="15"/>
    </row>
    <row r="155174" spans="10:10">
      <c r="J155174" s="15"/>
    </row>
    <row r="155175" spans="10:10">
      <c r="J155175" s="15"/>
    </row>
    <row r="155176" spans="10:10">
      <c r="J155176" s="15"/>
    </row>
    <row r="155177" spans="10:10">
      <c r="J155177" s="15"/>
    </row>
    <row r="155178" spans="10:10">
      <c r="J155178" s="15"/>
    </row>
    <row r="155179" spans="10:10">
      <c r="J155179" s="15"/>
    </row>
    <row r="155180" spans="10:10">
      <c r="J155180" s="15"/>
    </row>
    <row r="155181" spans="10:10">
      <c r="J155181" s="15"/>
    </row>
    <row r="155182" spans="10:10">
      <c r="J155182" s="15"/>
    </row>
    <row r="155183" spans="10:10">
      <c r="J155183" s="15"/>
    </row>
    <row r="155184" spans="10:10">
      <c r="J155184" s="15"/>
    </row>
    <row r="155185" spans="10:10">
      <c r="J155185" s="15"/>
    </row>
    <row r="155186" spans="10:10">
      <c r="J155186" s="15"/>
    </row>
    <row r="155187" spans="10:10">
      <c r="J155187" s="15"/>
    </row>
    <row r="155188" spans="10:10">
      <c r="J155188" s="15"/>
    </row>
    <row r="155189" spans="10:10">
      <c r="J155189" s="15"/>
    </row>
    <row r="155190" spans="10:10">
      <c r="J155190" s="15"/>
    </row>
    <row r="155191" spans="10:10">
      <c r="J155191" s="15"/>
    </row>
    <row r="155192" spans="10:10">
      <c r="J155192" s="15"/>
    </row>
    <row r="155193" spans="10:10">
      <c r="J155193" s="15"/>
    </row>
    <row r="155194" spans="10:10">
      <c r="J155194" s="15"/>
    </row>
    <row r="155195" spans="10:10">
      <c r="J155195" s="15"/>
    </row>
    <row r="155196" spans="10:10">
      <c r="J155196" s="15"/>
    </row>
    <row r="155197" spans="10:10">
      <c r="J155197" s="15"/>
    </row>
    <row r="155198" spans="10:10">
      <c r="J155198" s="15"/>
    </row>
    <row r="155199" spans="10:10">
      <c r="J155199" s="15"/>
    </row>
    <row r="155200" spans="10:10">
      <c r="J155200" s="15"/>
    </row>
    <row r="155201" spans="10:10">
      <c r="J155201" s="15"/>
    </row>
    <row r="155202" spans="10:10">
      <c r="J155202" s="15"/>
    </row>
    <row r="155203" spans="10:10">
      <c r="J155203" s="15"/>
    </row>
    <row r="155204" spans="10:10">
      <c r="J155204" s="15"/>
    </row>
    <row r="155205" spans="10:10">
      <c r="J155205" s="15"/>
    </row>
    <row r="155206" spans="10:10">
      <c r="J155206" s="15"/>
    </row>
    <row r="155207" spans="10:10">
      <c r="J155207" s="15"/>
    </row>
    <row r="155208" spans="10:10">
      <c r="J155208" s="15"/>
    </row>
    <row r="155209" spans="10:10">
      <c r="J155209" s="15"/>
    </row>
    <row r="155210" spans="10:10">
      <c r="J155210" s="15"/>
    </row>
    <row r="155211" spans="10:10">
      <c r="J155211" s="15"/>
    </row>
    <row r="155212" spans="10:10">
      <c r="J155212" s="15"/>
    </row>
    <row r="155213" spans="10:10">
      <c r="J155213" s="15"/>
    </row>
    <row r="155214" spans="10:10">
      <c r="J155214" s="15"/>
    </row>
    <row r="155215" spans="10:10">
      <c r="J155215" s="15"/>
    </row>
    <row r="155216" spans="10:10">
      <c r="J155216" s="15"/>
    </row>
    <row r="155217" spans="10:10">
      <c r="J155217" s="15"/>
    </row>
    <row r="155218" spans="10:10">
      <c r="J155218" s="15"/>
    </row>
    <row r="155219" spans="10:10">
      <c r="J155219" s="15"/>
    </row>
    <row r="155220" spans="10:10">
      <c r="J155220" s="15"/>
    </row>
    <row r="155221" spans="10:10">
      <c r="J155221" s="15"/>
    </row>
    <row r="155222" spans="10:10">
      <c r="J155222" s="15"/>
    </row>
    <row r="155223" spans="10:10">
      <c r="J155223" s="15"/>
    </row>
    <row r="155224" spans="10:10">
      <c r="J155224" s="15"/>
    </row>
    <row r="155225" spans="10:10">
      <c r="J155225" s="15"/>
    </row>
    <row r="155226" spans="10:10">
      <c r="J155226" s="15"/>
    </row>
    <row r="155227" spans="10:10">
      <c r="J155227" s="15"/>
    </row>
    <row r="155228" spans="10:10">
      <c r="J155228" s="15"/>
    </row>
    <row r="155229" spans="10:10">
      <c r="J155229" s="15"/>
    </row>
    <row r="155230" spans="10:10">
      <c r="J155230" s="15"/>
    </row>
    <row r="155231" spans="10:10">
      <c r="J155231" s="15"/>
    </row>
    <row r="155232" spans="10:10">
      <c r="J155232" s="15"/>
    </row>
    <row r="155233" spans="10:10">
      <c r="J155233" s="15"/>
    </row>
    <row r="155234" spans="10:10">
      <c r="J155234" s="15"/>
    </row>
    <row r="155235" spans="10:10">
      <c r="J155235" s="15"/>
    </row>
    <row r="155236" spans="10:10">
      <c r="J155236" s="15"/>
    </row>
    <row r="155237" spans="10:10">
      <c r="J155237" s="15"/>
    </row>
    <row r="155238" spans="10:10">
      <c r="J155238" s="15"/>
    </row>
    <row r="155239" spans="10:10">
      <c r="J155239" s="15"/>
    </row>
    <row r="155240" spans="10:10">
      <c r="J155240" s="15"/>
    </row>
    <row r="155241" spans="10:10">
      <c r="J155241" s="15"/>
    </row>
    <row r="155242" spans="10:10">
      <c r="J155242" s="15"/>
    </row>
    <row r="155243" spans="10:10">
      <c r="J155243" s="15"/>
    </row>
    <row r="155244" spans="10:10">
      <c r="J155244" s="15"/>
    </row>
    <row r="155245" spans="10:10">
      <c r="J155245" s="15"/>
    </row>
    <row r="155246" spans="10:10">
      <c r="J155246" s="15"/>
    </row>
    <row r="155247" spans="10:10">
      <c r="J155247" s="15"/>
    </row>
    <row r="155248" spans="10:10">
      <c r="J155248" s="15"/>
    </row>
    <row r="155249" spans="10:10">
      <c r="J155249" s="15"/>
    </row>
    <row r="155250" spans="10:10">
      <c r="J155250" s="15"/>
    </row>
    <row r="155251" spans="10:10">
      <c r="J155251" s="15"/>
    </row>
    <row r="155252" spans="10:10">
      <c r="J155252" s="15"/>
    </row>
    <row r="155253" spans="10:10">
      <c r="J155253" s="15"/>
    </row>
    <row r="155254" spans="10:10">
      <c r="J155254" s="15"/>
    </row>
    <row r="155255" spans="10:10">
      <c r="J155255" s="15"/>
    </row>
    <row r="155256" spans="10:10">
      <c r="J155256" s="15"/>
    </row>
    <row r="155257" spans="10:10">
      <c r="J155257" s="15"/>
    </row>
    <row r="155258" spans="10:10">
      <c r="J155258" s="15"/>
    </row>
    <row r="155259" spans="10:10">
      <c r="J155259" s="15"/>
    </row>
    <row r="155260" spans="10:10">
      <c r="J155260" s="15"/>
    </row>
    <row r="155261" spans="10:10">
      <c r="J155261" s="15"/>
    </row>
    <row r="155262" spans="10:10">
      <c r="J155262" s="15"/>
    </row>
    <row r="155263" spans="10:10">
      <c r="J155263" s="15"/>
    </row>
    <row r="155264" spans="10:10">
      <c r="J155264" s="15"/>
    </row>
    <row r="155265" spans="10:10">
      <c r="J155265" s="15"/>
    </row>
    <row r="155266" spans="10:10">
      <c r="J155266" s="15"/>
    </row>
    <row r="155267" spans="10:10">
      <c r="J155267" s="15"/>
    </row>
    <row r="155268" spans="10:10">
      <c r="J155268" s="15"/>
    </row>
    <row r="155269" spans="10:10">
      <c r="J155269" s="15"/>
    </row>
    <row r="155270" spans="10:10">
      <c r="J155270" s="15"/>
    </row>
    <row r="155271" spans="10:10">
      <c r="J155271" s="15"/>
    </row>
    <row r="155272" spans="10:10">
      <c r="J155272" s="15"/>
    </row>
    <row r="155273" spans="10:10">
      <c r="J155273" s="15"/>
    </row>
    <row r="155274" spans="10:10">
      <c r="J155274" s="15"/>
    </row>
    <row r="155275" spans="10:10">
      <c r="J155275" s="15"/>
    </row>
    <row r="155276" spans="10:10">
      <c r="J155276" s="15"/>
    </row>
    <row r="155277" spans="10:10">
      <c r="J155277" s="15"/>
    </row>
    <row r="155278" spans="10:10">
      <c r="J155278" s="15"/>
    </row>
    <row r="155279" spans="10:10">
      <c r="J155279" s="15"/>
    </row>
    <row r="155280" spans="10:10">
      <c r="J155280" s="15"/>
    </row>
    <row r="155281" spans="10:10">
      <c r="J155281" s="15"/>
    </row>
    <row r="155282" spans="10:10">
      <c r="J155282" s="15"/>
    </row>
    <row r="155283" spans="10:10">
      <c r="J155283" s="15"/>
    </row>
    <row r="155284" spans="10:10">
      <c r="J155284" s="15"/>
    </row>
    <row r="155285" spans="10:10">
      <c r="J155285" s="15"/>
    </row>
    <row r="155286" spans="10:10">
      <c r="J155286" s="15"/>
    </row>
    <row r="155287" spans="10:10">
      <c r="J155287" s="15"/>
    </row>
    <row r="155288" spans="10:10">
      <c r="J155288" s="15"/>
    </row>
    <row r="155289" spans="10:10">
      <c r="J155289" s="15"/>
    </row>
    <row r="155290" spans="10:10">
      <c r="J155290" s="15"/>
    </row>
    <row r="155291" spans="10:10">
      <c r="J155291" s="15"/>
    </row>
    <row r="155292" spans="10:10">
      <c r="J155292" s="15"/>
    </row>
    <row r="155293" spans="10:10">
      <c r="J155293" s="15"/>
    </row>
    <row r="155294" spans="10:10">
      <c r="J155294" s="15"/>
    </row>
    <row r="155295" spans="10:10">
      <c r="J155295" s="15"/>
    </row>
    <row r="155296" spans="10:10">
      <c r="J155296" s="15"/>
    </row>
    <row r="155297" spans="10:10">
      <c r="J155297" s="15"/>
    </row>
    <row r="155298" spans="10:10">
      <c r="J155298" s="15"/>
    </row>
    <row r="155299" spans="10:10">
      <c r="J155299" s="15"/>
    </row>
    <row r="155300" spans="10:10">
      <c r="J155300" s="15"/>
    </row>
    <row r="155301" spans="10:10">
      <c r="J155301" s="15"/>
    </row>
    <row r="155302" spans="10:10">
      <c r="J155302" s="15"/>
    </row>
    <row r="155303" spans="10:10">
      <c r="J155303" s="15"/>
    </row>
    <row r="155304" spans="10:10">
      <c r="J155304" s="15"/>
    </row>
    <row r="155305" spans="10:10">
      <c r="J155305" s="15"/>
    </row>
    <row r="155306" spans="10:10">
      <c r="J155306" s="15"/>
    </row>
    <row r="155307" spans="10:10">
      <c r="J155307" s="15"/>
    </row>
    <row r="155308" spans="10:10">
      <c r="J155308" s="15"/>
    </row>
    <row r="155309" spans="10:10">
      <c r="J155309" s="15"/>
    </row>
    <row r="155310" spans="10:10">
      <c r="J155310" s="15"/>
    </row>
    <row r="155311" spans="10:10">
      <c r="J155311" s="15"/>
    </row>
    <row r="155312" spans="10:10">
      <c r="J155312" s="15"/>
    </row>
    <row r="155313" spans="10:10">
      <c r="J155313" s="15"/>
    </row>
    <row r="155314" spans="10:10">
      <c r="J155314" s="15"/>
    </row>
    <row r="155315" spans="10:10">
      <c r="J155315" s="15"/>
    </row>
    <row r="155316" spans="10:10">
      <c r="J155316" s="15"/>
    </row>
    <row r="155317" spans="10:10">
      <c r="J155317" s="15"/>
    </row>
    <row r="155318" spans="10:10">
      <c r="J155318" s="15"/>
    </row>
    <row r="155319" spans="10:10">
      <c r="J155319" s="15"/>
    </row>
    <row r="155320" spans="10:10">
      <c r="J155320" s="15"/>
    </row>
    <row r="155321" spans="10:10">
      <c r="J155321" s="15"/>
    </row>
    <row r="155322" spans="10:10">
      <c r="J155322" s="15"/>
    </row>
    <row r="155323" spans="10:10">
      <c r="J155323" s="15"/>
    </row>
    <row r="155324" spans="10:10">
      <c r="J155324" s="15"/>
    </row>
    <row r="155325" spans="10:10">
      <c r="J155325" s="15"/>
    </row>
    <row r="155326" spans="10:10">
      <c r="J155326" s="15"/>
    </row>
    <row r="155327" spans="10:10">
      <c r="J155327" s="15"/>
    </row>
    <row r="155328" spans="10:10">
      <c r="J155328" s="15"/>
    </row>
    <row r="155329" spans="10:10">
      <c r="J155329" s="15"/>
    </row>
    <row r="155330" spans="10:10">
      <c r="J155330" s="15"/>
    </row>
    <row r="155331" spans="10:10">
      <c r="J155331" s="15"/>
    </row>
    <row r="155332" spans="10:10">
      <c r="J155332" s="15"/>
    </row>
    <row r="155333" spans="10:10">
      <c r="J155333" s="15"/>
    </row>
    <row r="155334" spans="10:10">
      <c r="J155334" s="15"/>
    </row>
    <row r="155335" spans="10:10">
      <c r="J155335" s="15"/>
    </row>
    <row r="155336" spans="10:10">
      <c r="J155336" s="15"/>
    </row>
    <row r="155337" spans="10:10">
      <c r="J155337" s="15"/>
    </row>
    <row r="155338" spans="10:10">
      <c r="J155338" s="15"/>
    </row>
    <row r="155339" spans="10:10">
      <c r="J155339" s="15"/>
    </row>
    <row r="155340" spans="10:10">
      <c r="J155340" s="15"/>
    </row>
    <row r="155341" spans="10:10">
      <c r="J155341" s="15"/>
    </row>
    <row r="155342" spans="10:10">
      <c r="J155342" s="15"/>
    </row>
    <row r="155343" spans="10:10">
      <c r="J155343" s="15"/>
    </row>
    <row r="155344" spans="10:10">
      <c r="J155344" s="15"/>
    </row>
    <row r="155345" spans="10:10">
      <c r="J155345" s="15"/>
    </row>
    <row r="155346" spans="10:10">
      <c r="J155346" s="15"/>
    </row>
    <row r="155347" spans="10:10">
      <c r="J155347" s="15"/>
    </row>
    <row r="155348" spans="10:10">
      <c r="J155348" s="15"/>
    </row>
    <row r="155349" spans="10:10">
      <c r="J155349" s="15"/>
    </row>
    <row r="155350" spans="10:10">
      <c r="J155350" s="15"/>
    </row>
    <row r="155351" spans="10:10">
      <c r="J155351" s="15"/>
    </row>
    <row r="155352" spans="10:10">
      <c r="J155352" s="15"/>
    </row>
    <row r="155353" spans="10:10">
      <c r="J155353" s="15"/>
    </row>
    <row r="155354" spans="10:10">
      <c r="J155354" s="15"/>
    </row>
    <row r="155355" spans="10:10">
      <c r="J155355" s="15"/>
    </row>
    <row r="155356" spans="10:10">
      <c r="J155356" s="15"/>
    </row>
    <row r="155357" spans="10:10">
      <c r="J155357" s="15"/>
    </row>
    <row r="155358" spans="10:10">
      <c r="J155358" s="15"/>
    </row>
    <row r="155359" spans="10:10">
      <c r="J155359" s="15"/>
    </row>
    <row r="155360" spans="10:10">
      <c r="J155360" s="15"/>
    </row>
    <row r="155361" spans="10:10">
      <c r="J155361" s="15"/>
    </row>
    <row r="155362" spans="10:10">
      <c r="J155362" s="15"/>
    </row>
    <row r="155363" spans="10:10">
      <c r="J155363" s="15"/>
    </row>
    <row r="155364" spans="10:10">
      <c r="J155364" s="15"/>
    </row>
    <row r="155365" spans="10:10">
      <c r="J155365" s="15"/>
    </row>
    <row r="155366" spans="10:10">
      <c r="J155366" s="15"/>
    </row>
    <row r="155367" spans="10:10">
      <c r="J155367" s="15"/>
    </row>
    <row r="155368" spans="10:10">
      <c r="J155368" s="15"/>
    </row>
    <row r="155369" spans="10:10">
      <c r="J155369" s="15"/>
    </row>
    <row r="155370" spans="10:10">
      <c r="J155370" s="15"/>
    </row>
    <row r="155371" spans="10:10">
      <c r="J155371" s="15"/>
    </row>
    <row r="155372" spans="10:10">
      <c r="J155372" s="15"/>
    </row>
    <row r="155373" spans="10:10">
      <c r="J155373" s="15"/>
    </row>
    <row r="155374" spans="10:10">
      <c r="J155374" s="15"/>
    </row>
    <row r="155375" spans="10:10">
      <c r="J155375" s="15"/>
    </row>
    <row r="155376" spans="10:10">
      <c r="J155376" s="15"/>
    </row>
    <row r="155377" spans="10:10">
      <c r="J155377" s="15"/>
    </row>
    <row r="155378" spans="10:10">
      <c r="J155378" s="15"/>
    </row>
    <row r="155379" spans="10:10">
      <c r="J155379" s="15"/>
    </row>
    <row r="155380" spans="10:10">
      <c r="J155380" s="15"/>
    </row>
    <row r="155381" spans="10:10">
      <c r="J155381" s="15"/>
    </row>
    <row r="155382" spans="10:10">
      <c r="J155382" s="15"/>
    </row>
    <row r="155383" spans="10:10">
      <c r="J155383" s="15"/>
    </row>
    <row r="155384" spans="10:10">
      <c r="J155384" s="15"/>
    </row>
    <row r="155385" spans="10:10">
      <c r="J155385" s="15"/>
    </row>
    <row r="155386" spans="10:10">
      <c r="J155386" s="15"/>
    </row>
    <row r="155387" spans="10:10">
      <c r="J155387" s="15"/>
    </row>
    <row r="155388" spans="10:10">
      <c r="J155388" s="15"/>
    </row>
    <row r="155389" spans="10:10">
      <c r="J155389" s="15"/>
    </row>
    <row r="155390" spans="10:10">
      <c r="J155390" s="15"/>
    </row>
    <row r="155391" spans="10:10">
      <c r="J155391" s="15"/>
    </row>
    <row r="155392" spans="10:10">
      <c r="J155392" s="15"/>
    </row>
    <row r="155393" spans="10:10">
      <c r="J155393" s="15"/>
    </row>
    <row r="155394" spans="10:10">
      <c r="J155394" s="15"/>
    </row>
    <row r="155395" spans="10:10">
      <c r="J155395" s="15"/>
    </row>
    <row r="155396" spans="10:10">
      <c r="J155396" s="15"/>
    </row>
    <row r="155397" spans="10:10">
      <c r="J155397" s="15"/>
    </row>
    <row r="155398" spans="10:10">
      <c r="J155398" s="15"/>
    </row>
    <row r="155399" spans="10:10">
      <c r="J155399" s="15"/>
    </row>
    <row r="155400" spans="10:10">
      <c r="J155400" s="15"/>
    </row>
    <row r="155401" spans="10:10">
      <c r="J155401" s="15"/>
    </row>
    <row r="155402" spans="10:10">
      <c r="J155402" s="15"/>
    </row>
    <row r="155403" spans="10:10">
      <c r="J155403" s="15"/>
    </row>
    <row r="155404" spans="10:10">
      <c r="J155404" s="15"/>
    </row>
    <row r="155405" spans="10:10">
      <c r="J155405" s="15"/>
    </row>
    <row r="155406" spans="10:10">
      <c r="J155406" s="15"/>
    </row>
    <row r="155407" spans="10:10">
      <c r="J155407" s="15"/>
    </row>
    <row r="155408" spans="10:10">
      <c r="J155408" s="15"/>
    </row>
    <row r="155409" spans="10:10">
      <c r="J155409" s="15"/>
    </row>
    <row r="155410" spans="10:10">
      <c r="J155410" s="15"/>
    </row>
    <row r="155411" spans="10:10">
      <c r="J155411" s="15"/>
    </row>
    <row r="155412" spans="10:10">
      <c r="J155412" s="15"/>
    </row>
    <row r="155413" spans="10:10">
      <c r="J155413" s="15"/>
    </row>
    <row r="155414" spans="10:10">
      <c r="J155414" s="15"/>
    </row>
    <row r="155415" spans="10:10">
      <c r="J155415" s="15"/>
    </row>
    <row r="155416" spans="10:10">
      <c r="J155416" s="15"/>
    </row>
    <row r="155417" spans="10:10">
      <c r="J155417" s="15"/>
    </row>
    <row r="155418" spans="10:10">
      <c r="J155418" s="15"/>
    </row>
    <row r="155419" spans="10:10">
      <c r="J155419" s="15"/>
    </row>
    <row r="155420" spans="10:10">
      <c r="J155420" s="15"/>
    </row>
    <row r="155421" spans="10:10">
      <c r="J155421" s="15"/>
    </row>
    <row r="155422" spans="10:10">
      <c r="J155422" s="15"/>
    </row>
    <row r="155423" spans="10:10">
      <c r="J155423" s="15"/>
    </row>
    <row r="155424" spans="10:10">
      <c r="J155424" s="15"/>
    </row>
    <row r="155425" spans="10:10">
      <c r="J155425" s="15"/>
    </row>
    <row r="155426" spans="10:10">
      <c r="J155426" s="15"/>
    </row>
    <row r="155427" spans="10:10">
      <c r="J155427" s="15"/>
    </row>
    <row r="155428" spans="10:10">
      <c r="J155428" s="15"/>
    </row>
    <row r="155429" spans="10:10">
      <c r="J155429" s="15"/>
    </row>
    <row r="155430" spans="10:10">
      <c r="J155430" s="15"/>
    </row>
    <row r="155431" spans="10:10">
      <c r="J155431" s="15"/>
    </row>
    <row r="155432" spans="10:10">
      <c r="J155432" s="15"/>
    </row>
    <row r="155433" spans="10:10">
      <c r="J155433" s="15"/>
    </row>
    <row r="155434" spans="10:10">
      <c r="J155434" s="15"/>
    </row>
    <row r="155435" spans="10:10">
      <c r="J155435" s="15"/>
    </row>
    <row r="155436" spans="10:10">
      <c r="J155436" s="15"/>
    </row>
    <row r="155437" spans="10:10">
      <c r="J155437" s="15"/>
    </row>
    <row r="155438" spans="10:10">
      <c r="J155438" s="15"/>
    </row>
    <row r="155439" spans="10:10">
      <c r="J155439" s="15"/>
    </row>
    <row r="155440" spans="10:10">
      <c r="J155440" s="15"/>
    </row>
    <row r="155441" spans="10:10">
      <c r="J155441" s="15"/>
    </row>
    <row r="155442" spans="10:10">
      <c r="J155442" s="15"/>
    </row>
    <row r="155443" spans="10:10">
      <c r="J155443" s="15"/>
    </row>
    <row r="155444" spans="10:10">
      <c r="J155444" s="15"/>
    </row>
    <row r="155445" spans="10:10">
      <c r="J155445" s="15"/>
    </row>
    <row r="155446" spans="10:10">
      <c r="J155446" s="15"/>
    </row>
    <row r="155447" spans="10:10">
      <c r="J155447" s="15"/>
    </row>
    <row r="155448" spans="10:10">
      <c r="J155448" s="15"/>
    </row>
    <row r="155449" spans="10:10">
      <c r="J155449" s="15"/>
    </row>
    <row r="155450" spans="10:10">
      <c r="J155450" s="15"/>
    </row>
    <row r="155451" spans="10:10">
      <c r="J155451" s="15"/>
    </row>
    <row r="155452" spans="10:10">
      <c r="J155452" s="15"/>
    </row>
    <row r="155453" spans="10:10">
      <c r="J155453" s="15"/>
    </row>
    <row r="155454" spans="10:10">
      <c r="J155454" s="15"/>
    </row>
    <row r="155455" spans="10:10">
      <c r="J155455" s="15"/>
    </row>
    <row r="155456" spans="10:10">
      <c r="J155456" s="15"/>
    </row>
    <row r="155457" spans="10:10">
      <c r="J155457" s="15"/>
    </row>
    <row r="155458" spans="10:10">
      <c r="J155458" s="15"/>
    </row>
    <row r="155459" spans="10:10">
      <c r="J155459" s="15"/>
    </row>
    <row r="155460" spans="10:10">
      <c r="J155460" s="15"/>
    </row>
    <row r="155461" spans="10:10">
      <c r="J155461" s="15"/>
    </row>
    <row r="155462" spans="10:10">
      <c r="J155462" s="15"/>
    </row>
    <row r="155463" spans="10:10">
      <c r="J155463" s="15"/>
    </row>
    <row r="155464" spans="10:10">
      <c r="J155464" s="15"/>
    </row>
    <row r="155465" spans="10:10">
      <c r="J155465" s="15"/>
    </row>
    <row r="155466" spans="10:10">
      <c r="J155466" s="15"/>
    </row>
    <row r="155467" spans="10:10">
      <c r="J155467" s="15"/>
    </row>
    <row r="155468" spans="10:10">
      <c r="J155468" s="15"/>
    </row>
    <row r="155469" spans="10:10">
      <c r="J155469" s="15"/>
    </row>
    <row r="155470" spans="10:10">
      <c r="J155470" s="15"/>
    </row>
    <row r="155471" spans="10:10">
      <c r="J155471" s="15"/>
    </row>
    <row r="155472" spans="10:10">
      <c r="J155472" s="15"/>
    </row>
    <row r="155473" spans="10:10">
      <c r="J155473" s="15"/>
    </row>
    <row r="155474" spans="10:10">
      <c r="J155474" s="15"/>
    </row>
    <row r="155475" spans="10:10">
      <c r="J155475" s="15"/>
    </row>
    <row r="155476" spans="10:10">
      <c r="J155476" s="15"/>
    </row>
    <row r="155477" spans="10:10">
      <c r="J155477" s="15"/>
    </row>
    <row r="155478" spans="10:10">
      <c r="J155478" s="15"/>
    </row>
    <row r="155479" spans="10:10">
      <c r="J155479" s="15"/>
    </row>
    <row r="155480" spans="10:10">
      <c r="J155480" s="15"/>
    </row>
    <row r="155481" spans="10:10">
      <c r="J155481" s="15"/>
    </row>
    <row r="155482" spans="10:10">
      <c r="J155482" s="15"/>
    </row>
    <row r="155483" spans="10:10">
      <c r="J155483" s="15"/>
    </row>
    <row r="155484" spans="10:10">
      <c r="J155484" s="15"/>
    </row>
    <row r="155485" spans="10:10">
      <c r="J155485" s="15"/>
    </row>
    <row r="155486" spans="10:10">
      <c r="J155486" s="15"/>
    </row>
    <row r="155487" spans="10:10">
      <c r="J155487" s="15"/>
    </row>
    <row r="155488" spans="10:10">
      <c r="J155488" s="15"/>
    </row>
    <row r="155489" spans="10:10">
      <c r="J155489" s="15"/>
    </row>
    <row r="155490" spans="10:10">
      <c r="J155490" s="15"/>
    </row>
    <row r="155491" spans="10:10">
      <c r="J155491" s="15"/>
    </row>
    <row r="155492" spans="10:10">
      <c r="J155492" s="15"/>
    </row>
    <row r="155493" spans="10:10">
      <c r="J155493" s="15"/>
    </row>
    <row r="155494" spans="10:10">
      <c r="J155494" s="15"/>
    </row>
    <row r="155495" spans="10:10">
      <c r="J155495" s="15"/>
    </row>
    <row r="155496" spans="10:10">
      <c r="J155496" s="15"/>
    </row>
    <row r="155497" spans="10:10">
      <c r="J155497" s="15"/>
    </row>
    <row r="155498" spans="10:10">
      <c r="J155498" s="15"/>
    </row>
    <row r="155499" spans="10:10">
      <c r="J155499" s="15"/>
    </row>
    <row r="155500" spans="10:10">
      <c r="J155500" s="15"/>
    </row>
    <row r="155501" spans="10:10">
      <c r="J155501" s="15"/>
    </row>
    <row r="155502" spans="10:10">
      <c r="J155502" s="15"/>
    </row>
    <row r="155503" spans="10:10">
      <c r="J155503" s="15"/>
    </row>
    <row r="155504" spans="10:10">
      <c r="J155504" s="15"/>
    </row>
    <row r="155505" spans="10:10">
      <c r="J155505" s="15"/>
    </row>
    <row r="155506" spans="10:10">
      <c r="J155506" s="15"/>
    </row>
    <row r="155507" spans="10:10">
      <c r="J155507" s="15"/>
    </row>
    <row r="155508" spans="10:10">
      <c r="J155508" s="15"/>
    </row>
    <row r="155509" spans="10:10">
      <c r="J155509" s="15"/>
    </row>
    <row r="155510" spans="10:10">
      <c r="J155510" s="15"/>
    </row>
    <row r="155511" spans="10:10">
      <c r="J155511" s="15"/>
    </row>
    <row r="155512" spans="10:10">
      <c r="J155512" s="15"/>
    </row>
    <row r="155513" spans="10:10">
      <c r="J155513" s="15"/>
    </row>
    <row r="155514" spans="10:10">
      <c r="J155514" s="15"/>
    </row>
    <row r="155515" spans="10:10">
      <c r="J155515" s="15"/>
    </row>
    <row r="155516" spans="10:10">
      <c r="J155516" s="15"/>
    </row>
    <row r="155517" spans="10:10">
      <c r="J155517" s="15"/>
    </row>
    <row r="155518" spans="10:10">
      <c r="J155518" s="15"/>
    </row>
    <row r="155519" spans="10:10">
      <c r="J155519" s="15"/>
    </row>
    <row r="155520" spans="10:10">
      <c r="J155520" s="15"/>
    </row>
    <row r="155521" spans="10:10">
      <c r="J155521" s="15"/>
    </row>
    <row r="155522" spans="10:10">
      <c r="J155522" s="15"/>
    </row>
    <row r="155523" spans="10:10">
      <c r="J155523" s="15"/>
    </row>
    <row r="155524" spans="10:10">
      <c r="J155524" s="15"/>
    </row>
    <row r="155525" spans="10:10">
      <c r="J155525" s="15"/>
    </row>
    <row r="155526" spans="10:10">
      <c r="J155526" s="15"/>
    </row>
    <row r="155527" spans="10:10">
      <c r="J155527" s="15"/>
    </row>
    <row r="155528" spans="10:10">
      <c r="J155528" s="15"/>
    </row>
    <row r="155529" spans="10:10">
      <c r="J155529" s="15"/>
    </row>
    <row r="155530" spans="10:10">
      <c r="J155530" s="15"/>
    </row>
    <row r="155531" spans="10:10">
      <c r="J155531" s="15"/>
    </row>
    <row r="155532" spans="10:10">
      <c r="J155532" s="15"/>
    </row>
    <row r="155533" spans="10:10">
      <c r="J155533" s="15"/>
    </row>
    <row r="155534" spans="10:10">
      <c r="J155534" s="15"/>
    </row>
    <row r="155535" spans="10:10">
      <c r="J155535" s="15"/>
    </row>
    <row r="155536" spans="10:10">
      <c r="J155536" s="15"/>
    </row>
    <row r="155537" spans="10:10">
      <c r="J155537" s="15"/>
    </row>
    <row r="155538" spans="10:10">
      <c r="J155538" s="15"/>
    </row>
    <row r="155539" spans="10:10">
      <c r="J155539" s="15"/>
    </row>
    <row r="155540" spans="10:10">
      <c r="J155540" s="15"/>
    </row>
    <row r="155541" spans="10:10">
      <c r="J155541" s="15"/>
    </row>
    <row r="155542" spans="10:10">
      <c r="J155542" s="15"/>
    </row>
    <row r="155543" spans="10:10">
      <c r="J155543" s="15"/>
    </row>
    <row r="155544" spans="10:10">
      <c r="J155544" s="15"/>
    </row>
    <row r="155545" spans="10:10">
      <c r="J155545" s="15"/>
    </row>
    <row r="155546" spans="10:10">
      <c r="J155546" s="15"/>
    </row>
    <row r="155547" spans="10:10">
      <c r="J155547" s="15"/>
    </row>
    <row r="155548" spans="10:10">
      <c r="J155548" s="15"/>
    </row>
    <row r="155549" spans="10:10">
      <c r="J155549" s="15"/>
    </row>
    <row r="155550" spans="10:10">
      <c r="J155550" s="15"/>
    </row>
    <row r="155551" spans="10:10">
      <c r="J155551" s="15"/>
    </row>
    <row r="155552" spans="10:10">
      <c r="J155552" s="15"/>
    </row>
    <row r="155553" spans="10:10">
      <c r="J155553" s="15"/>
    </row>
    <row r="155554" spans="10:10">
      <c r="J155554" s="15"/>
    </row>
    <row r="155555" spans="10:10">
      <c r="J155555" s="15"/>
    </row>
    <row r="155556" spans="10:10">
      <c r="J155556" s="15"/>
    </row>
    <row r="155557" spans="10:10">
      <c r="J155557" s="15"/>
    </row>
    <row r="155558" spans="10:10">
      <c r="J155558" s="15"/>
    </row>
    <row r="155559" spans="10:10">
      <c r="J155559" s="15"/>
    </row>
    <row r="155560" spans="10:10">
      <c r="J155560" s="15"/>
    </row>
    <row r="155561" spans="10:10">
      <c r="J155561" s="15"/>
    </row>
    <row r="155562" spans="10:10">
      <c r="J155562" s="15"/>
    </row>
    <row r="155563" spans="10:10">
      <c r="J155563" s="15"/>
    </row>
    <row r="155564" spans="10:10">
      <c r="J155564" s="15"/>
    </row>
    <row r="155565" spans="10:10">
      <c r="J155565" s="15"/>
    </row>
    <row r="155566" spans="10:10">
      <c r="J155566" s="15"/>
    </row>
    <row r="155567" spans="10:10">
      <c r="J155567" s="15"/>
    </row>
    <row r="155568" spans="10:10">
      <c r="J155568" s="15"/>
    </row>
    <row r="155569" spans="10:10">
      <c r="J155569" s="15"/>
    </row>
    <row r="155570" spans="10:10">
      <c r="J155570" s="15"/>
    </row>
    <row r="155571" spans="10:10">
      <c r="J155571" s="15"/>
    </row>
    <row r="155572" spans="10:10">
      <c r="J155572" s="15"/>
    </row>
    <row r="155573" spans="10:10">
      <c r="J155573" s="15"/>
    </row>
    <row r="155574" spans="10:10">
      <c r="J155574" s="15"/>
    </row>
    <row r="155575" spans="10:10">
      <c r="J155575" s="15"/>
    </row>
    <row r="155576" spans="10:10">
      <c r="J155576" s="15"/>
    </row>
    <row r="155577" spans="10:10">
      <c r="J155577" s="15"/>
    </row>
    <row r="155578" spans="10:10">
      <c r="J155578" s="15"/>
    </row>
    <row r="155579" spans="10:10">
      <c r="J155579" s="15"/>
    </row>
    <row r="155580" spans="10:10">
      <c r="J155580" s="15"/>
    </row>
    <row r="155581" spans="10:10">
      <c r="J155581" s="15"/>
    </row>
    <row r="155582" spans="10:10">
      <c r="J155582" s="15"/>
    </row>
    <row r="155583" spans="10:10">
      <c r="J155583" s="15"/>
    </row>
    <row r="155584" spans="10:10">
      <c r="J155584" s="15"/>
    </row>
    <row r="155585" spans="10:10">
      <c r="J155585" s="15"/>
    </row>
    <row r="155586" spans="10:10">
      <c r="J155586" s="15"/>
    </row>
    <row r="155587" spans="10:10">
      <c r="J155587" s="15"/>
    </row>
    <row r="155588" spans="10:10">
      <c r="J155588" s="15"/>
    </row>
    <row r="155589" spans="10:10">
      <c r="J155589" s="15"/>
    </row>
    <row r="155590" spans="10:10">
      <c r="J155590" s="15"/>
    </row>
    <row r="155591" spans="10:10">
      <c r="J155591" s="15"/>
    </row>
    <row r="155592" spans="10:10">
      <c r="J155592" s="15"/>
    </row>
    <row r="155593" spans="10:10">
      <c r="J155593" s="15"/>
    </row>
    <row r="155594" spans="10:10">
      <c r="J155594" s="15"/>
    </row>
    <row r="155595" spans="10:10">
      <c r="J155595" s="15"/>
    </row>
    <row r="155596" spans="10:10">
      <c r="J155596" s="15"/>
    </row>
    <row r="155597" spans="10:10">
      <c r="J155597" s="15"/>
    </row>
    <row r="155598" spans="10:10">
      <c r="J155598" s="15"/>
    </row>
    <row r="155599" spans="10:10">
      <c r="J155599" s="15"/>
    </row>
    <row r="155600" spans="10:10">
      <c r="J155600" s="15"/>
    </row>
    <row r="155601" spans="10:10">
      <c r="J155601" s="15"/>
    </row>
    <row r="155602" spans="10:10">
      <c r="J155602" s="15"/>
    </row>
    <row r="155603" spans="10:10">
      <c r="J155603" s="15"/>
    </row>
    <row r="155604" spans="10:10">
      <c r="J155604" s="15"/>
    </row>
    <row r="155605" spans="10:10">
      <c r="J155605" s="15"/>
    </row>
    <row r="155606" spans="10:10">
      <c r="J155606" s="15"/>
    </row>
    <row r="155607" spans="10:10">
      <c r="J155607" s="15"/>
    </row>
    <row r="155608" spans="10:10">
      <c r="J155608" s="15"/>
    </row>
    <row r="155609" spans="10:10">
      <c r="J155609" s="15"/>
    </row>
    <row r="155610" spans="10:10">
      <c r="J155610" s="15"/>
    </row>
    <row r="155611" spans="10:10">
      <c r="J155611" s="15"/>
    </row>
    <row r="155612" spans="10:10">
      <c r="J155612" s="15"/>
    </row>
    <row r="155613" spans="10:10">
      <c r="J155613" s="15"/>
    </row>
    <row r="155614" spans="10:10">
      <c r="J155614" s="15"/>
    </row>
    <row r="155615" spans="10:10">
      <c r="J155615" s="15"/>
    </row>
    <row r="155616" spans="10:10">
      <c r="J155616" s="15"/>
    </row>
    <row r="155617" spans="10:10">
      <c r="J155617" s="15"/>
    </row>
    <row r="155618" spans="10:10">
      <c r="J155618" s="15"/>
    </row>
    <row r="155619" spans="10:10">
      <c r="J155619" s="15"/>
    </row>
    <row r="155620" spans="10:10">
      <c r="J155620" s="15"/>
    </row>
    <row r="155621" spans="10:10">
      <c r="J155621" s="15"/>
    </row>
    <row r="155622" spans="10:10">
      <c r="J155622" s="15"/>
    </row>
    <row r="155623" spans="10:10">
      <c r="J155623" s="15"/>
    </row>
    <row r="155624" spans="10:10">
      <c r="J155624" s="15"/>
    </row>
    <row r="155625" spans="10:10">
      <c r="J155625" s="15"/>
    </row>
    <row r="155626" spans="10:10">
      <c r="J155626" s="15"/>
    </row>
    <row r="155627" spans="10:10">
      <c r="J155627" s="15"/>
    </row>
    <row r="155628" spans="10:10">
      <c r="J155628" s="15"/>
    </row>
    <row r="155629" spans="10:10">
      <c r="J155629" s="15"/>
    </row>
    <row r="155630" spans="10:10">
      <c r="J155630" s="15"/>
    </row>
    <row r="155631" spans="10:10">
      <c r="J155631" s="15"/>
    </row>
    <row r="155632" spans="10:10">
      <c r="J155632" s="15"/>
    </row>
    <row r="155633" spans="10:10">
      <c r="J155633" s="15"/>
    </row>
    <row r="155634" spans="10:10">
      <c r="J155634" s="15"/>
    </row>
    <row r="155635" spans="10:10">
      <c r="J155635" s="15"/>
    </row>
    <row r="155636" spans="10:10">
      <c r="J155636" s="15"/>
    </row>
    <row r="155637" spans="10:10">
      <c r="J155637" s="15"/>
    </row>
    <row r="155638" spans="10:10">
      <c r="J155638" s="15"/>
    </row>
    <row r="155639" spans="10:10">
      <c r="J155639" s="15"/>
    </row>
    <row r="155640" spans="10:10">
      <c r="J155640" s="15"/>
    </row>
    <row r="155641" spans="10:10">
      <c r="J155641" s="15"/>
    </row>
    <row r="155642" spans="10:10">
      <c r="J155642" s="15"/>
    </row>
    <row r="155643" spans="10:10">
      <c r="J155643" s="15"/>
    </row>
    <row r="155644" spans="10:10">
      <c r="J155644" s="15"/>
    </row>
    <row r="155645" spans="10:10">
      <c r="J155645" s="15"/>
    </row>
    <row r="155646" spans="10:10">
      <c r="J155646" s="15"/>
    </row>
    <row r="155647" spans="10:10">
      <c r="J155647" s="15"/>
    </row>
    <row r="155648" spans="10:10">
      <c r="J155648" s="15"/>
    </row>
    <row r="155649" spans="10:10">
      <c r="J155649" s="15"/>
    </row>
    <row r="155650" spans="10:10">
      <c r="J155650" s="15"/>
    </row>
    <row r="155651" spans="10:10">
      <c r="J155651" s="15"/>
    </row>
    <row r="155652" spans="10:10">
      <c r="J155652" s="15"/>
    </row>
    <row r="155653" spans="10:10">
      <c r="J155653" s="15"/>
    </row>
    <row r="155654" spans="10:10">
      <c r="J155654" s="15"/>
    </row>
    <row r="155655" spans="10:10">
      <c r="J155655" s="15"/>
    </row>
    <row r="155656" spans="10:10">
      <c r="J155656" s="15"/>
    </row>
    <row r="155657" spans="10:10">
      <c r="J155657" s="15"/>
    </row>
    <row r="155658" spans="10:10">
      <c r="J155658" s="15"/>
    </row>
    <row r="155659" spans="10:10">
      <c r="J155659" s="15"/>
    </row>
    <row r="155660" spans="10:10">
      <c r="J155660" s="15"/>
    </row>
    <row r="155661" spans="10:10">
      <c r="J155661" s="15"/>
    </row>
    <row r="155662" spans="10:10">
      <c r="J155662" s="15"/>
    </row>
    <row r="155663" spans="10:10">
      <c r="J155663" s="15"/>
    </row>
    <row r="155664" spans="10:10">
      <c r="J155664" s="15"/>
    </row>
    <row r="155665" spans="10:10">
      <c r="J155665" s="15"/>
    </row>
    <row r="155666" spans="10:10">
      <c r="J155666" s="15"/>
    </row>
    <row r="155667" spans="10:10">
      <c r="J155667" s="15"/>
    </row>
    <row r="155668" spans="10:10">
      <c r="J155668" s="15"/>
    </row>
    <row r="155669" spans="10:10">
      <c r="J155669" s="15"/>
    </row>
    <row r="155670" spans="10:10">
      <c r="J155670" s="15"/>
    </row>
    <row r="155671" spans="10:10">
      <c r="J155671" s="15"/>
    </row>
    <row r="155672" spans="10:10">
      <c r="J155672" s="15"/>
    </row>
    <row r="155673" spans="10:10">
      <c r="J155673" s="15"/>
    </row>
    <row r="155674" spans="10:10">
      <c r="J155674" s="15"/>
    </row>
    <row r="155675" spans="10:10">
      <c r="J155675" s="15"/>
    </row>
    <row r="155676" spans="10:10">
      <c r="J155676" s="15"/>
    </row>
    <row r="155677" spans="10:10">
      <c r="J155677" s="15"/>
    </row>
    <row r="155678" spans="10:10">
      <c r="J155678" s="15"/>
    </row>
    <row r="155679" spans="10:10">
      <c r="J155679" s="15"/>
    </row>
    <row r="155680" spans="10:10">
      <c r="J155680" s="15"/>
    </row>
    <row r="155681" spans="10:10">
      <c r="J155681" s="15"/>
    </row>
    <row r="155682" spans="10:10">
      <c r="J155682" s="15"/>
    </row>
    <row r="155683" spans="10:10">
      <c r="J155683" s="15"/>
    </row>
    <row r="155684" spans="10:10">
      <c r="J155684" s="15"/>
    </row>
    <row r="155685" spans="10:10">
      <c r="J155685" s="15"/>
    </row>
    <row r="155686" spans="10:10">
      <c r="J155686" s="15"/>
    </row>
    <row r="155687" spans="10:10">
      <c r="J155687" s="15"/>
    </row>
    <row r="155688" spans="10:10">
      <c r="J155688" s="15"/>
    </row>
    <row r="155689" spans="10:10">
      <c r="J155689" s="15"/>
    </row>
    <row r="155690" spans="10:10">
      <c r="J155690" s="15"/>
    </row>
    <row r="155691" spans="10:10">
      <c r="J155691" s="15"/>
    </row>
    <row r="155692" spans="10:10">
      <c r="J155692" s="15"/>
    </row>
    <row r="155693" spans="10:10">
      <c r="J155693" s="15"/>
    </row>
    <row r="155694" spans="10:10">
      <c r="J155694" s="15"/>
    </row>
    <row r="155695" spans="10:10">
      <c r="J155695" s="15"/>
    </row>
    <row r="155696" spans="10:10">
      <c r="J155696" s="15"/>
    </row>
    <row r="155697" spans="10:10">
      <c r="J155697" s="15"/>
    </row>
    <row r="155698" spans="10:10">
      <c r="J155698" s="15"/>
    </row>
    <row r="155699" spans="10:10">
      <c r="J155699" s="15"/>
    </row>
    <row r="155700" spans="10:10">
      <c r="J155700" s="15"/>
    </row>
    <row r="155701" spans="10:10">
      <c r="J155701" s="15"/>
    </row>
    <row r="155702" spans="10:10">
      <c r="J155702" s="15"/>
    </row>
    <row r="155703" spans="10:10">
      <c r="J155703" s="15"/>
    </row>
    <row r="155704" spans="10:10">
      <c r="J155704" s="15"/>
    </row>
    <row r="155705" spans="10:10">
      <c r="J155705" s="15"/>
    </row>
    <row r="155706" spans="10:10">
      <c r="J155706" s="15"/>
    </row>
    <row r="155707" spans="10:10">
      <c r="J155707" s="15"/>
    </row>
    <row r="155708" spans="10:10">
      <c r="J155708" s="15"/>
    </row>
    <row r="155709" spans="10:10">
      <c r="J155709" s="15"/>
    </row>
    <row r="155710" spans="10:10">
      <c r="J155710" s="15"/>
    </row>
    <row r="155711" spans="10:10">
      <c r="J155711" s="15"/>
    </row>
    <row r="155712" spans="10:10">
      <c r="J155712" s="15"/>
    </row>
    <row r="155713" spans="10:10">
      <c r="J155713" s="15"/>
    </row>
    <row r="155714" spans="10:10">
      <c r="J155714" s="15"/>
    </row>
    <row r="155715" spans="10:10">
      <c r="J155715" s="15"/>
    </row>
    <row r="155716" spans="10:10">
      <c r="J155716" s="15"/>
    </row>
    <row r="155717" spans="10:10">
      <c r="J155717" s="15"/>
    </row>
    <row r="155718" spans="10:10">
      <c r="J155718" s="15"/>
    </row>
    <row r="155719" spans="10:10">
      <c r="J155719" s="15"/>
    </row>
    <row r="155720" spans="10:10">
      <c r="J155720" s="15"/>
    </row>
    <row r="155721" spans="10:10">
      <c r="J155721" s="15"/>
    </row>
    <row r="155722" spans="10:10">
      <c r="J155722" s="15"/>
    </row>
    <row r="155723" spans="10:10">
      <c r="J155723" s="15"/>
    </row>
    <row r="155724" spans="10:10">
      <c r="J155724" s="15"/>
    </row>
    <row r="155725" spans="10:10">
      <c r="J155725" s="15"/>
    </row>
    <row r="155726" spans="10:10">
      <c r="J155726" s="15"/>
    </row>
    <row r="155727" spans="10:10">
      <c r="J155727" s="15"/>
    </row>
    <row r="155728" spans="10:10">
      <c r="J155728" s="15"/>
    </row>
    <row r="155729" spans="10:10">
      <c r="J155729" s="15"/>
    </row>
    <row r="155730" spans="10:10">
      <c r="J155730" s="15"/>
    </row>
    <row r="155731" spans="10:10">
      <c r="J155731" s="15"/>
    </row>
    <row r="155732" spans="10:10">
      <c r="J155732" s="15"/>
    </row>
    <row r="155733" spans="10:10">
      <c r="J155733" s="15"/>
    </row>
    <row r="155734" spans="10:10">
      <c r="J155734" s="15"/>
    </row>
    <row r="155735" spans="10:10">
      <c r="J155735" s="15"/>
    </row>
    <row r="155736" spans="10:10">
      <c r="J155736" s="15"/>
    </row>
    <row r="155737" spans="10:10">
      <c r="J155737" s="15"/>
    </row>
    <row r="155738" spans="10:10">
      <c r="J155738" s="15"/>
    </row>
    <row r="155739" spans="10:10">
      <c r="J155739" s="15"/>
    </row>
    <row r="155740" spans="10:10">
      <c r="J155740" s="15"/>
    </row>
    <row r="155741" spans="10:10">
      <c r="J155741" s="15"/>
    </row>
    <row r="155742" spans="10:10">
      <c r="J155742" s="15"/>
    </row>
    <row r="155743" spans="10:10">
      <c r="J155743" s="15"/>
    </row>
    <row r="155744" spans="10:10">
      <c r="J155744" s="15"/>
    </row>
    <row r="155745" spans="10:10">
      <c r="J155745" s="15"/>
    </row>
    <row r="155746" spans="10:10">
      <c r="J155746" s="15"/>
    </row>
    <row r="155747" spans="10:10">
      <c r="J155747" s="15"/>
    </row>
    <row r="155748" spans="10:10">
      <c r="J155748" s="15"/>
    </row>
    <row r="155749" spans="10:10">
      <c r="J155749" s="15"/>
    </row>
    <row r="155750" spans="10:10">
      <c r="J155750" s="15"/>
    </row>
    <row r="155751" spans="10:10">
      <c r="J155751" s="15"/>
    </row>
    <row r="155752" spans="10:10">
      <c r="J155752" s="15"/>
    </row>
    <row r="155753" spans="10:10">
      <c r="J155753" s="15"/>
    </row>
    <row r="155754" spans="10:10">
      <c r="J155754" s="15"/>
    </row>
    <row r="155755" spans="10:10">
      <c r="J155755" s="15"/>
    </row>
    <row r="155756" spans="10:10">
      <c r="J155756" s="15"/>
    </row>
    <row r="155757" spans="10:10">
      <c r="J155757" s="15"/>
    </row>
    <row r="155758" spans="10:10">
      <c r="J155758" s="15"/>
    </row>
    <row r="155759" spans="10:10">
      <c r="J155759" s="15"/>
    </row>
    <row r="155760" spans="10:10">
      <c r="J155760" s="15"/>
    </row>
    <row r="155761" spans="10:10">
      <c r="J155761" s="15"/>
    </row>
    <row r="155762" spans="10:10">
      <c r="J155762" s="15"/>
    </row>
    <row r="155763" spans="10:10">
      <c r="J155763" s="15"/>
    </row>
    <row r="155764" spans="10:10">
      <c r="J155764" s="15"/>
    </row>
    <row r="155765" spans="10:10">
      <c r="J155765" s="15"/>
    </row>
    <row r="155766" spans="10:10">
      <c r="J155766" s="15"/>
    </row>
    <row r="155767" spans="10:10">
      <c r="J155767" s="15"/>
    </row>
    <row r="155768" spans="10:10">
      <c r="J155768" s="15"/>
    </row>
    <row r="155769" spans="10:10">
      <c r="J155769" s="15"/>
    </row>
    <row r="155770" spans="10:10">
      <c r="J155770" s="15"/>
    </row>
    <row r="155771" spans="10:10">
      <c r="J155771" s="15"/>
    </row>
    <row r="155772" spans="10:10">
      <c r="J155772" s="15"/>
    </row>
    <row r="155773" spans="10:10">
      <c r="J155773" s="15"/>
    </row>
    <row r="155774" spans="10:10">
      <c r="J155774" s="15"/>
    </row>
    <row r="155775" spans="10:10">
      <c r="J155775" s="15"/>
    </row>
    <row r="155776" spans="10:10">
      <c r="J155776" s="15"/>
    </row>
    <row r="155777" spans="10:10">
      <c r="J155777" s="15"/>
    </row>
    <row r="155778" spans="10:10">
      <c r="J155778" s="15"/>
    </row>
    <row r="155779" spans="10:10">
      <c r="J155779" s="15"/>
    </row>
    <row r="155780" spans="10:10">
      <c r="J155780" s="15"/>
    </row>
    <row r="155781" spans="10:10">
      <c r="J155781" s="15"/>
    </row>
    <row r="155782" spans="10:10">
      <c r="J155782" s="15"/>
    </row>
    <row r="155783" spans="10:10">
      <c r="J155783" s="15"/>
    </row>
    <row r="155784" spans="10:10">
      <c r="J155784" s="15"/>
    </row>
    <row r="155785" spans="10:10">
      <c r="J155785" s="15"/>
    </row>
    <row r="155786" spans="10:10">
      <c r="J155786" s="15"/>
    </row>
    <row r="155787" spans="10:10">
      <c r="J155787" s="15"/>
    </row>
    <row r="155788" spans="10:10">
      <c r="J155788" s="15"/>
    </row>
    <row r="155789" spans="10:10">
      <c r="J155789" s="15"/>
    </row>
    <row r="155790" spans="10:10">
      <c r="J155790" s="15"/>
    </row>
    <row r="155791" spans="10:10">
      <c r="J155791" s="15"/>
    </row>
    <row r="155792" spans="10:10">
      <c r="J155792" s="15"/>
    </row>
    <row r="155793" spans="10:10">
      <c r="J155793" s="15"/>
    </row>
    <row r="155794" spans="10:10">
      <c r="J155794" s="15"/>
    </row>
    <row r="155795" spans="10:10">
      <c r="J155795" s="15"/>
    </row>
    <row r="155796" spans="10:10">
      <c r="J155796" s="15"/>
    </row>
    <row r="155797" spans="10:10">
      <c r="J155797" s="15"/>
    </row>
    <row r="155798" spans="10:10">
      <c r="J155798" s="15"/>
    </row>
    <row r="155799" spans="10:10">
      <c r="J155799" s="15"/>
    </row>
    <row r="155800" spans="10:10">
      <c r="J155800" s="15"/>
    </row>
    <row r="155801" spans="10:10">
      <c r="J155801" s="15"/>
    </row>
    <row r="155802" spans="10:10">
      <c r="J155802" s="15"/>
    </row>
    <row r="155803" spans="10:10">
      <c r="J155803" s="15"/>
    </row>
    <row r="155804" spans="10:10">
      <c r="J155804" s="15"/>
    </row>
    <row r="155805" spans="10:10">
      <c r="J155805" s="15"/>
    </row>
    <row r="155806" spans="10:10">
      <c r="J155806" s="15"/>
    </row>
    <row r="155807" spans="10:10">
      <c r="J155807" s="15"/>
    </row>
    <row r="155808" spans="10:10">
      <c r="J155808" s="15"/>
    </row>
    <row r="155809" spans="10:10">
      <c r="J155809" s="15"/>
    </row>
    <row r="155810" spans="10:10">
      <c r="J155810" s="15"/>
    </row>
    <row r="155811" spans="10:10">
      <c r="J155811" s="15"/>
    </row>
    <row r="155812" spans="10:10">
      <c r="J155812" s="15"/>
    </row>
    <row r="155813" spans="10:10">
      <c r="J155813" s="15"/>
    </row>
    <row r="155814" spans="10:10">
      <c r="J155814" s="15"/>
    </row>
    <row r="155815" spans="10:10">
      <c r="J155815" s="15"/>
    </row>
    <row r="155816" spans="10:10">
      <c r="J155816" s="15"/>
    </row>
    <row r="155817" spans="10:10">
      <c r="J155817" s="15"/>
    </row>
    <row r="155818" spans="10:10">
      <c r="J155818" s="15"/>
    </row>
    <row r="155819" spans="10:10">
      <c r="J155819" s="15"/>
    </row>
    <row r="155820" spans="10:10">
      <c r="J155820" s="15"/>
    </row>
    <row r="155821" spans="10:10">
      <c r="J155821" s="15"/>
    </row>
    <row r="155822" spans="10:10">
      <c r="J155822" s="15"/>
    </row>
    <row r="155823" spans="10:10">
      <c r="J155823" s="15"/>
    </row>
    <row r="155824" spans="10:10">
      <c r="J155824" s="15"/>
    </row>
    <row r="155825" spans="10:10">
      <c r="J155825" s="15"/>
    </row>
    <row r="155826" spans="10:10">
      <c r="J155826" s="15"/>
    </row>
    <row r="155827" spans="10:10">
      <c r="J155827" s="15"/>
    </row>
    <row r="155828" spans="10:10">
      <c r="J155828" s="15"/>
    </row>
    <row r="155829" spans="10:10">
      <c r="J155829" s="15"/>
    </row>
    <row r="155830" spans="10:10">
      <c r="J155830" s="15"/>
    </row>
    <row r="155831" spans="10:10">
      <c r="J155831" s="15"/>
    </row>
    <row r="155832" spans="10:10">
      <c r="J155832" s="15"/>
    </row>
    <row r="155833" spans="10:10">
      <c r="J155833" s="15"/>
    </row>
    <row r="155834" spans="10:10">
      <c r="J155834" s="15"/>
    </row>
    <row r="155835" spans="10:10">
      <c r="J155835" s="15"/>
    </row>
    <row r="155836" spans="10:10">
      <c r="J155836" s="15"/>
    </row>
    <row r="155837" spans="10:10">
      <c r="J155837" s="15"/>
    </row>
    <row r="155838" spans="10:10">
      <c r="J155838" s="15"/>
    </row>
    <row r="155839" spans="10:10">
      <c r="J155839" s="15"/>
    </row>
    <row r="155840" spans="10:10">
      <c r="J155840" s="15"/>
    </row>
    <row r="155841" spans="10:10">
      <c r="J155841" s="15"/>
    </row>
    <row r="155842" spans="10:10">
      <c r="J155842" s="15"/>
    </row>
    <row r="155843" spans="10:10">
      <c r="J155843" s="15"/>
    </row>
    <row r="155844" spans="10:10">
      <c r="J155844" s="15"/>
    </row>
    <row r="155845" spans="10:10">
      <c r="J155845" s="15"/>
    </row>
    <row r="155846" spans="10:10">
      <c r="J155846" s="15"/>
    </row>
    <row r="155847" spans="10:10">
      <c r="J155847" s="15"/>
    </row>
    <row r="155848" spans="10:10">
      <c r="J155848" s="15"/>
    </row>
    <row r="155849" spans="10:10">
      <c r="J155849" s="15"/>
    </row>
    <row r="155850" spans="10:10">
      <c r="J155850" s="15"/>
    </row>
    <row r="155851" spans="10:10">
      <c r="J155851" s="15"/>
    </row>
    <row r="155852" spans="10:10">
      <c r="J155852" s="15"/>
    </row>
    <row r="155853" spans="10:10">
      <c r="J155853" s="15"/>
    </row>
    <row r="155854" spans="10:10">
      <c r="J155854" s="15"/>
    </row>
    <row r="155855" spans="10:10">
      <c r="J155855" s="15"/>
    </row>
    <row r="155856" spans="10:10">
      <c r="J155856" s="15"/>
    </row>
    <row r="155857" spans="10:10">
      <c r="J155857" s="15"/>
    </row>
    <row r="155858" spans="10:10">
      <c r="J155858" s="15"/>
    </row>
    <row r="155859" spans="10:10">
      <c r="J155859" s="15"/>
    </row>
    <row r="155860" spans="10:10">
      <c r="J155860" s="15"/>
    </row>
    <row r="155861" spans="10:10">
      <c r="J155861" s="15"/>
    </row>
    <row r="155862" spans="10:10">
      <c r="J155862" s="15"/>
    </row>
    <row r="155863" spans="10:10">
      <c r="J155863" s="15"/>
    </row>
    <row r="155864" spans="10:10">
      <c r="J155864" s="15"/>
    </row>
    <row r="155865" spans="10:10">
      <c r="J155865" s="15"/>
    </row>
    <row r="155866" spans="10:10">
      <c r="J155866" s="15"/>
    </row>
    <row r="155867" spans="10:10">
      <c r="J155867" s="15"/>
    </row>
    <row r="155868" spans="10:10">
      <c r="J155868" s="15"/>
    </row>
    <row r="155869" spans="10:10">
      <c r="J155869" s="15"/>
    </row>
    <row r="155870" spans="10:10">
      <c r="J155870" s="15"/>
    </row>
    <row r="155871" spans="10:10">
      <c r="J155871" s="15"/>
    </row>
    <row r="155872" spans="10:10">
      <c r="J155872" s="15"/>
    </row>
    <row r="155873" spans="10:10">
      <c r="J155873" s="15"/>
    </row>
    <row r="155874" spans="10:10">
      <c r="J155874" s="15"/>
    </row>
    <row r="155875" spans="10:10">
      <c r="J155875" s="15"/>
    </row>
    <row r="155876" spans="10:10">
      <c r="J155876" s="15"/>
    </row>
    <row r="155877" spans="10:10">
      <c r="J155877" s="15"/>
    </row>
    <row r="155878" spans="10:10">
      <c r="J155878" s="15"/>
    </row>
    <row r="155879" spans="10:10">
      <c r="J155879" s="15"/>
    </row>
    <row r="155880" spans="10:10">
      <c r="J155880" s="15"/>
    </row>
    <row r="155881" spans="10:10">
      <c r="J155881" s="15"/>
    </row>
    <row r="155882" spans="10:10">
      <c r="J155882" s="15"/>
    </row>
    <row r="155883" spans="10:10">
      <c r="J155883" s="15"/>
    </row>
    <row r="155884" spans="10:10">
      <c r="J155884" s="15"/>
    </row>
    <row r="155885" spans="10:10">
      <c r="J155885" s="15"/>
    </row>
    <row r="155886" spans="10:10">
      <c r="J155886" s="15"/>
    </row>
    <row r="155887" spans="10:10">
      <c r="J155887" s="15"/>
    </row>
    <row r="155888" spans="10:10">
      <c r="J155888" s="15"/>
    </row>
    <row r="155889" spans="10:10">
      <c r="J155889" s="15"/>
    </row>
    <row r="155890" spans="10:10">
      <c r="J155890" s="15"/>
    </row>
    <row r="155891" spans="10:10">
      <c r="J155891" s="15"/>
    </row>
    <row r="155892" spans="10:10">
      <c r="J155892" s="15"/>
    </row>
    <row r="155893" spans="10:10">
      <c r="J155893" s="15"/>
    </row>
    <row r="155894" spans="10:10">
      <c r="J155894" s="15"/>
    </row>
    <row r="155895" spans="10:10">
      <c r="J155895" s="15"/>
    </row>
    <row r="155896" spans="10:10">
      <c r="J155896" s="15"/>
    </row>
    <row r="155897" spans="10:10">
      <c r="J155897" s="15"/>
    </row>
    <row r="155898" spans="10:10">
      <c r="J155898" s="15"/>
    </row>
    <row r="155899" spans="10:10">
      <c r="J155899" s="15"/>
    </row>
    <row r="155900" spans="10:10">
      <c r="J155900" s="15"/>
    </row>
    <row r="155901" spans="10:10">
      <c r="J155901" s="15"/>
    </row>
    <row r="155902" spans="10:10">
      <c r="J155902" s="15"/>
    </row>
    <row r="155903" spans="10:10">
      <c r="J155903" s="15"/>
    </row>
    <row r="155904" spans="10:10">
      <c r="J155904" s="15"/>
    </row>
    <row r="155905" spans="10:10">
      <c r="J155905" s="15"/>
    </row>
    <row r="155906" spans="10:10">
      <c r="J155906" s="15"/>
    </row>
    <row r="155907" spans="10:10">
      <c r="J155907" s="15"/>
    </row>
    <row r="155908" spans="10:10">
      <c r="J155908" s="15"/>
    </row>
    <row r="155909" spans="10:10">
      <c r="J155909" s="15"/>
    </row>
    <row r="155910" spans="10:10">
      <c r="J155910" s="15"/>
    </row>
    <row r="155911" spans="10:10">
      <c r="J155911" s="15"/>
    </row>
    <row r="155912" spans="10:10">
      <c r="J155912" s="15"/>
    </row>
    <row r="155913" spans="10:10">
      <c r="J155913" s="15"/>
    </row>
    <row r="155914" spans="10:10">
      <c r="J155914" s="15"/>
    </row>
    <row r="155915" spans="10:10">
      <c r="J155915" s="15"/>
    </row>
    <row r="155916" spans="10:10">
      <c r="J155916" s="15"/>
    </row>
    <row r="155917" spans="10:10">
      <c r="J155917" s="15"/>
    </row>
    <row r="155918" spans="10:10">
      <c r="J155918" s="15"/>
    </row>
    <row r="155919" spans="10:10">
      <c r="J155919" s="15"/>
    </row>
    <row r="155920" spans="10:10">
      <c r="J155920" s="15"/>
    </row>
    <row r="155921" spans="10:10">
      <c r="J155921" s="15"/>
    </row>
    <row r="155922" spans="10:10">
      <c r="J155922" s="15"/>
    </row>
    <row r="155923" spans="10:10">
      <c r="J155923" s="15"/>
    </row>
    <row r="155924" spans="10:10">
      <c r="J155924" s="15"/>
    </row>
    <row r="155925" spans="10:10">
      <c r="J155925" s="15"/>
    </row>
    <row r="155926" spans="10:10">
      <c r="J155926" s="15"/>
    </row>
    <row r="155927" spans="10:10">
      <c r="J155927" s="15"/>
    </row>
    <row r="155928" spans="10:10">
      <c r="J155928" s="15"/>
    </row>
    <row r="155929" spans="10:10">
      <c r="J155929" s="15"/>
    </row>
    <row r="155930" spans="10:10">
      <c r="J155930" s="15"/>
    </row>
    <row r="155931" spans="10:10">
      <c r="J155931" s="15"/>
    </row>
    <row r="155932" spans="10:10">
      <c r="J155932" s="15"/>
    </row>
    <row r="155933" spans="10:10">
      <c r="J155933" s="15"/>
    </row>
    <row r="155934" spans="10:10">
      <c r="J155934" s="15"/>
    </row>
    <row r="155935" spans="10:10">
      <c r="J155935" s="15"/>
    </row>
    <row r="155936" spans="10:10">
      <c r="J155936" s="15"/>
    </row>
    <row r="155937" spans="10:10">
      <c r="J155937" s="15"/>
    </row>
    <row r="155938" spans="10:10">
      <c r="J155938" s="15"/>
    </row>
    <row r="155939" spans="10:10">
      <c r="J155939" s="15"/>
    </row>
    <row r="155940" spans="10:10">
      <c r="J155940" s="15"/>
    </row>
    <row r="155941" spans="10:10">
      <c r="J155941" s="15"/>
    </row>
    <row r="155942" spans="10:10">
      <c r="J155942" s="15"/>
    </row>
    <row r="155943" spans="10:10">
      <c r="J155943" s="15"/>
    </row>
    <row r="155944" spans="10:10">
      <c r="J155944" s="15"/>
    </row>
    <row r="155945" spans="10:10">
      <c r="J155945" s="15"/>
    </row>
    <row r="155946" spans="10:10">
      <c r="J155946" s="15"/>
    </row>
    <row r="155947" spans="10:10">
      <c r="J155947" s="15"/>
    </row>
    <row r="155948" spans="10:10">
      <c r="J155948" s="15"/>
    </row>
    <row r="155949" spans="10:10">
      <c r="J155949" s="15"/>
    </row>
    <row r="155950" spans="10:10">
      <c r="J155950" s="15"/>
    </row>
    <row r="155951" spans="10:10">
      <c r="J155951" s="15"/>
    </row>
    <row r="155952" spans="10:10">
      <c r="J155952" s="15"/>
    </row>
    <row r="155953" spans="10:10">
      <c r="J155953" s="15"/>
    </row>
    <row r="155954" spans="10:10">
      <c r="J155954" s="15"/>
    </row>
    <row r="155955" spans="10:10">
      <c r="J155955" s="15"/>
    </row>
    <row r="155956" spans="10:10">
      <c r="J155956" s="15"/>
    </row>
    <row r="155957" spans="10:10">
      <c r="J155957" s="15"/>
    </row>
    <row r="155958" spans="10:10">
      <c r="J155958" s="15"/>
    </row>
    <row r="155959" spans="10:10">
      <c r="J155959" s="15"/>
    </row>
    <row r="155960" spans="10:10">
      <c r="J155960" s="15"/>
    </row>
    <row r="155961" spans="10:10">
      <c r="J155961" s="15"/>
    </row>
    <row r="155962" spans="10:10">
      <c r="J155962" s="15"/>
    </row>
    <row r="155963" spans="10:10">
      <c r="J155963" s="15"/>
    </row>
    <row r="155964" spans="10:10">
      <c r="J155964" s="15"/>
    </row>
    <row r="155965" spans="10:10">
      <c r="J155965" s="15"/>
    </row>
    <row r="155966" spans="10:10">
      <c r="J155966" s="15"/>
    </row>
    <row r="155967" spans="10:10">
      <c r="J155967" s="15"/>
    </row>
    <row r="155968" spans="10:10">
      <c r="J155968" s="15"/>
    </row>
    <row r="155969" spans="10:10">
      <c r="J155969" s="15"/>
    </row>
    <row r="155970" spans="10:10">
      <c r="J155970" s="15"/>
    </row>
    <row r="155971" spans="10:10">
      <c r="J155971" s="15"/>
    </row>
    <row r="155972" spans="10:10">
      <c r="J155972" s="15"/>
    </row>
    <row r="155973" spans="10:10">
      <c r="J155973" s="15"/>
    </row>
    <row r="155974" spans="10:10">
      <c r="J155974" s="15"/>
    </row>
    <row r="155975" spans="10:10">
      <c r="J155975" s="15"/>
    </row>
    <row r="155976" spans="10:10">
      <c r="J155976" s="15"/>
    </row>
    <row r="155977" spans="10:10">
      <c r="J155977" s="15"/>
    </row>
    <row r="155978" spans="10:10">
      <c r="J155978" s="15"/>
    </row>
    <row r="155979" spans="10:10">
      <c r="J155979" s="15"/>
    </row>
    <row r="155980" spans="10:10">
      <c r="J155980" s="15"/>
    </row>
    <row r="155981" spans="10:10">
      <c r="J155981" s="15"/>
    </row>
    <row r="155982" spans="10:10">
      <c r="J155982" s="15"/>
    </row>
    <row r="155983" spans="10:10">
      <c r="J155983" s="15"/>
    </row>
    <row r="155984" spans="10:10">
      <c r="J155984" s="15"/>
    </row>
    <row r="155985" spans="10:10">
      <c r="J155985" s="15"/>
    </row>
    <row r="155986" spans="10:10">
      <c r="J155986" s="15"/>
    </row>
    <row r="155987" spans="10:10">
      <c r="J155987" s="15"/>
    </row>
    <row r="155988" spans="10:10">
      <c r="J155988" s="15"/>
    </row>
    <row r="155989" spans="10:10">
      <c r="J155989" s="15"/>
    </row>
    <row r="155990" spans="10:10">
      <c r="J155990" s="15"/>
    </row>
    <row r="155991" spans="10:10">
      <c r="J155991" s="15"/>
    </row>
    <row r="155992" spans="10:10">
      <c r="J155992" s="15"/>
    </row>
    <row r="155993" spans="10:10">
      <c r="J155993" s="15"/>
    </row>
    <row r="155994" spans="10:10">
      <c r="J155994" s="15"/>
    </row>
    <row r="155995" spans="10:10">
      <c r="J155995" s="15"/>
    </row>
    <row r="155996" spans="10:10">
      <c r="J155996" s="15"/>
    </row>
    <row r="155997" spans="10:10">
      <c r="J155997" s="15"/>
    </row>
    <row r="155998" spans="10:10">
      <c r="J155998" s="15"/>
    </row>
    <row r="155999" spans="10:10">
      <c r="J155999" s="15"/>
    </row>
    <row r="156000" spans="10:10">
      <c r="J156000" s="15"/>
    </row>
    <row r="156001" spans="10:10">
      <c r="J156001" s="15"/>
    </row>
    <row r="156002" spans="10:10">
      <c r="J156002" s="15"/>
    </row>
    <row r="156003" spans="10:10">
      <c r="J156003" s="15"/>
    </row>
    <row r="156004" spans="10:10">
      <c r="J156004" s="15"/>
    </row>
    <row r="156005" spans="10:10">
      <c r="J156005" s="15"/>
    </row>
    <row r="156006" spans="10:10">
      <c r="J156006" s="15"/>
    </row>
    <row r="156007" spans="10:10">
      <c r="J156007" s="15"/>
    </row>
    <row r="156008" spans="10:10">
      <c r="J156008" s="15"/>
    </row>
    <row r="156009" spans="10:10">
      <c r="J156009" s="15"/>
    </row>
    <row r="156010" spans="10:10">
      <c r="J156010" s="15"/>
    </row>
    <row r="156011" spans="10:10">
      <c r="J156011" s="15"/>
    </row>
    <row r="156012" spans="10:10">
      <c r="J156012" s="15"/>
    </row>
    <row r="156013" spans="10:10">
      <c r="J156013" s="15"/>
    </row>
    <row r="156014" spans="10:10">
      <c r="J156014" s="15"/>
    </row>
    <row r="156015" spans="10:10">
      <c r="J156015" s="15"/>
    </row>
    <row r="156016" spans="10:10">
      <c r="J156016" s="15"/>
    </row>
    <row r="156017" spans="10:10">
      <c r="J156017" s="15"/>
    </row>
    <row r="156018" spans="10:10">
      <c r="J156018" s="15"/>
    </row>
    <row r="156019" spans="10:10">
      <c r="J156019" s="15"/>
    </row>
    <row r="156020" spans="10:10">
      <c r="J156020" s="15"/>
    </row>
    <row r="156021" spans="10:10">
      <c r="J156021" s="15"/>
    </row>
    <row r="156022" spans="10:10">
      <c r="J156022" s="15"/>
    </row>
    <row r="156023" spans="10:10">
      <c r="J156023" s="15"/>
    </row>
    <row r="156024" spans="10:10">
      <c r="J156024" s="15"/>
    </row>
    <row r="156025" spans="10:10">
      <c r="J156025" s="15"/>
    </row>
    <row r="156026" spans="10:10">
      <c r="J156026" s="15"/>
    </row>
    <row r="156027" spans="10:10">
      <c r="J156027" s="15"/>
    </row>
    <row r="156028" spans="10:10">
      <c r="J156028" s="15"/>
    </row>
    <row r="156029" spans="10:10">
      <c r="J156029" s="15"/>
    </row>
    <row r="156030" spans="10:10">
      <c r="J156030" s="15"/>
    </row>
    <row r="156031" spans="10:10">
      <c r="J156031" s="15"/>
    </row>
    <row r="156032" spans="10:10">
      <c r="J156032" s="15"/>
    </row>
    <row r="156033" spans="10:10">
      <c r="J156033" s="15"/>
    </row>
    <row r="156034" spans="10:10">
      <c r="J156034" s="15"/>
    </row>
    <row r="156035" spans="10:10">
      <c r="J156035" s="15"/>
    </row>
    <row r="156036" spans="10:10">
      <c r="J156036" s="15"/>
    </row>
    <row r="156037" spans="10:10">
      <c r="J156037" s="15"/>
    </row>
    <row r="156038" spans="10:10">
      <c r="J156038" s="15"/>
    </row>
    <row r="156039" spans="10:10">
      <c r="J156039" s="15"/>
    </row>
    <row r="156040" spans="10:10">
      <c r="J156040" s="15"/>
    </row>
    <row r="156041" spans="10:10">
      <c r="J156041" s="15"/>
    </row>
    <row r="156042" spans="10:10">
      <c r="J156042" s="15"/>
    </row>
    <row r="156043" spans="10:10">
      <c r="J156043" s="15"/>
    </row>
    <row r="156044" spans="10:10">
      <c r="J156044" s="15"/>
    </row>
    <row r="156045" spans="10:10">
      <c r="J156045" s="15"/>
    </row>
    <row r="156046" spans="10:10">
      <c r="J156046" s="15"/>
    </row>
    <row r="156047" spans="10:10">
      <c r="J156047" s="15"/>
    </row>
    <row r="156048" spans="10:10">
      <c r="J156048" s="15"/>
    </row>
    <row r="156049" spans="10:10">
      <c r="J156049" s="15"/>
    </row>
    <row r="156050" spans="10:10">
      <c r="J156050" s="15"/>
    </row>
    <row r="156051" spans="10:10">
      <c r="J156051" s="15"/>
    </row>
    <row r="156052" spans="10:10">
      <c r="J156052" s="15"/>
    </row>
    <row r="156053" spans="10:10">
      <c r="J156053" s="15"/>
    </row>
    <row r="156054" spans="10:10">
      <c r="J156054" s="15"/>
    </row>
    <row r="156055" spans="10:10">
      <c r="J156055" s="15"/>
    </row>
    <row r="156056" spans="10:10">
      <c r="J156056" s="15"/>
    </row>
    <row r="156057" spans="10:10">
      <c r="J156057" s="15"/>
    </row>
    <row r="156058" spans="10:10">
      <c r="J156058" s="15"/>
    </row>
    <row r="156059" spans="10:10">
      <c r="J156059" s="15"/>
    </row>
    <row r="156060" spans="10:10">
      <c r="J156060" s="15"/>
    </row>
    <row r="156061" spans="10:10">
      <c r="J156061" s="15"/>
    </row>
    <row r="156062" spans="10:10">
      <c r="J156062" s="15"/>
    </row>
    <row r="156063" spans="10:10">
      <c r="J156063" s="15"/>
    </row>
    <row r="156064" spans="10:10">
      <c r="J156064" s="15"/>
    </row>
    <row r="156065" spans="10:10">
      <c r="J156065" s="15"/>
    </row>
    <row r="156066" spans="10:10">
      <c r="J156066" s="15"/>
    </row>
    <row r="156067" spans="10:10">
      <c r="J156067" s="15"/>
    </row>
    <row r="156068" spans="10:10">
      <c r="J156068" s="15"/>
    </row>
    <row r="156069" spans="10:10">
      <c r="J156069" s="15"/>
    </row>
    <row r="156070" spans="10:10">
      <c r="J156070" s="15"/>
    </row>
    <row r="156071" spans="10:10">
      <c r="J156071" s="15"/>
    </row>
    <row r="156072" spans="10:10">
      <c r="J156072" s="15"/>
    </row>
    <row r="156073" spans="10:10">
      <c r="J156073" s="15"/>
    </row>
    <row r="156074" spans="10:10">
      <c r="J156074" s="15"/>
    </row>
    <row r="156075" spans="10:10">
      <c r="J156075" s="15"/>
    </row>
    <row r="156076" spans="10:10">
      <c r="J156076" s="15"/>
    </row>
    <row r="156077" spans="10:10">
      <c r="J156077" s="15"/>
    </row>
    <row r="156078" spans="10:10">
      <c r="J156078" s="15"/>
    </row>
    <row r="156079" spans="10:10">
      <c r="J156079" s="15"/>
    </row>
    <row r="156080" spans="10:10">
      <c r="J156080" s="15"/>
    </row>
    <row r="156081" spans="10:10">
      <c r="J156081" s="15"/>
    </row>
    <row r="156082" spans="10:10">
      <c r="J156082" s="15"/>
    </row>
    <row r="156083" spans="10:10">
      <c r="J156083" s="15"/>
    </row>
    <row r="156084" spans="10:10">
      <c r="J156084" s="15"/>
    </row>
    <row r="156085" spans="10:10">
      <c r="J156085" s="15"/>
    </row>
    <row r="156086" spans="10:10">
      <c r="J156086" s="15"/>
    </row>
    <row r="156087" spans="10:10">
      <c r="J156087" s="15"/>
    </row>
    <row r="156088" spans="10:10">
      <c r="J156088" s="15"/>
    </row>
    <row r="156089" spans="10:10">
      <c r="J156089" s="15"/>
    </row>
    <row r="156090" spans="10:10">
      <c r="J156090" s="15"/>
    </row>
    <row r="156091" spans="10:10">
      <c r="J156091" s="15"/>
    </row>
    <row r="156092" spans="10:10">
      <c r="J156092" s="15"/>
    </row>
    <row r="156093" spans="10:10">
      <c r="J156093" s="15"/>
    </row>
    <row r="156094" spans="10:10">
      <c r="J156094" s="15"/>
    </row>
    <row r="156095" spans="10:10">
      <c r="J156095" s="15"/>
    </row>
    <row r="156096" spans="10:10">
      <c r="J156096" s="15"/>
    </row>
    <row r="156097" spans="10:10">
      <c r="J156097" s="15"/>
    </row>
    <row r="156098" spans="10:10">
      <c r="J156098" s="15"/>
    </row>
    <row r="156099" spans="10:10">
      <c r="J156099" s="15"/>
    </row>
    <row r="156100" spans="10:10">
      <c r="J156100" s="15"/>
    </row>
    <row r="156101" spans="10:10">
      <c r="J156101" s="15"/>
    </row>
    <row r="156102" spans="10:10">
      <c r="J156102" s="15"/>
    </row>
    <row r="156103" spans="10:10">
      <c r="J156103" s="15"/>
    </row>
    <row r="156104" spans="10:10">
      <c r="J156104" s="15"/>
    </row>
    <row r="156105" spans="10:10">
      <c r="J156105" s="15"/>
    </row>
    <row r="156106" spans="10:10">
      <c r="J156106" s="15"/>
    </row>
    <row r="156107" spans="10:10">
      <c r="J156107" s="15"/>
    </row>
    <row r="156108" spans="10:10">
      <c r="J156108" s="15"/>
    </row>
    <row r="156109" spans="10:10">
      <c r="J156109" s="15"/>
    </row>
    <row r="156110" spans="10:10">
      <c r="J156110" s="15"/>
    </row>
    <row r="156111" spans="10:10">
      <c r="J156111" s="15"/>
    </row>
    <row r="156112" spans="10:10">
      <c r="J156112" s="15"/>
    </row>
    <row r="156113" spans="10:10">
      <c r="J156113" s="15"/>
    </row>
    <row r="156114" spans="10:10">
      <c r="J156114" s="15"/>
    </row>
    <row r="156115" spans="10:10">
      <c r="J156115" s="15"/>
    </row>
    <row r="156116" spans="10:10">
      <c r="J156116" s="15"/>
    </row>
    <row r="156117" spans="10:10">
      <c r="J156117" s="15"/>
    </row>
    <row r="156118" spans="10:10">
      <c r="J156118" s="15"/>
    </row>
    <row r="156119" spans="10:10">
      <c r="J156119" s="15"/>
    </row>
    <row r="156120" spans="10:10">
      <c r="J156120" s="15"/>
    </row>
    <row r="156121" spans="10:10">
      <c r="J156121" s="15"/>
    </row>
    <row r="156122" spans="10:10">
      <c r="J156122" s="15"/>
    </row>
    <row r="156123" spans="10:10">
      <c r="J156123" s="15"/>
    </row>
    <row r="156124" spans="10:10">
      <c r="J156124" s="15"/>
    </row>
    <row r="156125" spans="10:10">
      <c r="J156125" s="15"/>
    </row>
    <row r="156126" spans="10:10">
      <c r="J156126" s="15"/>
    </row>
    <row r="156127" spans="10:10">
      <c r="J156127" s="15"/>
    </row>
    <row r="156128" spans="10:10">
      <c r="J156128" s="15"/>
    </row>
    <row r="156129" spans="10:10">
      <c r="J156129" s="15"/>
    </row>
    <row r="156130" spans="10:10">
      <c r="J156130" s="15"/>
    </row>
    <row r="156131" spans="10:10">
      <c r="J156131" s="15"/>
    </row>
    <row r="156132" spans="10:10">
      <c r="J156132" s="15"/>
    </row>
    <row r="156133" spans="10:10">
      <c r="J156133" s="15"/>
    </row>
    <row r="156134" spans="10:10">
      <c r="J156134" s="15"/>
    </row>
    <row r="156135" spans="10:10">
      <c r="J156135" s="15"/>
    </row>
    <row r="156136" spans="10:10">
      <c r="J156136" s="15"/>
    </row>
    <row r="156137" spans="10:10">
      <c r="J156137" s="15"/>
    </row>
    <row r="156138" spans="10:10">
      <c r="J156138" s="15"/>
    </row>
    <row r="156139" spans="10:10">
      <c r="J156139" s="15"/>
    </row>
    <row r="156140" spans="10:10">
      <c r="J156140" s="15"/>
    </row>
    <row r="156141" spans="10:10">
      <c r="J156141" s="15"/>
    </row>
    <row r="156142" spans="10:10">
      <c r="J156142" s="15"/>
    </row>
    <row r="156143" spans="10:10">
      <c r="J156143" s="15"/>
    </row>
    <row r="156144" spans="10:10">
      <c r="J156144" s="15"/>
    </row>
    <row r="156145" spans="10:10">
      <c r="J156145" s="15"/>
    </row>
    <row r="156146" spans="10:10">
      <c r="J156146" s="15"/>
    </row>
    <row r="156147" spans="10:10">
      <c r="J156147" s="15"/>
    </row>
    <row r="156148" spans="10:10">
      <c r="J156148" s="15"/>
    </row>
    <row r="156149" spans="10:10">
      <c r="J156149" s="15"/>
    </row>
    <row r="156150" spans="10:10">
      <c r="J156150" s="15"/>
    </row>
    <row r="156151" spans="10:10">
      <c r="J156151" s="15"/>
    </row>
    <row r="156152" spans="10:10">
      <c r="J156152" s="15"/>
    </row>
    <row r="156153" spans="10:10">
      <c r="J156153" s="15"/>
    </row>
    <row r="156154" spans="10:10">
      <c r="J156154" s="15"/>
    </row>
    <row r="156155" spans="10:10">
      <c r="J156155" s="15"/>
    </row>
    <row r="156156" spans="10:10">
      <c r="J156156" s="15"/>
    </row>
    <row r="156157" spans="10:10">
      <c r="J156157" s="15"/>
    </row>
    <row r="156158" spans="10:10">
      <c r="J156158" s="15"/>
    </row>
    <row r="156159" spans="10:10">
      <c r="J156159" s="15"/>
    </row>
    <row r="156160" spans="10:10">
      <c r="J156160" s="15"/>
    </row>
    <row r="156161" spans="10:10">
      <c r="J156161" s="15"/>
    </row>
    <row r="156162" spans="10:10">
      <c r="J156162" s="15"/>
    </row>
    <row r="156163" spans="10:10">
      <c r="J156163" s="15"/>
    </row>
    <row r="156164" spans="10:10">
      <c r="J156164" s="15"/>
    </row>
    <row r="156165" spans="10:10">
      <c r="J156165" s="15"/>
    </row>
    <row r="156166" spans="10:10">
      <c r="J156166" s="15"/>
    </row>
    <row r="156167" spans="10:10">
      <c r="J156167" s="15"/>
    </row>
    <row r="156168" spans="10:10">
      <c r="J156168" s="15"/>
    </row>
    <row r="156169" spans="10:10">
      <c r="J156169" s="15"/>
    </row>
    <row r="156170" spans="10:10">
      <c r="J156170" s="15"/>
    </row>
    <row r="156171" spans="10:10">
      <c r="J156171" s="15"/>
    </row>
    <row r="156172" spans="10:10">
      <c r="J156172" s="15"/>
    </row>
    <row r="156173" spans="10:10">
      <c r="J156173" s="15"/>
    </row>
    <row r="156174" spans="10:10">
      <c r="J156174" s="15"/>
    </row>
    <row r="156175" spans="10:10">
      <c r="J156175" s="15"/>
    </row>
    <row r="156176" spans="10:10">
      <c r="J156176" s="15"/>
    </row>
    <row r="156177" spans="10:10">
      <c r="J156177" s="15"/>
    </row>
    <row r="156178" spans="10:10">
      <c r="J156178" s="15"/>
    </row>
    <row r="156179" spans="10:10">
      <c r="J156179" s="15"/>
    </row>
    <row r="156180" spans="10:10">
      <c r="J156180" s="15"/>
    </row>
    <row r="156181" spans="10:10">
      <c r="J156181" s="15"/>
    </row>
    <row r="156182" spans="10:10">
      <c r="J156182" s="15"/>
    </row>
    <row r="156183" spans="10:10">
      <c r="J156183" s="15"/>
    </row>
    <row r="156184" spans="10:10">
      <c r="J156184" s="15"/>
    </row>
    <row r="156185" spans="10:10">
      <c r="J156185" s="15"/>
    </row>
    <row r="156186" spans="10:10">
      <c r="J156186" s="15"/>
    </row>
    <row r="156187" spans="10:10">
      <c r="J156187" s="15"/>
    </row>
    <row r="156188" spans="10:10">
      <c r="J156188" s="15"/>
    </row>
    <row r="156189" spans="10:10">
      <c r="J156189" s="15"/>
    </row>
    <row r="156190" spans="10:10">
      <c r="J156190" s="15"/>
    </row>
    <row r="156191" spans="10:10">
      <c r="J156191" s="15"/>
    </row>
    <row r="156192" spans="10:10">
      <c r="J156192" s="15"/>
    </row>
    <row r="156193" spans="10:10">
      <c r="J156193" s="15"/>
    </row>
    <row r="156194" spans="10:10">
      <c r="J156194" s="15"/>
    </row>
    <row r="156195" spans="10:10">
      <c r="J156195" s="15"/>
    </row>
    <row r="156196" spans="10:10">
      <c r="J156196" s="15"/>
    </row>
    <row r="156197" spans="10:10">
      <c r="J156197" s="15"/>
    </row>
    <row r="156198" spans="10:10">
      <c r="J156198" s="15"/>
    </row>
    <row r="156199" spans="10:10">
      <c r="J156199" s="15"/>
    </row>
    <row r="156200" spans="10:10">
      <c r="J156200" s="15"/>
    </row>
    <row r="156201" spans="10:10">
      <c r="J156201" s="15"/>
    </row>
    <row r="156202" spans="10:10">
      <c r="J156202" s="15"/>
    </row>
    <row r="156203" spans="10:10">
      <c r="J156203" s="15"/>
    </row>
    <row r="156204" spans="10:10">
      <c r="J156204" s="15"/>
    </row>
    <row r="156205" spans="10:10">
      <c r="J156205" s="15"/>
    </row>
    <row r="156206" spans="10:10">
      <c r="J156206" s="15"/>
    </row>
    <row r="156207" spans="10:10">
      <c r="J156207" s="15"/>
    </row>
    <row r="156208" spans="10:10">
      <c r="J156208" s="15"/>
    </row>
    <row r="156209" spans="10:10">
      <c r="J156209" s="15"/>
    </row>
    <row r="156210" spans="10:10">
      <c r="J156210" s="15"/>
    </row>
    <row r="156211" spans="10:10">
      <c r="J156211" s="15"/>
    </row>
    <row r="156212" spans="10:10">
      <c r="J156212" s="15"/>
    </row>
    <row r="156213" spans="10:10">
      <c r="J156213" s="15"/>
    </row>
    <row r="156214" spans="10:10">
      <c r="J156214" s="15"/>
    </row>
    <row r="156215" spans="10:10">
      <c r="J156215" s="15"/>
    </row>
    <row r="156216" spans="10:10">
      <c r="J156216" s="15"/>
    </row>
    <row r="156217" spans="10:10">
      <c r="J156217" s="15"/>
    </row>
    <row r="156218" spans="10:10">
      <c r="J156218" s="15"/>
    </row>
    <row r="156219" spans="10:10">
      <c r="J156219" s="15"/>
    </row>
    <row r="156220" spans="10:10">
      <c r="J156220" s="15"/>
    </row>
    <row r="156221" spans="10:10">
      <c r="J156221" s="15"/>
    </row>
    <row r="156222" spans="10:10">
      <c r="J156222" s="15"/>
    </row>
    <row r="156223" spans="10:10">
      <c r="J156223" s="15"/>
    </row>
    <row r="156224" spans="10:10">
      <c r="J156224" s="15"/>
    </row>
    <row r="156225" spans="10:10">
      <c r="J156225" s="15"/>
    </row>
    <row r="156226" spans="10:10">
      <c r="J156226" s="15"/>
    </row>
    <row r="156227" spans="10:10">
      <c r="J156227" s="15"/>
    </row>
    <row r="156228" spans="10:10">
      <c r="J156228" s="15"/>
    </row>
    <row r="156229" spans="10:10">
      <c r="J156229" s="15"/>
    </row>
    <row r="156230" spans="10:10">
      <c r="J156230" s="15"/>
    </row>
    <row r="156231" spans="10:10">
      <c r="J156231" s="15"/>
    </row>
    <row r="156232" spans="10:10">
      <c r="J156232" s="15"/>
    </row>
    <row r="156233" spans="10:10">
      <c r="J156233" s="15"/>
    </row>
    <row r="156234" spans="10:10">
      <c r="J156234" s="15"/>
    </row>
    <row r="156235" spans="10:10">
      <c r="J156235" s="15"/>
    </row>
    <row r="156236" spans="10:10">
      <c r="J156236" s="15"/>
    </row>
    <row r="156237" spans="10:10">
      <c r="J156237" s="15"/>
    </row>
    <row r="156238" spans="10:10">
      <c r="J156238" s="15"/>
    </row>
    <row r="156239" spans="10:10">
      <c r="J156239" s="15"/>
    </row>
    <row r="156240" spans="10:10">
      <c r="J156240" s="15"/>
    </row>
    <row r="156241" spans="10:10">
      <c r="J156241" s="15"/>
    </row>
    <row r="156242" spans="10:10">
      <c r="J156242" s="15"/>
    </row>
    <row r="156243" spans="10:10">
      <c r="J156243" s="15"/>
    </row>
    <row r="156244" spans="10:10">
      <c r="J156244" s="15"/>
    </row>
    <row r="156245" spans="10:10">
      <c r="J156245" s="15"/>
    </row>
    <row r="156246" spans="10:10">
      <c r="J156246" s="15"/>
    </row>
    <row r="156247" spans="10:10">
      <c r="J156247" s="15"/>
    </row>
    <row r="156248" spans="10:10">
      <c r="J156248" s="15"/>
    </row>
    <row r="156249" spans="10:10">
      <c r="J156249" s="15"/>
    </row>
    <row r="156250" spans="10:10">
      <c r="J156250" s="15"/>
    </row>
    <row r="156251" spans="10:10">
      <c r="J156251" s="15"/>
    </row>
    <row r="156252" spans="10:10">
      <c r="J156252" s="15"/>
    </row>
    <row r="156253" spans="10:10">
      <c r="J156253" s="15"/>
    </row>
    <row r="156254" spans="10:10">
      <c r="J156254" s="15"/>
    </row>
    <row r="156255" spans="10:10">
      <c r="J156255" s="15"/>
    </row>
    <row r="156256" spans="10:10">
      <c r="J156256" s="15"/>
    </row>
    <row r="156257" spans="10:10">
      <c r="J156257" s="15"/>
    </row>
    <row r="156258" spans="10:10">
      <c r="J156258" s="15"/>
    </row>
    <row r="156259" spans="10:10">
      <c r="J156259" s="15"/>
    </row>
    <row r="156260" spans="10:10">
      <c r="J156260" s="15"/>
    </row>
    <row r="156261" spans="10:10">
      <c r="J156261" s="15"/>
    </row>
    <row r="156262" spans="10:10">
      <c r="J156262" s="15"/>
    </row>
    <row r="156263" spans="10:10">
      <c r="J156263" s="15"/>
    </row>
    <row r="156264" spans="10:10">
      <c r="J156264" s="15"/>
    </row>
    <row r="156265" spans="10:10">
      <c r="J156265" s="15"/>
    </row>
    <row r="156266" spans="10:10">
      <c r="J156266" s="15"/>
    </row>
    <row r="156267" spans="10:10">
      <c r="J156267" s="15"/>
    </row>
    <row r="156268" spans="10:10">
      <c r="J156268" s="15"/>
    </row>
    <row r="156269" spans="10:10">
      <c r="J156269" s="15"/>
    </row>
    <row r="156270" spans="10:10">
      <c r="J156270" s="15"/>
    </row>
    <row r="156271" spans="10:10">
      <c r="J156271" s="15"/>
    </row>
    <row r="156272" spans="10:10">
      <c r="J156272" s="15"/>
    </row>
    <row r="156273" spans="10:10">
      <c r="J156273" s="15"/>
    </row>
    <row r="156274" spans="10:10">
      <c r="J156274" s="15"/>
    </row>
    <row r="156275" spans="10:10">
      <c r="J156275" s="15"/>
    </row>
    <row r="156276" spans="10:10">
      <c r="J156276" s="15"/>
    </row>
    <row r="156277" spans="10:10">
      <c r="J156277" s="15"/>
    </row>
    <row r="156278" spans="10:10">
      <c r="J156278" s="15"/>
    </row>
    <row r="156279" spans="10:10">
      <c r="J156279" s="15"/>
    </row>
    <row r="156280" spans="10:10">
      <c r="J156280" s="15"/>
    </row>
    <row r="156281" spans="10:10">
      <c r="J156281" s="15"/>
    </row>
    <row r="156282" spans="10:10">
      <c r="J156282" s="15"/>
    </row>
    <row r="156283" spans="10:10">
      <c r="J156283" s="15"/>
    </row>
    <row r="156284" spans="10:10">
      <c r="J156284" s="15"/>
    </row>
    <row r="156285" spans="10:10">
      <c r="J156285" s="15"/>
    </row>
    <row r="156286" spans="10:10">
      <c r="J156286" s="15"/>
    </row>
    <row r="156287" spans="10:10">
      <c r="J156287" s="15"/>
    </row>
    <row r="156288" spans="10:10">
      <c r="J156288" s="15"/>
    </row>
    <row r="156289" spans="10:10">
      <c r="J156289" s="15"/>
    </row>
    <row r="156290" spans="10:10">
      <c r="J156290" s="15"/>
    </row>
    <row r="156291" spans="10:10">
      <c r="J156291" s="15"/>
    </row>
    <row r="156292" spans="10:10">
      <c r="J156292" s="15"/>
    </row>
    <row r="156293" spans="10:10">
      <c r="J156293" s="15"/>
    </row>
    <row r="156294" spans="10:10">
      <c r="J156294" s="15"/>
    </row>
    <row r="156295" spans="10:10">
      <c r="J156295" s="15"/>
    </row>
    <row r="156296" spans="10:10">
      <c r="J156296" s="15"/>
    </row>
    <row r="156297" spans="10:10">
      <c r="J156297" s="15"/>
    </row>
    <row r="156298" spans="10:10">
      <c r="J156298" s="15"/>
    </row>
    <row r="156299" spans="10:10">
      <c r="J156299" s="15"/>
    </row>
    <row r="156300" spans="10:10">
      <c r="J156300" s="15"/>
    </row>
    <row r="156301" spans="10:10">
      <c r="J156301" s="15"/>
    </row>
    <row r="156302" spans="10:10">
      <c r="J156302" s="15"/>
    </row>
    <row r="156303" spans="10:10">
      <c r="J156303" s="15"/>
    </row>
    <row r="156304" spans="10:10">
      <c r="J156304" s="15"/>
    </row>
    <row r="156305" spans="10:10">
      <c r="J156305" s="15"/>
    </row>
    <row r="156306" spans="10:10">
      <c r="J156306" s="15"/>
    </row>
    <row r="156307" spans="10:10">
      <c r="J156307" s="15"/>
    </row>
    <row r="156308" spans="10:10">
      <c r="J156308" s="15"/>
    </row>
    <row r="156309" spans="10:10">
      <c r="J156309" s="15"/>
    </row>
    <row r="156310" spans="10:10">
      <c r="J156310" s="15"/>
    </row>
    <row r="156311" spans="10:10">
      <c r="J156311" s="15"/>
    </row>
    <row r="156312" spans="10:10">
      <c r="J156312" s="15"/>
    </row>
    <row r="156313" spans="10:10">
      <c r="J156313" s="15"/>
    </row>
    <row r="156314" spans="10:10">
      <c r="J156314" s="15"/>
    </row>
    <row r="156315" spans="10:10">
      <c r="J156315" s="15"/>
    </row>
    <row r="156316" spans="10:10">
      <c r="J156316" s="15"/>
    </row>
    <row r="156317" spans="10:10">
      <c r="J156317" s="15"/>
    </row>
    <row r="156318" spans="10:10">
      <c r="J156318" s="15"/>
    </row>
    <row r="156319" spans="10:10">
      <c r="J156319" s="15"/>
    </row>
    <row r="156320" spans="10:10">
      <c r="J156320" s="15"/>
    </row>
    <row r="156321" spans="10:10">
      <c r="J156321" s="15"/>
    </row>
    <row r="156322" spans="10:10">
      <c r="J156322" s="15"/>
    </row>
    <row r="156323" spans="10:10">
      <c r="J156323" s="15"/>
    </row>
    <row r="156324" spans="10:10">
      <c r="J156324" s="15"/>
    </row>
    <row r="156325" spans="10:10">
      <c r="J156325" s="15"/>
    </row>
    <row r="156326" spans="10:10">
      <c r="J156326" s="15"/>
    </row>
    <row r="156327" spans="10:10">
      <c r="J156327" s="15"/>
    </row>
    <row r="156328" spans="10:10">
      <c r="J156328" s="15"/>
    </row>
    <row r="156329" spans="10:10">
      <c r="J156329" s="15"/>
    </row>
    <row r="156330" spans="10:10">
      <c r="J156330" s="15"/>
    </row>
    <row r="156331" spans="10:10">
      <c r="J156331" s="15"/>
    </row>
    <row r="156332" spans="10:10">
      <c r="J156332" s="15"/>
    </row>
    <row r="156333" spans="10:10">
      <c r="J156333" s="15"/>
    </row>
    <row r="156334" spans="10:10">
      <c r="J156334" s="15"/>
    </row>
    <row r="156335" spans="10:10">
      <c r="J156335" s="15"/>
    </row>
    <row r="156336" spans="10:10">
      <c r="J156336" s="15"/>
    </row>
    <row r="156337" spans="10:10">
      <c r="J156337" s="15"/>
    </row>
    <row r="156338" spans="10:10">
      <c r="J156338" s="15"/>
    </row>
    <row r="156339" spans="10:10">
      <c r="J156339" s="15"/>
    </row>
    <row r="156340" spans="10:10">
      <c r="J156340" s="15"/>
    </row>
    <row r="156341" spans="10:10">
      <c r="J156341" s="15"/>
    </row>
    <row r="156342" spans="10:10">
      <c r="J156342" s="15"/>
    </row>
    <row r="156343" spans="10:10">
      <c r="J156343" s="15"/>
    </row>
    <row r="156344" spans="10:10">
      <c r="J156344" s="15"/>
    </row>
    <row r="156345" spans="10:10">
      <c r="J156345" s="15"/>
    </row>
    <row r="156346" spans="10:10">
      <c r="J156346" s="15"/>
    </row>
    <row r="156347" spans="10:10">
      <c r="J156347" s="15"/>
    </row>
    <row r="156348" spans="10:10">
      <c r="J156348" s="15"/>
    </row>
    <row r="156349" spans="10:10">
      <c r="J156349" s="15"/>
    </row>
    <row r="156350" spans="10:10">
      <c r="J156350" s="15"/>
    </row>
    <row r="156351" spans="10:10">
      <c r="J156351" s="15"/>
    </row>
    <row r="156352" spans="10:10">
      <c r="J156352" s="15"/>
    </row>
    <row r="156353" spans="10:10">
      <c r="J156353" s="15"/>
    </row>
    <row r="156354" spans="10:10">
      <c r="J156354" s="15"/>
    </row>
    <row r="156355" spans="10:10">
      <c r="J156355" s="15"/>
    </row>
    <row r="156356" spans="10:10">
      <c r="J156356" s="15"/>
    </row>
    <row r="156357" spans="10:10">
      <c r="J156357" s="15"/>
    </row>
    <row r="156358" spans="10:10">
      <c r="J156358" s="15"/>
    </row>
    <row r="156359" spans="10:10">
      <c r="J156359" s="15"/>
    </row>
    <row r="156360" spans="10:10">
      <c r="J156360" s="15"/>
    </row>
    <row r="156361" spans="10:10">
      <c r="J156361" s="15"/>
    </row>
    <row r="156362" spans="10:10">
      <c r="J156362" s="15"/>
    </row>
    <row r="156363" spans="10:10">
      <c r="J156363" s="15"/>
    </row>
    <row r="156364" spans="10:10">
      <c r="J156364" s="15"/>
    </row>
    <row r="156365" spans="10:10">
      <c r="J156365" s="15"/>
    </row>
    <row r="156366" spans="10:10">
      <c r="J156366" s="15"/>
    </row>
    <row r="156367" spans="10:10">
      <c r="J156367" s="15"/>
    </row>
    <row r="156368" spans="10:10">
      <c r="J156368" s="15"/>
    </row>
    <row r="156369" spans="10:10">
      <c r="J156369" s="15"/>
    </row>
    <row r="156370" spans="10:10">
      <c r="J156370" s="15"/>
    </row>
    <row r="156371" spans="10:10">
      <c r="J156371" s="15"/>
    </row>
    <row r="156372" spans="10:10">
      <c r="J156372" s="15"/>
    </row>
    <row r="156373" spans="10:10">
      <c r="J156373" s="15"/>
    </row>
    <row r="156374" spans="10:10">
      <c r="J156374" s="15"/>
    </row>
    <row r="156375" spans="10:10">
      <c r="J156375" s="15"/>
    </row>
    <row r="156376" spans="10:10">
      <c r="J156376" s="15"/>
    </row>
    <row r="156377" spans="10:10">
      <c r="J156377" s="15"/>
    </row>
    <row r="156378" spans="10:10">
      <c r="J156378" s="15"/>
    </row>
    <row r="156379" spans="10:10">
      <c r="J156379" s="15"/>
    </row>
    <row r="156380" spans="10:10">
      <c r="J156380" s="15"/>
    </row>
    <row r="156381" spans="10:10">
      <c r="J156381" s="15"/>
    </row>
    <row r="156382" spans="10:10">
      <c r="J156382" s="15"/>
    </row>
    <row r="156383" spans="10:10">
      <c r="J156383" s="15"/>
    </row>
    <row r="156384" spans="10:10">
      <c r="J156384" s="15"/>
    </row>
    <row r="156385" spans="10:10">
      <c r="J156385" s="15"/>
    </row>
    <row r="156386" spans="10:10">
      <c r="J156386" s="15"/>
    </row>
    <row r="156387" spans="10:10">
      <c r="J156387" s="15"/>
    </row>
    <row r="156388" spans="10:10">
      <c r="J156388" s="15"/>
    </row>
    <row r="156389" spans="10:10">
      <c r="J156389" s="15"/>
    </row>
    <row r="156390" spans="10:10">
      <c r="J156390" s="15"/>
    </row>
    <row r="156391" spans="10:10">
      <c r="J156391" s="15"/>
    </row>
    <row r="156392" spans="10:10">
      <c r="J156392" s="15"/>
    </row>
    <row r="156393" spans="10:10">
      <c r="J156393" s="15"/>
    </row>
    <row r="156394" spans="10:10">
      <c r="J156394" s="15"/>
    </row>
    <row r="156395" spans="10:10">
      <c r="J156395" s="15"/>
    </row>
    <row r="156396" spans="10:10">
      <c r="J156396" s="15"/>
    </row>
    <row r="156397" spans="10:10">
      <c r="J156397" s="15"/>
    </row>
    <row r="156398" spans="10:10">
      <c r="J156398" s="15"/>
    </row>
    <row r="156399" spans="10:10">
      <c r="J156399" s="15"/>
    </row>
    <row r="156400" spans="10:10">
      <c r="J156400" s="15"/>
    </row>
    <row r="156401" spans="10:10">
      <c r="J156401" s="15"/>
    </row>
    <row r="156402" spans="10:10">
      <c r="J156402" s="15"/>
    </row>
    <row r="156403" spans="10:10">
      <c r="J156403" s="15"/>
    </row>
    <row r="156404" spans="10:10">
      <c r="J156404" s="15"/>
    </row>
    <row r="156405" spans="10:10">
      <c r="J156405" s="15"/>
    </row>
    <row r="156406" spans="10:10">
      <c r="J156406" s="15"/>
    </row>
    <row r="156407" spans="10:10">
      <c r="J156407" s="15"/>
    </row>
    <row r="156408" spans="10:10">
      <c r="J156408" s="15"/>
    </row>
    <row r="156409" spans="10:10">
      <c r="J156409" s="15"/>
    </row>
    <row r="156410" spans="10:10">
      <c r="J156410" s="15"/>
    </row>
    <row r="156411" spans="10:10">
      <c r="J156411" s="15"/>
    </row>
    <row r="156412" spans="10:10">
      <c r="J156412" s="15"/>
    </row>
    <row r="156413" spans="10:10">
      <c r="J156413" s="15"/>
    </row>
    <row r="156414" spans="10:10">
      <c r="J156414" s="15"/>
    </row>
    <row r="156415" spans="10:10">
      <c r="J156415" s="15"/>
    </row>
    <row r="156416" spans="10:10">
      <c r="J156416" s="15"/>
    </row>
    <row r="156417" spans="10:10">
      <c r="J156417" s="15"/>
    </row>
    <row r="156418" spans="10:10">
      <c r="J156418" s="15"/>
    </row>
    <row r="156419" spans="10:10">
      <c r="J156419" s="15"/>
    </row>
    <row r="156420" spans="10:10">
      <c r="J156420" s="15"/>
    </row>
    <row r="156421" spans="10:10">
      <c r="J156421" s="15"/>
    </row>
    <row r="156422" spans="10:10">
      <c r="J156422" s="15"/>
    </row>
    <row r="156423" spans="10:10">
      <c r="J156423" s="15"/>
    </row>
    <row r="156424" spans="10:10">
      <c r="J156424" s="15"/>
    </row>
    <row r="156425" spans="10:10">
      <c r="J156425" s="15"/>
    </row>
    <row r="156426" spans="10:10">
      <c r="J156426" s="15"/>
    </row>
    <row r="156427" spans="10:10">
      <c r="J156427" s="15"/>
    </row>
    <row r="156428" spans="10:10">
      <c r="J156428" s="15"/>
    </row>
    <row r="156429" spans="10:10">
      <c r="J156429" s="15"/>
    </row>
    <row r="156430" spans="10:10">
      <c r="J156430" s="15"/>
    </row>
    <row r="156431" spans="10:10">
      <c r="J156431" s="15"/>
    </row>
    <row r="156432" spans="10:10">
      <c r="J156432" s="15"/>
    </row>
    <row r="156433" spans="10:10">
      <c r="J156433" s="15"/>
    </row>
    <row r="156434" spans="10:10">
      <c r="J156434" s="15"/>
    </row>
    <row r="156435" spans="10:10">
      <c r="J156435" s="15"/>
    </row>
    <row r="156436" spans="10:10">
      <c r="J156436" s="15"/>
    </row>
    <row r="156437" spans="10:10">
      <c r="J156437" s="15"/>
    </row>
    <row r="156438" spans="10:10">
      <c r="J156438" s="15"/>
    </row>
    <row r="156439" spans="10:10">
      <c r="J156439" s="15"/>
    </row>
    <row r="156440" spans="10:10">
      <c r="J156440" s="15"/>
    </row>
    <row r="156441" spans="10:10">
      <c r="J156441" s="15"/>
    </row>
    <row r="156442" spans="10:10">
      <c r="J156442" s="15"/>
    </row>
    <row r="156443" spans="10:10">
      <c r="J156443" s="15"/>
    </row>
    <row r="156444" spans="10:10">
      <c r="J156444" s="15"/>
    </row>
    <row r="156445" spans="10:10">
      <c r="J156445" s="15"/>
    </row>
    <row r="156446" spans="10:10">
      <c r="J156446" s="15"/>
    </row>
    <row r="156447" spans="10:10">
      <c r="J156447" s="15"/>
    </row>
    <row r="156448" spans="10:10">
      <c r="J156448" s="15"/>
    </row>
    <row r="156449" spans="10:10">
      <c r="J156449" s="15"/>
    </row>
    <row r="156450" spans="10:10">
      <c r="J156450" s="15"/>
    </row>
    <row r="156451" spans="10:10">
      <c r="J156451" s="15"/>
    </row>
    <row r="156452" spans="10:10">
      <c r="J156452" s="15"/>
    </row>
    <row r="156453" spans="10:10">
      <c r="J156453" s="15"/>
    </row>
    <row r="156454" spans="10:10">
      <c r="J156454" s="15"/>
    </row>
    <row r="156455" spans="10:10">
      <c r="J156455" s="15"/>
    </row>
    <row r="156456" spans="10:10">
      <c r="J156456" s="15"/>
    </row>
    <row r="156457" spans="10:10">
      <c r="J156457" s="15"/>
    </row>
    <row r="156458" spans="10:10">
      <c r="J156458" s="15"/>
    </row>
    <row r="156459" spans="10:10">
      <c r="J156459" s="15"/>
    </row>
    <row r="156460" spans="10:10">
      <c r="J156460" s="15"/>
    </row>
    <row r="156461" spans="10:10">
      <c r="J156461" s="15"/>
    </row>
    <row r="156462" spans="10:10">
      <c r="J156462" s="15"/>
    </row>
    <row r="156463" spans="10:10">
      <c r="J156463" s="15"/>
    </row>
    <row r="156464" spans="10:10">
      <c r="J156464" s="15"/>
    </row>
    <row r="156465" spans="10:10">
      <c r="J156465" s="15"/>
    </row>
    <row r="156466" spans="10:10">
      <c r="J156466" s="15"/>
    </row>
    <row r="156467" spans="10:10">
      <c r="J156467" s="15"/>
    </row>
    <row r="156468" spans="10:10">
      <c r="J156468" s="15"/>
    </row>
    <row r="156469" spans="10:10">
      <c r="J156469" s="15"/>
    </row>
    <row r="156470" spans="10:10">
      <c r="J156470" s="15"/>
    </row>
    <row r="156471" spans="10:10">
      <c r="J156471" s="15"/>
    </row>
    <row r="156472" spans="10:10">
      <c r="J156472" s="15"/>
    </row>
    <row r="156473" spans="10:10">
      <c r="J156473" s="15"/>
    </row>
    <row r="156474" spans="10:10">
      <c r="J156474" s="15"/>
    </row>
    <row r="156475" spans="10:10">
      <c r="J156475" s="15"/>
    </row>
    <row r="156476" spans="10:10">
      <c r="J156476" s="15"/>
    </row>
    <row r="156477" spans="10:10">
      <c r="J156477" s="15"/>
    </row>
    <row r="156478" spans="10:10">
      <c r="J156478" s="15"/>
    </row>
    <row r="156479" spans="10:10">
      <c r="J156479" s="15"/>
    </row>
    <row r="156480" spans="10:10">
      <c r="J156480" s="15"/>
    </row>
    <row r="156481" spans="10:10">
      <c r="J156481" s="15"/>
    </row>
    <row r="156482" spans="10:10">
      <c r="J156482" s="15"/>
    </row>
    <row r="156483" spans="10:10">
      <c r="J156483" s="15"/>
    </row>
    <row r="156484" spans="10:10">
      <c r="J156484" s="15"/>
    </row>
    <row r="156485" spans="10:10">
      <c r="J156485" s="15"/>
    </row>
    <row r="156486" spans="10:10">
      <c r="J156486" s="15"/>
    </row>
    <row r="156487" spans="10:10">
      <c r="J156487" s="15"/>
    </row>
    <row r="156488" spans="10:10">
      <c r="J156488" s="15"/>
    </row>
    <row r="156489" spans="10:10">
      <c r="J156489" s="15"/>
    </row>
    <row r="156490" spans="10:10">
      <c r="J156490" s="15"/>
    </row>
    <row r="156491" spans="10:10">
      <c r="J156491" s="15"/>
    </row>
    <row r="156492" spans="10:10">
      <c r="J156492" s="15"/>
    </row>
    <row r="156493" spans="10:10">
      <c r="J156493" s="15"/>
    </row>
    <row r="156494" spans="10:10">
      <c r="J156494" s="15"/>
    </row>
    <row r="156495" spans="10:10">
      <c r="J156495" s="15"/>
    </row>
    <row r="156496" spans="10:10">
      <c r="J156496" s="15"/>
    </row>
    <row r="156497" spans="10:10">
      <c r="J156497" s="15"/>
    </row>
    <row r="156498" spans="10:10">
      <c r="J156498" s="15"/>
    </row>
    <row r="156499" spans="10:10">
      <c r="J156499" s="15"/>
    </row>
    <row r="156500" spans="10:10">
      <c r="J156500" s="15"/>
    </row>
    <row r="156501" spans="10:10">
      <c r="J156501" s="15"/>
    </row>
    <row r="156502" spans="10:10">
      <c r="J156502" s="15"/>
    </row>
    <row r="156503" spans="10:10">
      <c r="J156503" s="15"/>
    </row>
    <row r="156504" spans="10:10">
      <c r="J156504" s="15"/>
    </row>
    <row r="156505" spans="10:10">
      <c r="J156505" s="15"/>
    </row>
    <row r="156506" spans="10:10">
      <c r="J156506" s="15"/>
    </row>
    <row r="156507" spans="10:10">
      <c r="J156507" s="15"/>
    </row>
    <row r="156508" spans="10:10">
      <c r="J156508" s="15"/>
    </row>
    <row r="156509" spans="10:10">
      <c r="J156509" s="15"/>
    </row>
    <row r="156510" spans="10:10">
      <c r="J156510" s="15"/>
    </row>
    <row r="156511" spans="10:10">
      <c r="J156511" s="15"/>
    </row>
    <row r="156512" spans="10:10">
      <c r="J156512" s="15"/>
    </row>
    <row r="156513" spans="10:10">
      <c r="J156513" s="15"/>
    </row>
    <row r="156514" spans="10:10">
      <c r="J156514" s="15"/>
    </row>
    <row r="156515" spans="10:10">
      <c r="J156515" s="15"/>
    </row>
    <row r="156516" spans="10:10">
      <c r="J156516" s="15"/>
    </row>
    <row r="156517" spans="10:10">
      <c r="J156517" s="15"/>
    </row>
    <row r="156518" spans="10:10">
      <c r="J156518" s="15"/>
    </row>
    <row r="156519" spans="10:10">
      <c r="J156519" s="15"/>
    </row>
    <row r="156520" spans="10:10">
      <c r="J156520" s="15"/>
    </row>
    <row r="156521" spans="10:10">
      <c r="J156521" s="15"/>
    </row>
    <row r="156522" spans="10:10">
      <c r="J156522" s="15"/>
    </row>
    <row r="156523" spans="10:10">
      <c r="J156523" s="15"/>
    </row>
    <row r="156524" spans="10:10">
      <c r="J156524" s="15"/>
    </row>
    <row r="156525" spans="10:10">
      <c r="J156525" s="15"/>
    </row>
    <row r="156526" spans="10:10">
      <c r="J156526" s="15"/>
    </row>
    <row r="156527" spans="10:10">
      <c r="J156527" s="15"/>
    </row>
    <row r="156528" spans="10:10">
      <c r="J156528" s="15"/>
    </row>
    <row r="156529" spans="10:10">
      <c r="J156529" s="15"/>
    </row>
    <row r="156530" spans="10:10">
      <c r="J156530" s="15"/>
    </row>
    <row r="156531" spans="10:10">
      <c r="J156531" s="15"/>
    </row>
    <row r="156532" spans="10:10">
      <c r="J156532" s="15"/>
    </row>
    <row r="156533" spans="10:10">
      <c r="J156533" s="15"/>
    </row>
    <row r="156534" spans="10:10">
      <c r="J156534" s="15"/>
    </row>
    <row r="156535" spans="10:10">
      <c r="J156535" s="15"/>
    </row>
    <row r="156536" spans="10:10">
      <c r="J156536" s="15"/>
    </row>
    <row r="156537" spans="10:10">
      <c r="J156537" s="15"/>
    </row>
    <row r="156538" spans="10:10">
      <c r="J156538" s="15"/>
    </row>
    <row r="156539" spans="10:10">
      <c r="J156539" s="15"/>
    </row>
    <row r="156540" spans="10:10">
      <c r="J156540" s="15"/>
    </row>
    <row r="156541" spans="10:10">
      <c r="J156541" s="15"/>
    </row>
    <row r="156542" spans="10:10">
      <c r="J156542" s="15"/>
    </row>
    <row r="156543" spans="10:10">
      <c r="J156543" s="15"/>
    </row>
    <row r="156544" spans="10:10">
      <c r="J156544" s="15"/>
    </row>
    <row r="156545" spans="10:10">
      <c r="J156545" s="15"/>
    </row>
    <row r="156546" spans="10:10">
      <c r="J156546" s="15"/>
    </row>
    <row r="156547" spans="10:10">
      <c r="J156547" s="15"/>
    </row>
    <row r="156548" spans="10:10">
      <c r="J156548" s="15"/>
    </row>
    <row r="156549" spans="10:10">
      <c r="J156549" s="15"/>
    </row>
    <row r="156550" spans="10:10">
      <c r="J156550" s="15"/>
    </row>
    <row r="156551" spans="10:10">
      <c r="J156551" s="15"/>
    </row>
    <row r="156552" spans="10:10">
      <c r="J156552" s="15"/>
    </row>
    <row r="156553" spans="10:10">
      <c r="J156553" s="15"/>
    </row>
    <row r="156554" spans="10:10">
      <c r="J156554" s="15"/>
    </row>
    <row r="156555" spans="10:10">
      <c r="J156555" s="15"/>
    </row>
    <row r="156556" spans="10:10">
      <c r="J156556" s="15"/>
    </row>
    <row r="156557" spans="10:10">
      <c r="J156557" s="15"/>
    </row>
    <row r="156558" spans="10:10">
      <c r="J156558" s="15"/>
    </row>
    <row r="156559" spans="10:10">
      <c r="J156559" s="15"/>
    </row>
    <row r="156560" spans="10:10">
      <c r="J156560" s="15"/>
    </row>
    <row r="156561" spans="10:10">
      <c r="J156561" s="15"/>
    </row>
    <row r="156562" spans="10:10">
      <c r="J156562" s="15"/>
    </row>
    <row r="156563" spans="10:10">
      <c r="J156563" s="15"/>
    </row>
    <row r="156564" spans="10:10">
      <c r="J156564" s="15"/>
    </row>
    <row r="156565" spans="10:10">
      <c r="J156565" s="15"/>
    </row>
    <row r="156566" spans="10:10">
      <c r="J156566" s="15"/>
    </row>
    <row r="156567" spans="10:10">
      <c r="J156567" s="15"/>
    </row>
    <row r="156568" spans="10:10">
      <c r="J156568" s="15"/>
    </row>
    <row r="156569" spans="10:10">
      <c r="J156569" s="15"/>
    </row>
    <row r="156570" spans="10:10">
      <c r="J156570" s="15"/>
    </row>
    <row r="156571" spans="10:10">
      <c r="J156571" s="15"/>
    </row>
    <row r="156572" spans="10:10">
      <c r="J156572" s="15"/>
    </row>
    <row r="156573" spans="10:10">
      <c r="J156573" s="15"/>
    </row>
    <row r="156574" spans="10:10">
      <c r="J156574" s="15"/>
    </row>
    <row r="156575" spans="10:10">
      <c r="J156575" s="15"/>
    </row>
    <row r="156576" spans="10:10">
      <c r="J156576" s="15"/>
    </row>
    <row r="156577" spans="10:10">
      <c r="J156577" s="15"/>
    </row>
    <row r="156578" spans="10:10">
      <c r="J156578" s="15"/>
    </row>
    <row r="156579" spans="10:10">
      <c r="J156579" s="15"/>
    </row>
    <row r="156580" spans="10:10">
      <c r="J156580" s="15"/>
    </row>
    <row r="156581" spans="10:10">
      <c r="J156581" s="15"/>
    </row>
    <row r="156582" spans="10:10">
      <c r="J156582" s="15"/>
    </row>
    <row r="156583" spans="10:10">
      <c r="J156583" s="15"/>
    </row>
    <row r="156584" spans="10:10">
      <c r="J156584" s="15"/>
    </row>
    <row r="156585" spans="10:10">
      <c r="J156585" s="15"/>
    </row>
    <row r="156586" spans="10:10">
      <c r="J156586" s="15"/>
    </row>
    <row r="156587" spans="10:10">
      <c r="J156587" s="15"/>
    </row>
    <row r="156588" spans="10:10">
      <c r="J156588" s="15"/>
    </row>
    <row r="156589" spans="10:10">
      <c r="J156589" s="15"/>
    </row>
    <row r="156590" spans="10:10">
      <c r="J156590" s="15"/>
    </row>
    <row r="156591" spans="10:10">
      <c r="J156591" s="15"/>
    </row>
    <row r="156592" spans="10:10">
      <c r="J156592" s="15"/>
    </row>
    <row r="156593" spans="10:10">
      <c r="J156593" s="15"/>
    </row>
    <row r="156594" spans="10:10">
      <c r="J156594" s="15"/>
    </row>
    <row r="156595" spans="10:10">
      <c r="J156595" s="15"/>
    </row>
    <row r="156596" spans="10:10">
      <c r="J156596" s="15"/>
    </row>
    <row r="156597" spans="10:10">
      <c r="J156597" s="15"/>
    </row>
    <row r="156598" spans="10:10">
      <c r="J156598" s="15"/>
    </row>
    <row r="156599" spans="10:10">
      <c r="J156599" s="15"/>
    </row>
    <row r="156600" spans="10:10">
      <c r="J156600" s="15"/>
    </row>
    <row r="156601" spans="10:10">
      <c r="J156601" s="15"/>
    </row>
    <row r="156602" spans="10:10">
      <c r="J156602" s="15"/>
    </row>
    <row r="156603" spans="10:10">
      <c r="J156603" s="15"/>
    </row>
    <row r="156604" spans="10:10">
      <c r="J156604" s="15"/>
    </row>
    <row r="156605" spans="10:10">
      <c r="J156605" s="15"/>
    </row>
    <row r="156606" spans="10:10">
      <c r="J156606" s="15"/>
    </row>
    <row r="156607" spans="10:10">
      <c r="J156607" s="15"/>
    </row>
    <row r="156608" spans="10:10">
      <c r="J156608" s="15"/>
    </row>
    <row r="156609" spans="10:10">
      <c r="J156609" s="15"/>
    </row>
    <row r="156610" spans="10:10">
      <c r="J156610" s="15"/>
    </row>
    <row r="156611" spans="10:10">
      <c r="J156611" s="15"/>
    </row>
    <row r="156612" spans="10:10">
      <c r="J156612" s="15"/>
    </row>
    <row r="156613" spans="10:10">
      <c r="J156613" s="15"/>
    </row>
    <row r="156614" spans="10:10">
      <c r="J156614" s="15"/>
    </row>
    <row r="156615" spans="10:10">
      <c r="J156615" s="15"/>
    </row>
    <row r="156616" spans="10:10">
      <c r="J156616" s="15"/>
    </row>
    <row r="156617" spans="10:10">
      <c r="J156617" s="15"/>
    </row>
    <row r="156618" spans="10:10">
      <c r="J156618" s="15"/>
    </row>
    <row r="156619" spans="10:10">
      <c r="J156619" s="15"/>
    </row>
    <row r="156620" spans="10:10">
      <c r="J156620" s="15"/>
    </row>
    <row r="156621" spans="10:10">
      <c r="J156621" s="15"/>
    </row>
    <row r="156622" spans="10:10">
      <c r="J156622" s="15"/>
    </row>
    <row r="156623" spans="10:10">
      <c r="J156623" s="15"/>
    </row>
    <row r="156624" spans="10:10">
      <c r="J156624" s="15"/>
    </row>
    <row r="156625" spans="10:10">
      <c r="J156625" s="15"/>
    </row>
    <row r="156626" spans="10:10">
      <c r="J156626" s="15"/>
    </row>
    <row r="156627" spans="10:10">
      <c r="J156627" s="15"/>
    </row>
    <row r="156628" spans="10:10">
      <c r="J156628" s="15"/>
    </row>
    <row r="156629" spans="10:10">
      <c r="J156629" s="15"/>
    </row>
    <row r="156630" spans="10:10">
      <c r="J156630" s="15"/>
    </row>
    <row r="156631" spans="10:10">
      <c r="J156631" s="15"/>
    </row>
    <row r="156632" spans="10:10">
      <c r="J156632" s="15"/>
    </row>
    <row r="156633" spans="10:10">
      <c r="J156633" s="15"/>
    </row>
    <row r="156634" spans="10:10">
      <c r="J156634" s="15"/>
    </row>
    <row r="156635" spans="10:10">
      <c r="J156635" s="15"/>
    </row>
    <row r="156636" spans="10:10">
      <c r="J156636" s="15"/>
    </row>
    <row r="156637" spans="10:10">
      <c r="J156637" s="15"/>
    </row>
    <row r="156638" spans="10:10">
      <c r="J156638" s="15"/>
    </row>
    <row r="156639" spans="10:10">
      <c r="J156639" s="15"/>
    </row>
    <row r="156640" spans="10:10">
      <c r="J156640" s="15"/>
    </row>
    <row r="156641" spans="10:10">
      <c r="J156641" s="15"/>
    </row>
    <row r="156642" spans="10:10">
      <c r="J156642" s="15"/>
    </row>
    <row r="156643" spans="10:10">
      <c r="J156643" s="15"/>
    </row>
    <row r="156644" spans="10:10">
      <c r="J156644" s="15"/>
    </row>
    <row r="156645" spans="10:10">
      <c r="J156645" s="15"/>
    </row>
    <row r="156646" spans="10:10">
      <c r="J156646" s="15"/>
    </row>
    <row r="156647" spans="10:10">
      <c r="J156647" s="15"/>
    </row>
    <row r="156648" spans="10:10">
      <c r="J156648" s="15"/>
    </row>
    <row r="156649" spans="10:10">
      <c r="J156649" s="15"/>
    </row>
    <row r="156650" spans="10:10">
      <c r="J156650" s="15"/>
    </row>
    <row r="156651" spans="10:10">
      <c r="J156651" s="15"/>
    </row>
    <row r="156652" spans="10:10">
      <c r="J156652" s="15"/>
    </row>
    <row r="156653" spans="10:10">
      <c r="J156653" s="15"/>
    </row>
    <row r="156654" spans="10:10">
      <c r="J156654" s="15"/>
    </row>
    <row r="156655" spans="10:10">
      <c r="J156655" s="15"/>
    </row>
    <row r="156656" spans="10:10">
      <c r="J156656" s="15"/>
    </row>
    <row r="156657" spans="10:10">
      <c r="J156657" s="15"/>
    </row>
    <row r="156658" spans="10:10">
      <c r="J156658" s="15"/>
    </row>
    <row r="156659" spans="10:10">
      <c r="J156659" s="15"/>
    </row>
    <row r="156660" spans="10:10">
      <c r="J156660" s="15"/>
    </row>
    <row r="156661" spans="10:10">
      <c r="J156661" s="15"/>
    </row>
    <row r="156662" spans="10:10">
      <c r="J156662" s="15"/>
    </row>
    <row r="156663" spans="10:10">
      <c r="J156663" s="15"/>
    </row>
    <row r="156664" spans="10:10">
      <c r="J156664" s="15"/>
    </row>
    <row r="156665" spans="10:10">
      <c r="J156665" s="15"/>
    </row>
    <row r="156666" spans="10:10">
      <c r="J156666" s="15"/>
    </row>
    <row r="156667" spans="10:10">
      <c r="J156667" s="15"/>
    </row>
    <row r="156668" spans="10:10">
      <c r="J156668" s="15"/>
    </row>
    <row r="156669" spans="10:10">
      <c r="J156669" s="15"/>
    </row>
    <row r="156670" spans="10:10">
      <c r="J156670" s="15"/>
    </row>
    <row r="156671" spans="10:10">
      <c r="J156671" s="15"/>
    </row>
    <row r="156672" spans="10:10">
      <c r="J156672" s="15"/>
    </row>
    <row r="156673" spans="10:10">
      <c r="J156673" s="15"/>
    </row>
    <row r="156674" spans="10:10">
      <c r="J156674" s="15"/>
    </row>
    <row r="156675" spans="10:10">
      <c r="J156675" s="15"/>
    </row>
    <row r="156676" spans="10:10">
      <c r="J156676" s="15"/>
    </row>
    <row r="156677" spans="10:10">
      <c r="J156677" s="15"/>
    </row>
    <row r="156678" spans="10:10">
      <c r="J156678" s="15"/>
    </row>
    <row r="156679" spans="10:10">
      <c r="J156679" s="15"/>
    </row>
    <row r="156680" spans="10:10">
      <c r="J156680" s="15"/>
    </row>
    <row r="156681" spans="10:10">
      <c r="J156681" s="15"/>
    </row>
    <row r="156682" spans="10:10">
      <c r="J156682" s="15"/>
    </row>
    <row r="156683" spans="10:10">
      <c r="J156683" s="15"/>
    </row>
    <row r="156684" spans="10:10">
      <c r="J156684" s="15"/>
    </row>
    <row r="156685" spans="10:10">
      <c r="J156685" s="15"/>
    </row>
    <row r="156686" spans="10:10">
      <c r="J156686" s="15"/>
    </row>
    <row r="156687" spans="10:10">
      <c r="J156687" s="15"/>
    </row>
    <row r="156688" spans="10:10">
      <c r="J156688" s="15"/>
    </row>
    <row r="156689" spans="10:10">
      <c r="J156689" s="15"/>
    </row>
    <row r="156690" spans="10:10">
      <c r="J156690" s="15"/>
    </row>
    <row r="156691" spans="10:10">
      <c r="J156691" s="15"/>
    </row>
    <row r="156692" spans="10:10">
      <c r="J156692" s="15"/>
    </row>
    <row r="156693" spans="10:10">
      <c r="J156693" s="15"/>
    </row>
    <row r="156694" spans="10:10">
      <c r="J156694" s="15"/>
    </row>
    <row r="156695" spans="10:10">
      <c r="J156695" s="15"/>
    </row>
    <row r="156696" spans="10:10">
      <c r="J156696" s="15"/>
    </row>
    <row r="156697" spans="10:10">
      <c r="J156697" s="15"/>
    </row>
    <row r="156698" spans="10:10">
      <c r="J156698" s="15"/>
    </row>
    <row r="156699" spans="10:10">
      <c r="J156699" s="15"/>
    </row>
    <row r="156700" spans="10:10">
      <c r="J156700" s="15"/>
    </row>
    <row r="156701" spans="10:10">
      <c r="J156701" s="15"/>
    </row>
    <row r="156702" spans="10:10">
      <c r="J156702" s="15"/>
    </row>
    <row r="156703" spans="10:10">
      <c r="J156703" s="15"/>
    </row>
    <row r="156704" spans="10:10">
      <c r="J156704" s="15"/>
    </row>
    <row r="156705" spans="10:10">
      <c r="J156705" s="15"/>
    </row>
    <row r="156706" spans="10:10">
      <c r="J156706" s="15"/>
    </row>
    <row r="156707" spans="10:10">
      <c r="J156707" s="15"/>
    </row>
    <row r="156708" spans="10:10">
      <c r="J156708" s="15"/>
    </row>
    <row r="156709" spans="10:10">
      <c r="J156709" s="15"/>
    </row>
    <row r="156710" spans="10:10">
      <c r="J156710" s="15"/>
    </row>
    <row r="156711" spans="10:10">
      <c r="J156711" s="15"/>
    </row>
    <row r="156712" spans="10:10">
      <c r="J156712" s="15"/>
    </row>
    <row r="156713" spans="10:10">
      <c r="J156713" s="15"/>
    </row>
    <row r="156714" spans="10:10">
      <c r="J156714" s="15"/>
    </row>
    <row r="156715" spans="10:10">
      <c r="J156715" s="15"/>
    </row>
    <row r="156716" spans="10:10">
      <c r="J156716" s="15"/>
    </row>
    <row r="156717" spans="10:10">
      <c r="J156717" s="15"/>
    </row>
    <row r="156718" spans="10:10">
      <c r="J156718" s="15"/>
    </row>
    <row r="156719" spans="10:10">
      <c r="J156719" s="15"/>
    </row>
    <row r="156720" spans="10:10">
      <c r="J156720" s="15"/>
    </row>
    <row r="156721" spans="10:10">
      <c r="J156721" s="15"/>
    </row>
    <row r="156722" spans="10:10">
      <c r="J156722" s="15"/>
    </row>
    <row r="156723" spans="10:10">
      <c r="J156723" s="15"/>
    </row>
    <row r="156724" spans="10:10">
      <c r="J156724" s="15"/>
    </row>
    <row r="156725" spans="10:10">
      <c r="J156725" s="15"/>
    </row>
    <row r="156726" spans="10:10">
      <c r="J156726" s="15"/>
    </row>
    <row r="156727" spans="10:10">
      <c r="J156727" s="15"/>
    </row>
    <row r="156728" spans="10:10">
      <c r="J156728" s="15"/>
    </row>
    <row r="156729" spans="10:10">
      <c r="J156729" s="15"/>
    </row>
    <row r="156730" spans="10:10">
      <c r="J156730" s="15"/>
    </row>
    <row r="156731" spans="10:10">
      <c r="J156731" s="15"/>
    </row>
    <row r="156732" spans="10:10">
      <c r="J156732" s="15"/>
    </row>
    <row r="156733" spans="10:10">
      <c r="J156733" s="15"/>
    </row>
    <row r="156734" spans="10:10">
      <c r="J156734" s="15"/>
    </row>
    <row r="156735" spans="10:10">
      <c r="J156735" s="15"/>
    </row>
    <row r="156736" spans="10:10">
      <c r="J156736" s="15"/>
    </row>
    <row r="156737" spans="10:10">
      <c r="J156737" s="15"/>
    </row>
    <row r="156738" spans="10:10">
      <c r="J156738" s="15"/>
    </row>
    <row r="156739" spans="10:10">
      <c r="J156739" s="15"/>
    </row>
    <row r="156740" spans="10:10">
      <c r="J156740" s="15"/>
    </row>
    <row r="156741" spans="10:10">
      <c r="J156741" s="15"/>
    </row>
    <row r="156742" spans="10:10">
      <c r="J156742" s="15"/>
    </row>
    <row r="156743" spans="10:10">
      <c r="J156743" s="15"/>
    </row>
    <row r="156744" spans="10:10">
      <c r="J156744" s="15"/>
    </row>
    <row r="156745" spans="10:10">
      <c r="J156745" s="15"/>
    </row>
    <row r="156746" spans="10:10">
      <c r="J156746" s="15"/>
    </row>
    <row r="156747" spans="10:10">
      <c r="J156747" s="15"/>
    </row>
    <row r="156748" spans="10:10">
      <c r="J156748" s="15"/>
    </row>
    <row r="156749" spans="10:10">
      <c r="J156749" s="15"/>
    </row>
    <row r="156750" spans="10:10">
      <c r="J156750" s="15"/>
    </row>
    <row r="156751" spans="10:10">
      <c r="J156751" s="15"/>
    </row>
    <row r="156752" spans="10:10">
      <c r="J156752" s="15"/>
    </row>
    <row r="156753" spans="10:10">
      <c r="J156753" s="15"/>
    </row>
    <row r="156754" spans="10:10">
      <c r="J156754" s="15"/>
    </row>
    <row r="156755" spans="10:10">
      <c r="J156755" s="15"/>
    </row>
    <row r="156756" spans="10:10">
      <c r="J156756" s="15"/>
    </row>
    <row r="156757" spans="10:10">
      <c r="J156757" s="15"/>
    </row>
    <row r="156758" spans="10:10">
      <c r="J156758" s="15"/>
    </row>
    <row r="156759" spans="10:10">
      <c r="J156759" s="15"/>
    </row>
    <row r="156760" spans="10:10">
      <c r="J156760" s="15"/>
    </row>
    <row r="156761" spans="10:10">
      <c r="J156761" s="15"/>
    </row>
    <row r="156762" spans="10:10">
      <c r="J156762" s="15"/>
    </row>
    <row r="156763" spans="10:10">
      <c r="J156763" s="15"/>
    </row>
    <row r="156764" spans="10:10">
      <c r="J156764" s="15"/>
    </row>
    <row r="156765" spans="10:10">
      <c r="J156765" s="15"/>
    </row>
    <row r="156766" spans="10:10">
      <c r="J156766" s="15"/>
    </row>
    <row r="156767" spans="10:10">
      <c r="J156767" s="15"/>
    </row>
    <row r="156768" spans="10:10">
      <c r="J156768" s="15"/>
    </row>
    <row r="156769" spans="10:10">
      <c r="J156769" s="15"/>
    </row>
    <row r="156770" spans="10:10">
      <c r="J156770" s="15"/>
    </row>
    <row r="156771" spans="10:10">
      <c r="J156771" s="15"/>
    </row>
    <row r="156772" spans="10:10">
      <c r="J156772" s="15"/>
    </row>
    <row r="156773" spans="10:10">
      <c r="J156773" s="15"/>
    </row>
    <row r="156774" spans="10:10">
      <c r="J156774" s="15"/>
    </row>
    <row r="156775" spans="10:10">
      <c r="J156775" s="15"/>
    </row>
    <row r="156776" spans="10:10">
      <c r="J156776" s="15"/>
    </row>
    <row r="156777" spans="10:10">
      <c r="J156777" s="15"/>
    </row>
    <row r="156778" spans="10:10">
      <c r="J156778" s="15"/>
    </row>
    <row r="156779" spans="10:10">
      <c r="J156779" s="15"/>
    </row>
    <row r="156780" spans="10:10">
      <c r="J156780" s="15"/>
    </row>
    <row r="156781" spans="10:10">
      <c r="J156781" s="15"/>
    </row>
    <row r="156782" spans="10:10">
      <c r="J156782" s="15"/>
    </row>
    <row r="156783" spans="10:10">
      <c r="J156783" s="15"/>
    </row>
    <row r="156784" spans="10:10">
      <c r="J156784" s="15"/>
    </row>
    <row r="156785" spans="10:10">
      <c r="J156785" s="15"/>
    </row>
    <row r="156786" spans="10:10">
      <c r="J156786" s="15"/>
    </row>
    <row r="156787" spans="10:10">
      <c r="J156787" s="15"/>
    </row>
    <row r="156788" spans="10:10">
      <c r="J156788" s="15"/>
    </row>
    <row r="156789" spans="10:10">
      <c r="J156789" s="15"/>
    </row>
    <row r="156790" spans="10:10">
      <c r="J156790" s="15"/>
    </row>
    <row r="156791" spans="10:10">
      <c r="J156791" s="15"/>
    </row>
    <row r="156792" spans="10:10">
      <c r="J156792" s="15"/>
    </row>
    <row r="156793" spans="10:10">
      <c r="J156793" s="15"/>
    </row>
    <row r="156794" spans="10:10">
      <c r="J156794" s="15"/>
    </row>
    <row r="156795" spans="10:10">
      <c r="J156795" s="15"/>
    </row>
    <row r="156796" spans="10:10">
      <c r="J156796" s="15"/>
    </row>
    <row r="156797" spans="10:10">
      <c r="J156797" s="15"/>
    </row>
    <row r="156798" spans="10:10">
      <c r="J156798" s="15"/>
    </row>
    <row r="156799" spans="10:10">
      <c r="J156799" s="15"/>
    </row>
    <row r="156800" spans="10:10">
      <c r="J156800" s="15"/>
    </row>
    <row r="156801" spans="10:10">
      <c r="J156801" s="15"/>
    </row>
    <row r="156802" spans="10:10">
      <c r="J156802" s="15"/>
    </row>
    <row r="156803" spans="10:10">
      <c r="J156803" s="15"/>
    </row>
    <row r="156804" spans="10:10">
      <c r="J156804" s="15"/>
    </row>
    <row r="156805" spans="10:10">
      <c r="J156805" s="15"/>
    </row>
    <row r="156806" spans="10:10">
      <c r="J156806" s="15"/>
    </row>
    <row r="156807" spans="10:10">
      <c r="J156807" s="15"/>
    </row>
    <row r="156808" spans="10:10">
      <c r="J156808" s="15"/>
    </row>
    <row r="156809" spans="10:10">
      <c r="J156809" s="15"/>
    </row>
    <row r="156810" spans="10:10">
      <c r="J156810" s="15"/>
    </row>
    <row r="156811" spans="10:10">
      <c r="J156811" s="15"/>
    </row>
    <row r="156812" spans="10:10">
      <c r="J156812" s="15"/>
    </row>
    <row r="156813" spans="10:10">
      <c r="J156813" s="15"/>
    </row>
    <row r="156814" spans="10:10">
      <c r="J156814" s="15"/>
    </row>
    <row r="156815" spans="10:10">
      <c r="J156815" s="15"/>
    </row>
    <row r="156816" spans="10:10">
      <c r="J156816" s="15"/>
    </row>
    <row r="156817" spans="10:10">
      <c r="J156817" s="15"/>
    </row>
    <row r="156818" spans="10:10">
      <c r="J156818" s="15"/>
    </row>
    <row r="156819" spans="10:10">
      <c r="J156819" s="15"/>
    </row>
    <row r="156820" spans="10:10">
      <c r="J156820" s="15"/>
    </row>
    <row r="156821" spans="10:10">
      <c r="J156821" s="15"/>
    </row>
    <row r="156822" spans="10:10">
      <c r="J156822" s="15"/>
    </row>
    <row r="156823" spans="10:10">
      <c r="J156823" s="15"/>
    </row>
    <row r="156824" spans="10:10">
      <c r="J156824" s="15"/>
    </row>
    <row r="156825" spans="10:10">
      <c r="J156825" s="15"/>
    </row>
    <row r="156826" spans="10:10">
      <c r="J156826" s="15"/>
    </row>
    <row r="156827" spans="10:10">
      <c r="J156827" s="15"/>
    </row>
    <row r="156828" spans="10:10">
      <c r="J156828" s="15"/>
    </row>
    <row r="156829" spans="10:10">
      <c r="J156829" s="15"/>
    </row>
    <row r="156830" spans="10:10">
      <c r="J156830" s="15"/>
    </row>
    <row r="156831" spans="10:10">
      <c r="J156831" s="15"/>
    </row>
    <row r="156832" spans="10:10">
      <c r="J156832" s="15"/>
    </row>
    <row r="156833" spans="10:10">
      <c r="J156833" s="15"/>
    </row>
    <row r="156834" spans="10:10">
      <c r="J156834" s="15"/>
    </row>
    <row r="156835" spans="10:10">
      <c r="J156835" s="15"/>
    </row>
    <row r="156836" spans="10:10">
      <c r="J156836" s="15"/>
    </row>
    <row r="156837" spans="10:10">
      <c r="J156837" s="15"/>
    </row>
    <row r="156838" spans="10:10">
      <c r="J156838" s="15"/>
    </row>
    <row r="156839" spans="10:10">
      <c r="J156839" s="15"/>
    </row>
    <row r="156840" spans="10:10">
      <c r="J156840" s="15"/>
    </row>
    <row r="156841" spans="10:10">
      <c r="J156841" s="15"/>
    </row>
    <row r="156842" spans="10:10">
      <c r="J156842" s="15"/>
    </row>
    <row r="156843" spans="10:10">
      <c r="J156843" s="15"/>
    </row>
    <row r="156844" spans="10:10">
      <c r="J156844" s="15"/>
    </row>
    <row r="156845" spans="10:10">
      <c r="J156845" s="15"/>
    </row>
    <row r="156846" spans="10:10">
      <c r="J156846" s="15"/>
    </row>
    <row r="156847" spans="10:10">
      <c r="J156847" s="15"/>
    </row>
    <row r="156848" spans="10:10">
      <c r="J156848" s="15"/>
    </row>
    <row r="156849" spans="10:10">
      <c r="J156849" s="15"/>
    </row>
    <row r="156850" spans="10:10">
      <c r="J156850" s="15"/>
    </row>
    <row r="156851" spans="10:10">
      <c r="J156851" s="15"/>
    </row>
    <row r="156852" spans="10:10">
      <c r="J156852" s="15"/>
    </row>
    <row r="156853" spans="10:10">
      <c r="J156853" s="15"/>
    </row>
    <row r="156854" spans="10:10">
      <c r="J156854" s="15"/>
    </row>
    <row r="156855" spans="10:10">
      <c r="J156855" s="15"/>
    </row>
    <row r="156856" spans="10:10">
      <c r="J156856" s="15"/>
    </row>
    <row r="156857" spans="10:10">
      <c r="J156857" s="15"/>
    </row>
    <row r="156858" spans="10:10">
      <c r="J156858" s="15"/>
    </row>
    <row r="156859" spans="10:10">
      <c r="J156859" s="15"/>
    </row>
    <row r="156860" spans="10:10">
      <c r="J156860" s="15"/>
    </row>
    <row r="156861" spans="10:10">
      <c r="J156861" s="15"/>
    </row>
    <row r="156862" spans="10:10">
      <c r="J156862" s="15"/>
    </row>
    <row r="156863" spans="10:10">
      <c r="J156863" s="15"/>
    </row>
    <row r="156864" spans="10:10">
      <c r="J156864" s="15"/>
    </row>
    <row r="156865" spans="10:10">
      <c r="J156865" s="15"/>
    </row>
    <row r="156866" spans="10:10">
      <c r="J156866" s="15"/>
    </row>
    <row r="156867" spans="10:10">
      <c r="J156867" s="15"/>
    </row>
    <row r="156868" spans="10:10">
      <c r="J156868" s="15"/>
    </row>
    <row r="156869" spans="10:10">
      <c r="J156869" s="15"/>
    </row>
    <row r="156870" spans="10:10">
      <c r="J156870" s="15"/>
    </row>
    <row r="156871" spans="10:10">
      <c r="J156871" s="15"/>
    </row>
    <row r="156872" spans="10:10">
      <c r="J156872" s="15"/>
    </row>
    <row r="156873" spans="10:10">
      <c r="J156873" s="15"/>
    </row>
    <row r="156874" spans="10:10">
      <c r="J156874" s="15"/>
    </row>
    <row r="156875" spans="10:10">
      <c r="J156875" s="15"/>
    </row>
    <row r="156876" spans="10:10">
      <c r="J156876" s="15"/>
    </row>
    <row r="156877" spans="10:10">
      <c r="J156877" s="15"/>
    </row>
    <row r="156878" spans="10:10">
      <c r="J156878" s="15"/>
    </row>
    <row r="156879" spans="10:10">
      <c r="J156879" s="15"/>
    </row>
    <row r="156880" spans="10:10">
      <c r="J156880" s="15"/>
    </row>
    <row r="156881" spans="10:10">
      <c r="J156881" s="15"/>
    </row>
    <row r="156882" spans="10:10">
      <c r="J156882" s="15"/>
    </row>
    <row r="156883" spans="10:10">
      <c r="J156883" s="15"/>
    </row>
    <row r="156884" spans="10:10">
      <c r="J156884" s="15"/>
    </row>
    <row r="156885" spans="10:10">
      <c r="J156885" s="15"/>
    </row>
    <row r="156886" spans="10:10">
      <c r="J156886" s="15"/>
    </row>
    <row r="156887" spans="10:10">
      <c r="J156887" s="15"/>
    </row>
    <row r="156888" spans="10:10">
      <c r="J156888" s="15"/>
    </row>
    <row r="156889" spans="10:10">
      <c r="J156889" s="15"/>
    </row>
    <row r="156890" spans="10:10">
      <c r="J156890" s="15"/>
    </row>
    <row r="156891" spans="10:10">
      <c r="J156891" s="15"/>
    </row>
    <row r="156892" spans="10:10">
      <c r="J156892" s="15"/>
    </row>
    <row r="156893" spans="10:10">
      <c r="J156893" s="15"/>
    </row>
    <row r="156894" spans="10:10">
      <c r="J156894" s="15"/>
    </row>
    <row r="156895" spans="10:10">
      <c r="J156895" s="15"/>
    </row>
    <row r="156896" spans="10:10">
      <c r="J156896" s="15"/>
    </row>
    <row r="156897" spans="10:10">
      <c r="J156897" s="15"/>
    </row>
    <row r="156898" spans="10:10">
      <c r="J156898" s="15"/>
    </row>
    <row r="156899" spans="10:10">
      <c r="J156899" s="15"/>
    </row>
    <row r="156900" spans="10:10">
      <c r="J156900" s="15"/>
    </row>
    <row r="156901" spans="10:10">
      <c r="J156901" s="15"/>
    </row>
    <row r="156902" spans="10:10">
      <c r="J156902" s="15"/>
    </row>
    <row r="156903" spans="10:10">
      <c r="J156903" s="15"/>
    </row>
    <row r="156904" spans="10:10">
      <c r="J156904" s="15"/>
    </row>
    <row r="156905" spans="10:10">
      <c r="J156905" s="15"/>
    </row>
    <row r="156906" spans="10:10">
      <c r="J156906" s="15"/>
    </row>
    <row r="156907" spans="10:10">
      <c r="J156907" s="15"/>
    </row>
    <row r="156908" spans="10:10">
      <c r="J156908" s="15"/>
    </row>
    <row r="156909" spans="10:10">
      <c r="J156909" s="15"/>
    </row>
    <row r="156910" spans="10:10">
      <c r="J156910" s="15"/>
    </row>
    <row r="156911" spans="10:10">
      <c r="J156911" s="15"/>
    </row>
    <row r="156912" spans="10:10">
      <c r="J156912" s="15"/>
    </row>
    <row r="156913" spans="10:10">
      <c r="J156913" s="15"/>
    </row>
    <row r="156914" spans="10:10">
      <c r="J156914" s="15"/>
    </row>
    <row r="156915" spans="10:10">
      <c r="J156915" s="15"/>
    </row>
    <row r="156916" spans="10:10">
      <c r="J156916" s="15"/>
    </row>
    <row r="156917" spans="10:10">
      <c r="J156917" s="15"/>
    </row>
    <row r="156918" spans="10:10">
      <c r="J156918" s="15"/>
    </row>
    <row r="156919" spans="10:10">
      <c r="J156919" s="15"/>
    </row>
    <row r="156920" spans="10:10">
      <c r="J156920" s="15"/>
    </row>
    <row r="156921" spans="10:10">
      <c r="J156921" s="15"/>
    </row>
    <row r="156922" spans="10:10">
      <c r="J156922" s="15"/>
    </row>
    <row r="156923" spans="10:10">
      <c r="J156923" s="15"/>
    </row>
    <row r="156924" spans="10:10">
      <c r="J156924" s="15"/>
    </row>
    <row r="156925" spans="10:10">
      <c r="J156925" s="15"/>
    </row>
    <row r="156926" spans="10:10">
      <c r="J156926" s="15"/>
    </row>
    <row r="156927" spans="10:10">
      <c r="J156927" s="15"/>
    </row>
    <row r="156928" spans="10:10">
      <c r="J156928" s="15"/>
    </row>
    <row r="156929" spans="10:10">
      <c r="J156929" s="15"/>
    </row>
    <row r="156930" spans="10:10">
      <c r="J156930" s="15"/>
    </row>
    <row r="156931" spans="10:10">
      <c r="J156931" s="15"/>
    </row>
    <row r="156932" spans="10:10">
      <c r="J156932" s="15"/>
    </row>
    <row r="156933" spans="10:10">
      <c r="J156933" s="15"/>
    </row>
    <row r="156934" spans="10:10">
      <c r="J156934" s="15"/>
    </row>
    <row r="156935" spans="10:10">
      <c r="J156935" s="15"/>
    </row>
    <row r="156936" spans="10:10">
      <c r="J156936" s="15"/>
    </row>
    <row r="156937" spans="10:10">
      <c r="J156937" s="15"/>
    </row>
    <row r="156938" spans="10:10">
      <c r="J156938" s="15"/>
    </row>
    <row r="156939" spans="10:10">
      <c r="J156939" s="15"/>
    </row>
    <row r="156940" spans="10:10">
      <c r="J156940" s="15"/>
    </row>
    <row r="156941" spans="10:10">
      <c r="J156941" s="15"/>
    </row>
    <row r="156942" spans="10:10">
      <c r="J156942" s="15"/>
    </row>
    <row r="156943" spans="10:10">
      <c r="J156943" s="15"/>
    </row>
    <row r="156944" spans="10:10">
      <c r="J156944" s="15"/>
    </row>
    <row r="156945" spans="10:10">
      <c r="J156945" s="15"/>
    </row>
    <row r="156946" spans="10:10">
      <c r="J156946" s="15"/>
    </row>
    <row r="156947" spans="10:10">
      <c r="J156947" s="15"/>
    </row>
    <row r="156948" spans="10:10">
      <c r="J156948" s="15"/>
    </row>
    <row r="156949" spans="10:10">
      <c r="J156949" s="15"/>
    </row>
    <row r="156950" spans="10:10">
      <c r="J156950" s="15"/>
    </row>
    <row r="156951" spans="10:10">
      <c r="J156951" s="15"/>
    </row>
    <row r="156952" spans="10:10">
      <c r="J156952" s="15"/>
    </row>
    <row r="156953" spans="10:10">
      <c r="J156953" s="15"/>
    </row>
    <row r="156954" spans="10:10">
      <c r="J156954" s="15"/>
    </row>
    <row r="156955" spans="10:10">
      <c r="J156955" s="15"/>
    </row>
    <row r="156956" spans="10:10">
      <c r="J156956" s="15"/>
    </row>
    <row r="156957" spans="10:10">
      <c r="J156957" s="15"/>
    </row>
    <row r="156958" spans="10:10">
      <c r="J156958" s="15"/>
    </row>
    <row r="156959" spans="10:10">
      <c r="J156959" s="15"/>
    </row>
    <row r="156960" spans="10:10">
      <c r="J156960" s="15"/>
    </row>
    <row r="156961" spans="10:10">
      <c r="J156961" s="15"/>
    </row>
    <row r="156962" spans="10:10">
      <c r="J156962" s="15"/>
    </row>
    <row r="156963" spans="10:10">
      <c r="J156963" s="15"/>
    </row>
    <row r="156964" spans="10:10">
      <c r="J156964" s="15"/>
    </row>
    <row r="156965" spans="10:10">
      <c r="J156965" s="15"/>
    </row>
    <row r="156966" spans="10:10">
      <c r="J156966" s="15"/>
    </row>
    <row r="156967" spans="10:10">
      <c r="J156967" s="15"/>
    </row>
    <row r="156968" spans="10:10">
      <c r="J156968" s="15"/>
    </row>
    <row r="156969" spans="10:10">
      <c r="J156969" s="15"/>
    </row>
    <row r="156970" spans="10:10">
      <c r="J156970" s="15"/>
    </row>
    <row r="156971" spans="10:10">
      <c r="J156971" s="15"/>
    </row>
    <row r="156972" spans="10:10">
      <c r="J156972" s="15"/>
    </row>
    <row r="156973" spans="10:10">
      <c r="J156973" s="15"/>
    </row>
    <row r="156974" spans="10:10">
      <c r="J156974" s="15"/>
    </row>
    <row r="156975" spans="10:10">
      <c r="J156975" s="15"/>
    </row>
    <row r="156976" spans="10:10">
      <c r="J156976" s="15"/>
    </row>
    <row r="156977" spans="10:10">
      <c r="J156977" s="15"/>
    </row>
    <row r="156978" spans="10:10">
      <c r="J156978" s="15"/>
    </row>
    <row r="156979" spans="10:10">
      <c r="J156979" s="15"/>
    </row>
    <row r="156980" spans="10:10">
      <c r="J156980" s="15"/>
    </row>
    <row r="156981" spans="10:10">
      <c r="J156981" s="15"/>
    </row>
    <row r="156982" spans="10:10">
      <c r="J156982" s="15"/>
    </row>
    <row r="156983" spans="10:10">
      <c r="J156983" s="15"/>
    </row>
    <row r="156984" spans="10:10">
      <c r="J156984" s="15"/>
    </row>
    <row r="156985" spans="10:10">
      <c r="J156985" s="15"/>
    </row>
    <row r="156986" spans="10:10">
      <c r="J156986" s="15"/>
    </row>
    <row r="156987" spans="10:10">
      <c r="J156987" s="15"/>
    </row>
    <row r="156988" spans="10:10">
      <c r="J156988" s="15"/>
    </row>
    <row r="156989" spans="10:10">
      <c r="J156989" s="15"/>
    </row>
    <row r="156990" spans="10:10">
      <c r="J156990" s="15"/>
    </row>
    <row r="156991" spans="10:10">
      <c r="J156991" s="15"/>
    </row>
    <row r="156992" spans="10:10">
      <c r="J156992" s="15"/>
    </row>
    <row r="156993" spans="10:10">
      <c r="J156993" s="15"/>
    </row>
    <row r="156994" spans="10:10">
      <c r="J156994" s="15"/>
    </row>
    <row r="156995" spans="10:10">
      <c r="J156995" s="15"/>
    </row>
    <row r="156996" spans="10:10">
      <c r="J156996" s="15"/>
    </row>
    <row r="156997" spans="10:10">
      <c r="J156997" s="15"/>
    </row>
    <row r="156998" spans="10:10">
      <c r="J156998" s="15"/>
    </row>
    <row r="156999" spans="10:10">
      <c r="J156999" s="15"/>
    </row>
    <row r="157000" spans="10:10">
      <c r="J157000" s="15"/>
    </row>
    <row r="157001" spans="10:10">
      <c r="J157001" s="15"/>
    </row>
    <row r="157002" spans="10:10">
      <c r="J157002" s="15"/>
    </row>
    <row r="157003" spans="10:10">
      <c r="J157003" s="15"/>
    </row>
    <row r="157004" spans="10:10">
      <c r="J157004" s="15"/>
    </row>
    <row r="157005" spans="10:10">
      <c r="J157005" s="15"/>
    </row>
    <row r="157006" spans="10:10">
      <c r="J157006" s="15"/>
    </row>
    <row r="157007" spans="10:10">
      <c r="J157007" s="15"/>
    </row>
    <row r="157008" spans="10:10">
      <c r="J157008" s="15"/>
    </row>
    <row r="157009" spans="10:10">
      <c r="J157009" s="15"/>
    </row>
    <row r="157010" spans="10:10">
      <c r="J157010" s="15"/>
    </row>
    <row r="157011" spans="10:10">
      <c r="J157011" s="15"/>
    </row>
    <row r="157012" spans="10:10">
      <c r="J157012" s="15"/>
    </row>
    <row r="157013" spans="10:10">
      <c r="J157013" s="15"/>
    </row>
    <row r="157014" spans="10:10">
      <c r="J157014" s="15"/>
    </row>
    <row r="157015" spans="10:10">
      <c r="J157015" s="15"/>
    </row>
    <row r="157016" spans="10:10">
      <c r="J157016" s="15"/>
    </row>
    <row r="157017" spans="10:10">
      <c r="J157017" s="15"/>
    </row>
    <row r="157018" spans="10:10">
      <c r="J157018" s="15"/>
    </row>
    <row r="157019" spans="10:10">
      <c r="J157019" s="15"/>
    </row>
    <row r="157020" spans="10:10">
      <c r="J157020" s="15"/>
    </row>
    <row r="157021" spans="10:10">
      <c r="J157021" s="15"/>
    </row>
    <row r="157022" spans="10:10">
      <c r="J157022" s="15"/>
    </row>
    <row r="157023" spans="10:10">
      <c r="J157023" s="15"/>
    </row>
    <row r="157024" spans="10:10">
      <c r="J157024" s="15"/>
    </row>
    <row r="157025" spans="10:10">
      <c r="J157025" s="15"/>
    </row>
    <row r="157026" spans="10:10">
      <c r="J157026" s="15"/>
    </row>
    <row r="157027" spans="10:10">
      <c r="J157027" s="15"/>
    </row>
    <row r="157028" spans="10:10">
      <c r="J157028" s="15"/>
    </row>
    <row r="157029" spans="10:10">
      <c r="J157029" s="15"/>
    </row>
    <row r="157030" spans="10:10">
      <c r="J157030" s="15"/>
    </row>
    <row r="157031" spans="10:10">
      <c r="J157031" s="15"/>
    </row>
    <row r="157032" spans="10:10">
      <c r="J157032" s="15"/>
    </row>
    <row r="157033" spans="10:10">
      <c r="J157033" s="15"/>
    </row>
    <row r="157034" spans="10:10">
      <c r="J157034" s="15"/>
    </row>
    <row r="157035" spans="10:10">
      <c r="J157035" s="15"/>
    </row>
    <row r="157036" spans="10:10">
      <c r="J157036" s="15"/>
    </row>
    <row r="157037" spans="10:10">
      <c r="J157037" s="15"/>
    </row>
    <row r="157038" spans="10:10">
      <c r="J157038" s="15"/>
    </row>
    <row r="157039" spans="10:10">
      <c r="J157039" s="15"/>
    </row>
    <row r="157040" spans="10:10">
      <c r="J157040" s="15"/>
    </row>
    <row r="157041" spans="10:10">
      <c r="J157041" s="15"/>
    </row>
    <row r="157042" spans="10:10">
      <c r="J157042" s="15"/>
    </row>
    <row r="157043" spans="10:10">
      <c r="J157043" s="15"/>
    </row>
    <row r="157044" spans="10:10">
      <c r="J157044" s="15"/>
    </row>
    <row r="157045" spans="10:10">
      <c r="J157045" s="15"/>
    </row>
    <row r="157046" spans="10:10">
      <c r="J157046" s="15"/>
    </row>
    <row r="157047" spans="10:10">
      <c r="J157047" s="15"/>
    </row>
    <row r="157048" spans="10:10">
      <c r="J157048" s="15"/>
    </row>
    <row r="157049" spans="10:10">
      <c r="J157049" s="15"/>
    </row>
    <row r="157050" spans="10:10">
      <c r="J157050" s="15"/>
    </row>
    <row r="157051" spans="10:10">
      <c r="J157051" s="15"/>
    </row>
    <row r="157052" spans="10:10">
      <c r="J157052" s="15"/>
    </row>
    <row r="157053" spans="10:10">
      <c r="J157053" s="15"/>
    </row>
    <row r="157054" spans="10:10">
      <c r="J157054" s="15"/>
    </row>
    <row r="157055" spans="10:10">
      <c r="J157055" s="15"/>
    </row>
    <row r="157056" spans="10:10">
      <c r="J157056" s="15"/>
    </row>
    <row r="157057" spans="10:10">
      <c r="J157057" s="15"/>
    </row>
    <row r="157058" spans="10:10">
      <c r="J157058" s="15"/>
    </row>
    <row r="157059" spans="10:10">
      <c r="J157059" s="15"/>
    </row>
    <row r="157060" spans="10:10">
      <c r="J157060" s="15"/>
    </row>
    <row r="157061" spans="10:10">
      <c r="J157061" s="15"/>
    </row>
    <row r="157062" spans="10:10">
      <c r="J157062" s="15"/>
    </row>
    <row r="157063" spans="10:10">
      <c r="J157063" s="15"/>
    </row>
    <row r="157064" spans="10:10">
      <c r="J157064" s="15"/>
    </row>
    <row r="157065" spans="10:10">
      <c r="J157065" s="15"/>
    </row>
    <row r="157066" spans="10:10">
      <c r="J157066" s="15"/>
    </row>
    <row r="157067" spans="10:10">
      <c r="J157067" s="15"/>
    </row>
    <row r="157068" spans="10:10">
      <c r="J157068" s="15"/>
    </row>
    <row r="157069" spans="10:10">
      <c r="J157069" s="15"/>
    </row>
    <row r="157070" spans="10:10">
      <c r="J157070" s="15"/>
    </row>
    <row r="157071" spans="10:10">
      <c r="J157071" s="15"/>
    </row>
    <row r="157072" spans="10:10">
      <c r="J157072" s="15"/>
    </row>
    <row r="157073" spans="10:10">
      <c r="J157073" s="15"/>
    </row>
    <row r="157074" spans="10:10">
      <c r="J157074" s="15"/>
    </row>
    <row r="157075" spans="10:10">
      <c r="J157075" s="15"/>
    </row>
    <row r="157076" spans="10:10">
      <c r="J157076" s="15"/>
    </row>
    <row r="157077" spans="10:10">
      <c r="J157077" s="15"/>
    </row>
    <row r="157078" spans="10:10">
      <c r="J157078" s="15"/>
    </row>
    <row r="157079" spans="10:10">
      <c r="J157079" s="15"/>
    </row>
    <row r="157080" spans="10:10">
      <c r="J157080" s="15"/>
    </row>
    <row r="157081" spans="10:10">
      <c r="J157081" s="15"/>
    </row>
    <row r="157082" spans="10:10">
      <c r="J157082" s="15"/>
    </row>
    <row r="157083" spans="10:10">
      <c r="J157083" s="15"/>
    </row>
    <row r="157084" spans="10:10">
      <c r="J157084" s="15"/>
    </row>
    <row r="157085" spans="10:10">
      <c r="J157085" s="15"/>
    </row>
    <row r="157086" spans="10:10">
      <c r="J157086" s="15"/>
    </row>
    <row r="157087" spans="10:10">
      <c r="J157087" s="15"/>
    </row>
    <row r="157088" spans="10:10">
      <c r="J157088" s="15"/>
    </row>
    <row r="157089" spans="10:10">
      <c r="J157089" s="15"/>
    </row>
    <row r="157090" spans="10:10">
      <c r="J157090" s="15"/>
    </row>
    <row r="157091" spans="10:10">
      <c r="J157091" s="15"/>
    </row>
    <row r="157092" spans="10:10">
      <c r="J157092" s="15"/>
    </row>
    <row r="157093" spans="10:10">
      <c r="J157093" s="15"/>
    </row>
    <row r="157094" spans="10:10">
      <c r="J157094" s="15"/>
    </row>
    <row r="157095" spans="10:10">
      <c r="J157095" s="15"/>
    </row>
    <row r="157096" spans="10:10">
      <c r="J157096" s="15"/>
    </row>
    <row r="157097" spans="10:10">
      <c r="J157097" s="15"/>
    </row>
    <row r="157098" spans="10:10">
      <c r="J157098" s="15"/>
    </row>
    <row r="157099" spans="10:10">
      <c r="J157099" s="15"/>
    </row>
    <row r="157100" spans="10:10">
      <c r="J157100" s="15"/>
    </row>
    <row r="157101" spans="10:10">
      <c r="J157101" s="15"/>
    </row>
    <row r="157102" spans="10:10">
      <c r="J157102" s="15"/>
    </row>
    <row r="157103" spans="10:10">
      <c r="J157103" s="15"/>
    </row>
    <row r="157104" spans="10:10">
      <c r="J157104" s="15"/>
    </row>
    <row r="157105" spans="10:10">
      <c r="J157105" s="15"/>
    </row>
    <row r="157106" spans="10:10">
      <c r="J157106" s="15"/>
    </row>
    <row r="157107" spans="10:10">
      <c r="J157107" s="15"/>
    </row>
    <row r="157108" spans="10:10">
      <c r="J157108" s="15"/>
    </row>
    <row r="157109" spans="10:10">
      <c r="J157109" s="15"/>
    </row>
    <row r="157110" spans="10:10">
      <c r="J157110" s="15"/>
    </row>
    <row r="157111" spans="10:10">
      <c r="J157111" s="15"/>
    </row>
    <row r="157112" spans="10:10">
      <c r="J157112" s="15"/>
    </row>
    <row r="157113" spans="10:10">
      <c r="J157113" s="15"/>
    </row>
    <row r="157114" spans="10:10">
      <c r="J157114" s="15"/>
    </row>
    <row r="157115" spans="10:10">
      <c r="J157115" s="15"/>
    </row>
    <row r="157116" spans="10:10">
      <c r="J157116" s="15"/>
    </row>
    <row r="157117" spans="10:10">
      <c r="J157117" s="15"/>
    </row>
    <row r="157118" spans="10:10">
      <c r="J157118" s="15"/>
    </row>
    <row r="157119" spans="10:10">
      <c r="J157119" s="15"/>
    </row>
    <row r="157120" spans="10:10">
      <c r="J157120" s="15"/>
    </row>
    <row r="157121" spans="10:10">
      <c r="J157121" s="15"/>
    </row>
    <row r="157122" spans="10:10">
      <c r="J157122" s="15"/>
    </row>
    <row r="157123" spans="10:10">
      <c r="J157123" s="15"/>
    </row>
    <row r="157124" spans="10:10">
      <c r="J157124" s="15"/>
    </row>
    <row r="157125" spans="10:10">
      <c r="J157125" s="15"/>
    </row>
    <row r="157126" spans="10:10">
      <c r="J157126" s="15"/>
    </row>
    <row r="157127" spans="10:10">
      <c r="J157127" s="15"/>
    </row>
    <row r="157128" spans="10:10">
      <c r="J157128" s="15"/>
    </row>
    <row r="157129" spans="10:10">
      <c r="J157129" s="15"/>
    </row>
    <row r="157130" spans="10:10">
      <c r="J157130" s="15"/>
    </row>
    <row r="157131" spans="10:10">
      <c r="J157131" s="15"/>
    </row>
    <row r="157132" spans="10:10">
      <c r="J157132" s="15"/>
    </row>
    <row r="157133" spans="10:10">
      <c r="J157133" s="15"/>
    </row>
    <row r="157134" spans="10:10">
      <c r="J157134" s="15"/>
    </row>
    <row r="157135" spans="10:10">
      <c r="J157135" s="15"/>
    </row>
    <row r="157136" spans="10:10">
      <c r="J157136" s="15"/>
    </row>
    <row r="157137" spans="10:10">
      <c r="J157137" s="15"/>
    </row>
    <row r="157138" spans="10:10">
      <c r="J157138" s="15"/>
    </row>
    <row r="157139" spans="10:10">
      <c r="J157139" s="15"/>
    </row>
    <row r="157140" spans="10:10">
      <c r="J157140" s="15"/>
    </row>
    <row r="157141" spans="10:10">
      <c r="J157141" s="15"/>
    </row>
    <row r="157142" spans="10:10">
      <c r="J157142" s="15"/>
    </row>
    <row r="157143" spans="10:10">
      <c r="J157143" s="15"/>
    </row>
    <row r="157144" spans="10:10">
      <c r="J157144" s="15"/>
    </row>
    <row r="157145" spans="10:10">
      <c r="J157145" s="15"/>
    </row>
    <row r="157146" spans="10:10">
      <c r="J157146" s="15"/>
    </row>
    <row r="157147" spans="10:10">
      <c r="J157147" s="15"/>
    </row>
    <row r="157148" spans="10:10">
      <c r="J157148" s="15"/>
    </row>
    <row r="157149" spans="10:10">
      <c r="J157149" s="15"/>
    </row>
    <row r="157150" spans="10:10">
      <c r="J157150" s="15"/>
    </row>
    <row r="157151" spans="10:10">
      <c r="J157151" s="15"/>
    </row>
    <row r="157152" spans="10:10">
      <c r="J157152" s="15"/>
    </row>
    <row r="157153" spans="10:10">
      <c r="J157153" s="15"/>
    </row>
    <row r="157154" spans="10:10">
      <c r="J157154" s="15"/>
    </row>
    <row r="157155" spans="10:10">
      <c r="J157155" s="15"/>
    </row>
    <row r="157156" spans="10:10">
      <c r="J157156" s="15"/>
    </row>
    <row r="157157" spans="10:10">
      <c r="J157157" s="15"/>
    </row>
    <row r="157158" spans="10:10">
      <c r="J157158" s="15"/>
    </row>
    <row r="157159" spans="10:10">
      <c r="J157159" s="15"/>
    </row>
    <row r="157160" spans="10:10">
      <c r="J157160" s="15"/>
    </row>
    <row r="157161" spans="10:10">
      <c r="J157161" s="15"/>
    </row>
    <row r="157162" spans="10:10">
      <c r="J157162" s="15"/>
    </row>
    <row r="157163" spans="10:10">
      <c r="J157163" s="15"/>
    </row>
    <row r="157164" spans="10:10">
      <c r="J157164" s="15"/>
    </row>
    <row r="157165" spans="10:10">
      <c r="J157165" s="15"/>
    </row>
    <row r="157166" spans="10:10">
      <c r="J157166" s="15"/>
    </row>
    <row r="157167" spans="10:10">
      <c r="J157167" s="15"/>
    </row>
    <row r="157168" spans="10:10">
      <c r="J157168" s="15"/>
    </row>
    <row r="157169" spans="10:10">
      <c r="J157169" s="15"/>
    </row>
    <row r="157170" spans="10:10">
      <c r="J157170" s="15"/>
    </row>
    <row r="157171" spans="10:10">
      <c r="J157171" s="15"/>
    </row>
    <row r="157172" spans="10:10">
      <c r="J157172" s="15"/>
    </row>
    <row r="157173" spans="10:10">
      <c r="J157173" s="15"/>
    </row>
    <row r="157174" spans="10:10">
      <c r="J157174" s="15"/>
    </row>
    <row r="157175" spans="10:10">
      <c r="J157175" s="15"/>
    </row>
    <row r="157176" spans="10:10">
      <c r="J157176" s="15"/>
    </row>
    <row r="157177" spans="10:10">
      <c r="J157177" s="15"/>
    </row>
    <row r="157178" spans="10:10">
      <c r="J157178" s="15"/>
    </row>
    <row r="157179" spans="10:10">
      <c r="J157179" s="15"/>
    </row>
    <row r="157180" spans="10:10">
      <c r="J157180" s="15"/>
    </row>
    <row r="157181" spans="10:10">
      <c r="J157181" s="15"/>
    </row>
    <row r="157182" spans="10:10">
      <c r="J157182" s="15"/>
    </row>
    <row r="157183" spans="10:10">
      <c r="J157183" s="15"/>
    </row>
    <row r="157184" spans="10:10">
      <c r="J157184" s="15"/>
    </row>
    <row r="157185" spans="10:10">
      <c r="J157185" s="15"/>
    </row>
    <row r="157186" spans="10:10">
      <c r="J157186" s="15"/>
    </row>
    <row r="157187" spans="10:10">
      <c r="J157187" s="15"/>
    </row>
    <row r="157188" spans="10:10">
      <c r="J157188" s="15"/>
    </row>
    <row r="157189" spans="10:10">
      <c r="J157189" s="15"/>
    </row>
    <row r="157190" spans="10:10">
      <c r="J157190" s="15"/>
    </row>
    <row r="157191" spans="10:10">
      <c r="J157191" s="15"/>
    </row>
    <row r="157192" spans="10:10">
      <c r="J157192" s="15"/>
    </row>
    <row r="157193" spans="10:10">
      <c r="J157193" s="15"/>
    </row>
    <row r="157194" spans="10:10">
      <c r="J157194" s="15"/>
    </row>
    <row r="157195" spans="10:10">
      <c r="J157195" s="15"/>
    </row>
    <row r="157196" spans="10:10">
      <c r="J157196" s="15"/>
    </row>
    <row r="157197" spans="10:10">
      <c r="J157197" s="15"/>
    </row>
    <row r="157198" spans="10:10">
      <c r="J157198" s="15"/>
    </row>
    <row r="157199" spans="10:10">
      <c r="J157199" s="15"/>
    </row>
    <row r="157200" spans="10:10">
      <c r="J157200" s="15"/>
    </row>
    <row r="157201" spans="10:10">
      <c r="J157201" s="15"/>
    </row>
    <row r="157202" spans="10:10">
      <c r="J157202" s="15"/>
    </row>
    <row r="157203" spans="10:10">
      <c r="J157203" s="15"/>
    </row>
    <row r="157204" spans="10:10">
      <c r="J157204" s="15"/>
    </row>
    <row r="157205" spans="10:10">
      <c r="J157205" s="15"/>
    </row>
    <row r="157206" spans="10:10">
      <c r="J157206" s="15"/>
    </row>
    <row r="157207" spans="10:10">
      <c r="J157207" s="15"/>
    </row>
    <row r="157208" spans="10:10">
      <c r="J157208" s="15"/>
    </row>
    <row r="157209" spans="10:10">
      <c r="J157209" s="15"/>
    </row>
    <row r="157210" spans="10:10">
      <c r="J157210" s="15"/>
    </row>
    <row r="157211" spans="10:10">
      <c r="J157211" s="15"/>
    </row>
    <row r="157212" spans="10:10">
      <c r="J157212" s="15"/>
    </row>
    <row r="157213" spans="10:10">
      <c r="J157213" s="15"/>
    </row>
    <row r="157214" spans="10:10">
      <c r="J157214" s="15"/>
    </row>
    <row r="157215" spans="10:10">
      <c r="J157215" s="15"/>
    </row>
    <row r="157216" spans="10:10">
      <c r="J157216" s="15"/>
    </row>
    <row r="157217" spans="10:10">
      <c r="J157217" s="15"/>
    </row>
    <row r="157218" spans="10:10">
      <c r="J157218" s="15"/>
    </row>
    <row r="157219" spans="10:10">
      <c r="J157219" s="15"/>
    </row>
    <row r="157220" spans="10:10">
      <c r="J157220" s="15"/>
    </row>
    <row r="157221" spans="10:10">
      <c r="J157221" s="15"/>
    </row>
    <row r="157222" spans="10:10">
      <c r="J157222" s="15"/>
    </row>
    <row r="157223" spans="10:10">
      <c r="J157223" s="15"/>
    </row>
    <row r="157224" spans="10:10">
      <c r="J157224" s="15"/>
    </row>
    <row r="157225" spans="10:10">
      <c r="J157225" s="15"/>
    </row>
    <row r="157226" spans="10:10">
      <c r="J157226" s="15"/>
    </row>
    <row r="157227" spans="10:10">
      <c r="J157227" s="15"/>
    </row>
    <row r="157228" spans="10:10">
      <c r="J157228" s="15"/>
    </row>
    <row r="157229" spans="10:10">
      <c r="J157229" s="15"/>
    </row>
    <row r="157230" spans="10:10">
      <c r="J157230" s="15"/>
    </row>
    <row r="157231" spans="10:10">
      <c r="J157231" s="15"/>
    </row>
    <row r="157232" spans="10:10">
      <c r="J157232" s="15"/>
    </row>
    <row r="157233" spans="10:10">
      <c r="J157233" s="15"/>
    </row>
    <row r="157234" spans="10:10">
      <c r="J157234" s="15"/>
    </row>
    <row r="157235" spans="10:10">
      <c r="J157235" s="15"/>
    </row>
    <row r="157236" spans="10:10">
      <c r="J157236" s="15"/>
    </row>
    <row r="157237" spans="10:10">
      <c r="J157237" s="15"/>
    </row>
    <row r="157238" spans="10:10">
      <c r="J157238" s="15"/>
    </row>
    <row r="157239" spans="10:10">
      <c r="J157239" s="15"/>
    </row>
    <row r="157240" spans="10:10">
      <c r="J157240" s="15"/>
    </row>
    <row r="157241" spans="10:10">
      <c r="J157241" s="15"/>
    </row>
    <row r="157242" spans="10:10">
      <c r="J157242" s="15"/>
    </row>
    <row r="157243" spans="10:10">
      <c r="J157243" s="15"/>
    </row>
    <row r="157244" spans="10:10">
      <c r="J157244" s="15"/>
    </row>
    <row r="157245" spans="10:10">
      <c r="J157245" s="15"/>
    </row>
    <row r="157246" spans="10:10">
      <c r="J157246" s="15"/>
    </row>
    <row r="157247" spans="10:10">
      <c r="J157247" s="15"/>
    </row>
    <row r="157248" spans="10:10">
      <c r="J157248" s="15"/>
    </row>
    <row r="157249" spans="10:10">
      <c r="J157249" s="15"/>
    </row>
    <row r="157250" spans="10:10">
      <c r="J157250" s="15"/>
    </row>
    <row r="157251" spans="10:10">
      <c r="J157251" s="15"/>
    </row>
    <row r="157252" spans="10:10">
      <c r="J157252" s="15"/>
    </row>
    <row r="157253" spans="10:10">
      <c r="J157253" s="15"/>
    </row>
    <row r="157254" spans="10:10">
      <c r="J157254" s="15"/>
    </row>
    <row r="157255" spans="10:10">
      <c r="J157255" s="15"/>
    </row>
    <row r="157256" spans="10:10">
      <c r="J157256" s="15"/>
    </row>
    <row r="157257" spans="10:10">
      <c r="J157257" s="15"/>
    </row>
    <row r="157258" spans="10:10">
      <c r="J157258" s="15"/>
    </row>
    <row r="157259" spans="10:10">
      <c r="J157259" s="15"/>
    </row>
    <row r="157260" spans="10:10">
      <c r="J157260" s="15"/>
    </row>
    <row r="157261" spans="10:10">
      <c r="J157261" s="15"/>
    </row>
    <row r="157262" spans="10:10">
      <c r="J157262" s="15"/>
    </row>
    <row r="157263" spans="10:10">
      <c r="J157263" s="15"/>
    </row>
    <row r="157264" spans="10:10">
      <c r="J157264" s="15"/>
    </row>
    <row r="157265" spans="10:10">
      <c r="J157265" s="15"/>
    </row>
    <row r="157266" spans="10:10">
      <c r="J157266" s="15"/>
    </row>
    <row r="157267" spans="10:10">
      <c r="J157267" s="15"/>
    </row>
    <row r="157268" spans="10:10">
      <c r="J157268" s="15"/>
    </row>
    <row r="157269" spans="10:10">
      <c r="J157269" s="15"/>
    </row>
    <row r="157270" spans="10:10">
      <c r="J157270" s="15"/>
    </row>
    <row r="157271" spans="10:10">
      <c r="J157271" s="15"/>
    </row>
    <row r="157272" spans="10:10">
      <c r="J157272" s="15"/>
    </row>
    <row r="157273" spans="10:10">
      <c r="J157273" s="15"/>
    </row>
    <row r="157274" spans="10:10">
      <c r="J157274" s="15"/>
    </row>
    <row r="157275" spans="10:10">
      <c r="J157275" s="15"/>
    </row>
    <row r="157276" spans="10:10">
      <c r="J157276" s="15"/>
    </row>
    <row r="157277" spans="10:10">
      <c r="J157277" s="15"/>
    </row>
    <row r="157278" spans="10:10">
      <c r="J157278" s="15"/>
    </row>
    <row r="157279" spans="10:10">
      <c r="J157279" s="15"/>
    </row>
    <row r="157280" spans="10:10">
      <c r="J157280" s="15"/>
    </row>
    <row r="157281" spans="10:10">
      <c r="J157281" s="15"/>
    </row>
    <row r="157282" spans="10:10">
      <c r="J157282" s="15"/>
    </row>
    <row r="157283" spans="10:10">
      <c r="J157283" s="15"/>
    </row>
    <row r="157284" spans="10:10">
      <c r="J157284" s="15"/>
    </row>
    <row r="157285" spans="10:10">
      <c r="J157285" s="15"/>
    </row>
    <row r="157286" spans="10:10">
      <c r="J157286" s="15"/>
    </row>
    <row r="157287" spans="10:10">
      <c r="J157287" s="15"/>
    </row>
    <row r="157288" spans="10:10">
      <c r="J157288" s="15"/>
    </row>
    <row r="157289" spans="10:10">
      <c r="J157289" s="15"/>
    </row>
    <row r="157290" spans="10:10">
      <c r="J157290" s="15"/>
    </row>
    <row r="157291" spans="10:10">
      <c r="J157291" s="15"/>
    </row>
    <row r="157292" spans="10:10">
      <c r="J157292" s="15"/>
    </row>
    <row r="157293" spans="10:10">
      <c r="J157293" s="15"/>
    </row>
    <row r="157294" spans="10:10">
      <c r="J157294" s="15"/>
    </row>
    <row r="157295" spans="10:10">
      <c r="J157295" s="15"/>
    </row>
    <row r="157296" spans="10:10">
      <c r="J157296" s="15"/>
    </row>
    <row r="157297" spans="10:10">
      <c r="J157297" s="15"/>
    </row>
    <row r="157298" spans="10:10">
      <c r="J157298" s="15"/>
    </row>
    <row r="157299" spans="10:10">
      <c r="J157299" s="15"/>
    </row>
    <row r="157300" spans="10:10">
      <c r="J157300" s="15"/>
    </row>
    <row r="157301" spans="10:10">
      <c r="J157301" s="15"/>
    </row>
    <row r="157302" spans="10:10">
      <c r="J157302" s="15"/>
    </row>
    <row r="157303" spans="10:10">
      <c r="J157303" s="15"/>
    </row>
    <row r="157304" spans="10:10">
      <c r="J157304" s="15"/>
    </row>
    <row r="157305" spans="10:10">
      <c r="J157305" s="15"/>
    </row>
    <row r="157306" spans="10:10">
      <c r="J157306" s="15"/>
    </row>
    <row r="157307" spans="10:10">
      <c r="J157307" s="15"/>
    </row>
    <row r="157308" spans="10:10">
      <c r="J157308" s="15"/>
    </row>
    <row r="157309" spans="10:10">
      <c r="J157309" s="15"/>
    </row>
    <row r="157310" spans="10:10">
      <c r="J157310" s="15"/>
    </row>
    <row r="157311" spans="10:10">
      <c r="J157311" s="15"/>
    </row>
    <row r="157312" spans="10:10">
      <c r="J157312" s="15"/>
    </row>
    <row r="157313" spans="10:10">
      <c r="J157313" s="15"/>
    </row>
    <row r="157314" spans="10:10">
      <c r="J157314" s="15"/>
    </row>
    <row r="157315" spans="10:10">
      <c r="J157315" s="15"/>
    </row>
    <row r="157316" spans="10:10">
      <c r="J157316" s="15"/>
    </row>
    <row r="157317" spans="10:10">
      <c r="J157317" s="15"/>
    </row>
    <row r="157318" spans="10:10">
      <c r="J157318" s="15"/>
    </row>
    <row r="157319" spans="10:10">
      <c r="J157319" s="15"/>
    </row>
    <row r="157320" spans="10:10">
      <c r="J157320" s="15"/>
    </row>
    <row r="157321" spans="10:10">
      <c r="J157321" s="15"/>
    </row>
    <row r="157322" spans="10:10">
      <c r="J157322" s="15"/>
    </row>
    <row r="157323" spans="10:10">
      <c r="J157323" s="15"/>
    </row>
    <row r="157324" spans="10:10">
      <c r="J157324" s="15"/>
    </row>
    <row r="157325" spans="10:10">
      <c r="J157325" s="15"/>
    </row>
    <row r="157326" spans="10:10">
      <c r="J157326" s="15"/>
    </row>
    <row r="157327" spans="10:10">
      <c r="J157327" s="15"/>
    </row>
    <row r="157328" spans="10:10">
      <c r="J157328" s="15"/>
    </row>
    <row r="157329" spans="10:10">
      <c r="J157329" s="15"/>
    </row>
    <row r="157330" spans="10:10">
      <c r="J157330" s="15"/>
    </row>
    <row r="157331" spans="10:10">
      <c r="J157331" s="15"/>
    </row>
    <row r="157332" spans="10:10">
      <c r="J157332" s="15"/>
    </row>
    <row r="157333" spans="10:10">
      <c r="J157333" s="15"/>
    </row>
    <row r="157334" spans="10:10">
      <c r="J157334" s="15"/>
    </row>
    <row r="157335" spans="10:10">
      <c r="J157335" s="15"/>
    </row>
    <row r="157336" spans="10:10">
      <c r="J157336" s="15"/>
    </row>
    <row r="157337" spans="10:10">
      <c r="J157337" s="15"/>
    </row>
    <row r="157338" spans="10:10">
      <c r="J157338" s="15"/>
    </row>
    <row r="157339" spans="10:10">
      <c r="J157339" s="15"/>
    </row>
    <row r="157340" spans="10:10">
      <c r="J157340" s="15"/>
    </row>
    <row r="157341" spans="10:10">
      <c r="J157341" s="15"/>
    </row>
    <row r="157342" spans="10:10">
      <c r="J157342" s="15"/>
    </row>
    <row r="157343" spans="10:10">
      <c r="J157343" s="15"/>
    </row>
    <row r="157344" spans="10:10">
      <c r="J157344" s="15"/>
    </row>
    <row r="157345" spans="10:10">
      <c r="J157345" s="15"/>
    </row>
    <row r="157346" spans="10:10">
      <c r="J157346" s="15"/>
    </row>
    <row r="157347" spans="10:10">
      <c r="J157347" s="15"/>
    </row>
    <row r="157348" spans="10:10">
      <c r="J157348" s="15"/>
    </row>
    <row r="157349" spans="10:10">
      <c r="J157349" s="15"/>
    </row>
    <row r="157350" spans="10:10">
      <c r="J157350" s="15"/>
    </row>
    <row r="157351" spans="10:10">
      <c r="J157351" s="15"/>
    </row>
    <row r="157352" spans="10:10">
      <c r="J157352" s="15"/>
    </row>
    <row r="157353" spans="10:10">
      <c r="J157353" s="15"/>
    </row>
    <row r="157354" spans="10:10">
      <c r="J157354" s="15"/>
    </row>
    <row r="157355" spans="10:10">
      <c r="J157355" s="15"/>
    </row>
    <row r="157356" spans="10:10">
      <c r="J157356" s="15"/>
    </row>
    <row r="157357" spans="10:10">
      <c r="J157357" s="15"/>
    </row>
    <row r="157358" spans="10:10">
      <c r="J157358" s="15"/>
    </row>
    <row r="157359" spans="10:10">
      <c r="J157359" s="15"/>
    </row>
    <row r="157360" spans="10:10">
      <c r="J157360" s="15"/>
    </row>
    <row r="157361" spans="10:10">
      <c r="J157361" s="15"/>
    </row>
    <row r="157362" spans="10:10">
      <c r="J157362" s="15"/>
    </row>
    <row r="157363" spans="10:10">
      <c r="J157363" s="15"/>
    </row>
    <row r="157364" spans="10:10">
      <c r="J157364" s="15"/>
    </row>
    <row r="157365" spans="10:10">
      <c r="J157365" s="15"/>
    </row>
    <row r="157366" spans="10:10">
      <c r="J157366" s="15"/>
    </row>
    <row r="157367" spans="10:10">
      <c r="J157367" s="15"/>
    </row>
    <row r="157368" spans="10:10">
      <c r="J157368" s="15"/>
    </row>
    <row r="157369" spans="10:10">
      <c r="J157369" s="15"/>
    </row>
    <row r="157370" spans="10:10">
      <c r="J157370" s="15"/>
    </row>
    <row r="157371" spans="10:10">
      <c r="J157371" s="15"/>
    </row>
    <row r="157372" spans="10:10">
      <c r="J157372" s="15"/>
    </row>
    <row r="157373" spans="10:10">
      <c r="J157373" s="15"/>
    </row>
    <row r="157374" spans="10:10">
      <c r="J157374" s="15"/>
    </row>
    <row r="157375" spans="10:10">
      <c r="J157375" s="15"/>
    </row>
    <row r="157376" spans="10:10">
      <c r="J157376" s="15"/>
    </row>
    <row r="157377" spans="10:10">
      <c r="J157377" s="15"/>
    </row>
    <row r="157378" spans="10:10">
      <c r="J157378" s="15"/>
    </row>
    <row r="157379" spans="10:10">
      <c r="J157379" s="15"/>
    </row>
    <row r="157380" spans="10:10">
      <c r="J157380" s="15"/>
    </row>
    <row r="157381" spans="10:10">
      <c r="J157381" s="15"/>
    </row>
    <row r="157382" spans="10:10">
      <c r="J157382" s="15"/>
    </row>
    <row r="157383" spans="10:10">
      <c r="J157383" s="15"/>
    </row>
    <row r="157384" spans="10:10">
      <c r="J157384" s="15"/>
    </row>
    <row r="157385" spans="10:10">
      <c r="J157385" s="15"/>
    </row>
    <row r="157386" spans="10:10">
      <c r="J157386" s="15"/>
    </row>
    <row r="157387" spans="10:10">
      <c r="J157387" s="15"/>
    </row>
    <row r="157388" spans="10:10">
      <c r="J157388" s="15"/>
    </row>
    <row r="157389" spans="10:10">
      <c r="J157389" s="15"/>
    </row>
    <row r="157390" spans="10:10">
      <c r="J157390" s="15"/>
    </row>
    <row r="157391" spans="10:10">
      <c r="J157391" s="15"/>
    </row>
    <row r="157392" spans="10:10">
      <c r="J157392" s="15"/>
    </row>
    <row r="157393" spans="10:10">
      <c r="J157393" s="15"/>
    </row>
    <row r="157394" spans="10:10">
      <c r="J157394" s="15"/>
    </row>
    <row r="157395" spans="10:10">
      <c r="J157395" s="15"/>
    </row>
    <row r="157396" spans="10:10">
      <c r="J157396" s="15"/>
    </row>
    <row r="157397" spans="10:10">
      <c r="J157397" s="15"/>
    </row>
    <row r="157398" spans="10:10">
      <c r="J157398" s="15"/>
    </row>
    <row r="157399" spans="10:10">
      <c r="J157399" s="15"/>
    </row>
    <row r="157400" spans="10:10">
      <c r="J157400" s="15"/>
    </row>
    <row r="157401" spans="10:10">
      <c r="J157401" s="15"/>
    </row>
    <row r="157402" spans="10:10">
      <c r="J157402" s="15"/>
    </row>
    <row r="157403" spans="10:10">
      <c r="J157403" s="15"/>
    </row>
    <row r="157404" spans="10:10">
      <c r="J157404" s="15"/>
    </row>
    <row r="157405" spans="10:10">
      <c r="J157405" s="15"/>
    </row>
    <row r="157406" spans="10:10">
      <c r="J157406" s="15"/>
    </row>
    <row r="157407" spans="10:10">
      <c r="J157407" s="15"/>
    </row>
    <row r="157408" spans="10:10">
      <c r="J157408" s="15"/>
    </row>
    <row r="157409" spans="10:10">
      <c r="J157409" s="15"/>
    </row>
    <row r="157410" spans="10:10">
      <c r="J157410" s="15"/>
    </row>
    <row r="157411" spans="10:10">
      <c r="J157411" s="15"/>
    </row>
    <row r="157412" spans="10:10">
      <c r="J157412" s="15"/>
    </row>
    <row r="157413" spans="10:10">
      <c r="J157413" s="15"/>
    </row>
    <row r="157414" spans="10:10">
      <c r="J157414" s="15"/>
    </row>
    <row r="157415" spans="10:10">
      <c r="J157415" s="15"/>
    </row>
    <row r="157416" spans="10:10">
      <c r="J157416" s="15"/>
    </row>
    <row r="157417" spans="10:10">
      <c r="J157417" s="15"/>
    </row>
    <row r="157418" spans="10:10">
      <c r="J157418" s="15"/>
    </row>
    <row r="157419" spans="10:10">
      <c r="J157419" s="15"/>
    </row>
    <row r="157420" spans="10:10">
      <c r="J157420" s="15"/>
    </row>
    <row r="157421" spans="10:10">
      <c r="J157421" s="15"/>
    </row>
    <row r="157422" spans="10:10">
      <c r="J157422" s="15"/>
    </row>
    <row r="157423" spans="10:10">
      <c r="J157423" s="15"/>
    </row>
    <row r="157424" spans="10:10">
      <c r="J157424" s="15"/>
    </row>
    <row r="157425" spans="10:10">
      <c r="J157425" s="15"/>
    </row>
    <row r="157426" spans="10:10">
      <c r="J157426" s="15"/>
    </row>
    <row r="157427" spans="10:10">
      <c r="J157427" s="15"/>
    </row>
    <row r="157428" spans="10:10">
      <c r="J157428" s="15"/>
    </row>
    <row r="157429" spans="10:10">
      <c r="J157429" s="15"/>
    </row>
    <row r="157430" spans="10:10">
      <c r="J157430" s="15"/>
    </row>
    <row r="157431" spans="10:10">
      <c r="J157431" s="15"/>
    </row>
    <row r="157432" spans="10:10">
      <c r="J157432" s="15"/>
    </row>
    <row r="157433" spans="10:10">
      <c r="J157433" s="15"/>
    </row>
    <row r="157434" spans="10:10">
      <c r="J157434" s="15"/>
    </row>
    <row r="157435" spans="10:10">
      <c r="J157435" s="15"/>
    </row>
    <row r="157436" spans="10:10">
      <c r="J157436" s="15"/>
    </row>
    <row r="157437" spans="10:10">
      <c r="J157437" s="15"/>
    </row>
    <row r="157438" spans="10:10">
      <c r="J157438" s="15"/>
    </row>
    <row r="157439" spans="10:10">
      <c r="J157439" s="15"/>
    </row>
    <row r="157440" spans="10:10">
      <c r="J157440" s="15"/>
    </row>
    <row r="157441" spans="10:10">
      <c r="J157441" s="15"/>
    </row>
    <row r="157442" spans="10:10">
      <c r="J157442" s="15"/>
    </row>
    <row r="157443" spans="10:10">
      <c r="J157443" s="15"/>
    </row>
    <row r="157444" spans="10:10">
      <c r="J157444" s="15"/>
    </row>
    <row r="157445" spans="10:10">
      <c r="J157445" s="15"/>
    </row>
    <row r="157446" spans="10:10">
      <c r="J157446" s="15"/>
    </row>
    <row r="157447" spans="10:10">
      <c r="J157447" s="15"/>
    </row>
    <row r="157448" spans="10:10">
      <c r="J157448" s="15"/>
    </row>
    <row r="157449" spans="10:10">
      <c r="J157449" s="15"/>
    </row>
    <row r="157450" spans="10:10">
      <c r="J157450" s="15"/>
    </row>
    <row r="157451" spans="10:10">
      <c r="J157451" s="15"/>
    </row>
    <row r="157452" spans="10:10">
      <c r="J157452" s="15"/>
    </row>
    <row r="157453" spans="10:10">
      <c r="J157453" s="15"/>
    </row>
    <row r="157454" spans="10:10">
      <c r="J157454" s="15"/>
    </row>
    <row r="157455" spans="10:10">
      <c r="J157455" s="15"/>
    </row>
    <row r="157456" spans="10:10">
      <c r="J157456" s="15"/>
    </row>
    <row r="157457" spans="10:10">
      <c r="J157457" s="15"/>
    </row>
    <row r="157458" spans="10:10">
      <c r="J157458" s="15"/>
    </row>
    <row r="157459" spans="10:10">
      <c r="J157459" s="15"/>
    </row>
    <row r="157460" spans="10:10">
      <c r="J157460" s="15"/>
    </row>
    <row r="157461" spans="10:10">
      <c r="J157461" s="15"/>
    </row>
    <row r="157462" spans="10:10">
      <c r="J157462" s="15"/>
    </row>
    <row r="157463" spans="10:10">
      <c r="J157463" s="15"/>
    </row>
    <row r="157464" spans="10:10">
      <c r="J157464" s="15"/>
    </row>
    <row r="157465" spans="10:10">
      <c r="J157465" s="15"/>
    </row>
    <row r="157466" spans="10:10">
      <c r="J157466" s="15"/>
    </row>
    <row r="157467" spans="10:10">
      <c r="J157467" s="15"/>
    </row>
    <row r="157468" spans="10:10">
      <c r="J157468" s="15"/>
    </row>
    <row r="157469" spans="10:10">
      <c r="J157469" s="15"/>
    </row>
    <row r="157470" spans="10:10">
      <c r="J157470" s="15"/>
    </row>
    <row r="157471" spans="10:10">
      <c r="J157471" s="15"/>
    </row>
    <row r="157472" spans="10:10">
      <c r="J157472" s="15"/>
    </row>
    <row r="157473" spans="10:10">
      <c r="J157473" s="15"/>
    </row>
    <row r="157474" spans="10:10">
      <c r="J157474" s="15"/>
    </row>
    <row r="157475" spans="10:10">
      <c r="J157475" s="15"/>
    </row>
    <row r="157476" spans="10:10">
      <c r="J157476" s="15"/>
    </row>
    <row r="157477" spans="10:10">
      <c r="J157477" s="15"/>
    </row>
    <row r="157478" spans="10:10">
      <c r="J157478" s="15"/>
    </row>
    <row r="157479" spans="10:10">
      <c r="J157479" s="15"/>
    </row>
    <row r="157480" spans="10:10">
      <c r="J157480" s="15"/>
    </row>
    <row r="157481" spans="10:10">
      <c r="J157481" s="15"/>
    </row>
    <row r="157482" spans="10:10">
      <c r="J157482" s="15"/>
    </row>
    <row r="157483" spans="10:10">
      <c r="J157483" s="15"/>
    </row>
    <row r="157484" spans="10:10">
      <c r="J157484" s="15"/>
    </row>
    <row r="157485" spans="10:10">
      <c r="J157485" s="15"/>
    </row>
    <row r="157486" spans="10:10">
      <c r="J157486" s="15"/>
    </row>
    <row r="157487" spans="10:10">
      <c r="J157487" s="15"/>
    </row>
    <row r="157488" spans="10:10">
      <c r="J157488" s="15"/>
    </row>
    <row r="157489" spans="10:10">
      <c r="J157489" s="15"/>
    </row>
    <row r="157490" spans="10:10">
      <c r="J157490" s="15"/>
    </row>
    <row r="157491" spans="10:10">
      <c r="J157491" s="15"/>
    </row>
    <row r="157492" spans="10:10">
      <c r="J157492" s="15"/>
    </row>
    <row r="157493" spans="10:10">
      <c r="J157493" s="15"/>
    </row>
    <row r="157494" spans="10:10">
      <c r="J157494" s="15"/>
    </row>
    <row r="157495" spans="10:10">
      <c r="J157495" s="15"/>
    </row>
    <row r="157496" spans="10:10">
      <c r="J157496" s="15"/>
    </row>
    <row r="157497" spans="10:10">
      <c r="J157497" s="15"/>
    </row>
    <row r="157498" spans="10:10">
      <c r="J157498" s="15"/>
    </row>
    <row r="157499" spans="10:10">
      <c r="J157499" s="15"/>
    </row>
    <row r="157500" spans="10:10">
      <c r="J157500" s="15"/>
    </row>
    <row r="157501" spans="10:10">
      <c r="J157501" s="15"/>
    </row>
    <row r="157502" spans="10:10">
      <c r="J157502" s="15"/>
    </row>
    <row r="157503" spans="10:10">
      <c r="J157503" s="15"/>
    </row>
    <row r="157504" spans="10:10">
      <c r="J157504" s="15"/>
    </row>
    <row r="157505" spans="10:10">
      <c r="J157505" s="15"/>
    </row>
    <row r="157506" spans="10:10">
      <c r="J157506" s="15"/>
    </row>
    <row r="157507" spans="10:10">
      <c r="J157507" s="15"/>
    </row>
    <row r="157508" spans="10:10">
      <c r="J157508" s="15"/>
    </row>
    <row r="157509" spans="10:10">
      <c r="J157509" s="15"/>
    </row>
    <row r="157510" spans="10:10">
      <c r="J157510" s="15"/>
    </row>
    <row r="157511" spans="10:10">
      <c r="J157511" s="15"/>
    </row>
    <row r="157512" spans="10:10">
      <c r="J157512" s="15"/>
    </row>
    <row r="157513" spans="10:10">
      <c r="J157513" s="15"/>
    </row>
    <row r="157514" spans="10:10">
      <c r="J157514" s="15"/>
    </row>
    <row r="157515" spans="10:10">
      <c r="J157515" s="15"/>
    </row>
    <row r="157516" spans="10:10">
      <c r="J157516" s="15"/>
    </row>
    <row r="157517" spans="10:10">
      <c r="J157517" s="15"/>
    </row>
    <row r="157518" spans="10:10">
      <c r="J157518" s="15"/>
    </row>
    <row r="157519" spans="10:10">
      <c r="J157519" s="15"/>
    </row>
    <row r="157520" spans="10:10">
      <c r="J157520" s="15"/>
    </row>
    <row r="157521" spans="10:10">
      <c r="J157521" s="15"/>
    </row>
    <row r="157522" spans="10:10">
      <c r="J157522" s="15"/>
    </row>
    <row r="157523" spans="10:10">
      <c r="J157523" s="15"/>
    </row>
    <row r="157524" spans="10:10">
      <c r="J157524" s="15"/>
    </row>
    <row r="157525" spans="10:10">
      <c r="J157525" s="15"/>
    </row>
    <row r="157526" spans="10:10">
      <c r="J157526" s="15"/>
    </row>
    <row r="157527" spans="10:10">
      <c r="J157527" s="15"/>
    </row>
    <row r="157528" spans="10:10">
      <c r="J157528" s="15"/>
    </row>
    <row r="157529" spans="10:10">
      <c r="J157529" s="15"/>
    </row>
    <row r="157530" spans="10:10">
      <c r="J157530" s="15"/>
    </row>
    <row r="157531" spans="10:10">
      <c r="J157531" s="15"/>
    </row>
    <row r="157532" spans="10:10">
      <c r="J157532" s="15"/>
    </row>
    <row r="157533" spans="10:10">
      <c r="J157533" s="15"/>
    </row>
    <row r="157534" spans="10:10">
      <c r="J157534" s="15"/>
    </row>
    <row r="157535" spans="10:10">
      <c r="J157535" s="15"/>
    </row>
    <row r="157536" spans="10:10">
      <c r="J157536" s="15"/>
    </row>
    <row r="157537" spans="10:10">
      <c r="J157537" s="15"/>
    </row>
    <row r="157538" spans="10:10">
      <c r="J157538" s="15"/>
    </row>
    <row r="157539" spans="10:10">
      <c r="J157539" s="15"/>
    </row>
    <row r="157540" spans="10:10">
      <c r="J157540" s="15"/>
    </row>
    <row r="157541" spans="10:10">
      <c r="J157541" s="15"/>
    </row>
    <row r="157542" spans="10:10">
      <c r="J157542" s="15"/>
    </row>
    <row r="157543" spans="10:10">
      <c r="J157543" s="15"/>
    </row>
    <row r="157544" spans="10:10">
      <c r="J157544" s="15"/>
    </row>
    <row r="157545" spans="10:10">
      <c r="J157545" s="15"/>
    </row>
    <row r="157546" spans="10:10">
      <c r="J157546" s="15"/>
    </row>
    <row r="157547" spans="10:10">
      <c r="J157547" s="15"/>
    </row>
    <row r="157548" spans="10:10">
      <c r="J157548" s="15"/>
    </row>
    <row r="157549" spans="10:10">
      <c r="J157549" s="15"/>
    </row>
    <row r="157550" spans="10:10">
      <c r="J157550" s="15"/>
    </row>
    <row r="157551" spans="10:10">
      <c r="J157551" s="15"/>
    </row>
    <row r="157552" spans="10:10">
      <c r="J157552" s="15"/>
    </row>
    <row r="157553" spans="10:10">
      <c r="J157553" s="15"/>
    </row>
    <row r="157554" spans="10:10">
      <c r="J157554" s="15"/>
    </row>
    <row r="157555" spans="10:10">
      <c r="J157555" s="15"/>
    </row>
    <row r="157556" spans="10:10">
      <c r="J157556" s="15"/>
    </row>
    <row r="157557" spans="10:10">
      <c r="J157557" s="15"/>
    </row>
    <row r="157558" spans="10:10">
      <c r="J157558" s="15"/>
    </row>
    <row r="157559" spans="10:10">
      <c r="J157559" s="15"/>
    </row>
    <row r="157560" spans="10:10">
      <c r="J157560" s="15"/>
    </row>
    <row r="157561" spans="10:10">
      <c r="J157561" s="15"/>
    </row>
    <row r="157562" spans="10:10">
      <c r="J157562" s="15"/>
    </row>
    <row r="157563" spans="10:10">
      <c r="J157563" s="15"/>
    </row>
    <row r="157564" spans="10:10">
      <c r="J157564" s="15"/>
    </row>
    <row r="157565" spans="10:10">
      <c r="J157565" s="15"/>
    </row>
    <row r="157566" spans="10:10">
      <c r="J157566" s="15"/>
    </row>
    <row r="157567" spans="10:10">
      <c r="J157567" s="15"/>
    </row>
    <row r="157568" spans="10:10">
      <c r="J157568" s="15"/>
    </row>
    <row r="157569" spans="10:10">
      <c r="J157569" s="15"/>
    </row>
    <row r="157570" spans="10:10">
      <c r="J157570" s="15"/>
    </row>
    <row r="157571" spans="10:10">
      <c r="J157571" s="15"/>
    </row>
    <row r="157572" spans="10:10">
      <c r="J157572" s="15"/>
    </row>
    <row r="157573" spans="10:10">
      <c r="J157573" s="15"/>
    </row>
    <row r="157574" spans="10:10">
      <c r="J157574" s="15"/>
    </row>
    <row r="157575" spans="10:10">
      <c r="J157575" s="15"/>
    </row>
    <row r="157576" spans="10:10">
      <c r="J157576" s="15"/>
    </row>
    <row r="157577" spans="10:10">
      <c r="J157577" s="15"/>
    </row>
    <row r="157578" spans="10:10">
      <c r="J157578" s="15"/>
    </row>
    <row r="157579" spans="10:10">
      <c r="J157579" s="15"/>
    </row>
    <row r="157580" spans="10:10">
      <c r="J157580" s="15"/>
    </row>
    <row r="157581" spans="10:10">
      <c r="J157581" s="15"/>
    </row>
    <row r="157582" spans="10:10">
      <c r="J157582" s="15"/>
    </row>
    <row r="157583" spans="10:10">
      <c r="J157583" s="15"/>
    </row>
    <row r="157584" spans="10:10">
      <c r="J157584" s="15"/>
    </row>
    <row r="157585" spans="10:10">
      <c r="J157585" s="15"/>
    </row>
    <row r="157586" spans="10:10">
      <c r="J157586" s="15"/>
    </row>
    <row r="157587" spans="10:10">
      <c r="J157587" s="15"/>
    </row>
    <row r="157588" spans="10:10">
      <c r="J157588" s="15"/>
    </row>
    <row r="157589" spans="10:10">
      <c r="J157589" s="15"/>
    </row>
    <row r="157590" spans="10:10">
      <c r="J157590" s="15"/>
    </row>
    <row r="157591" spans="10:10">
      <c r="J157591" s="15"/>
    </row>
    <row r="157592" spans="10:10">
      <c r="J157592" s="15"/>
    </row>
    <row r="157593" spans="10:10">
      <c r="J157593" s="15"/>
    </row>
    <row r="157594" spans="10:10">
      <c r="J157594" s="15"/>
    </row>
    <row r="157595" spans="10:10">
      <c r="J157595" s="15"/>
    </row>
    <row r="157596" spans="10:10">
      <c r="J157596" s="15"/>
    </row>
    <row r="157597" spans="10:10">
      <c r="J157597" s="15"/>
    </row>
    <row r="157598" spans="10:10">
      <c r="J157598" s="15"/>
    </row>
    <row r="157599" spans="10:10">
      <c r="J157599" s="15"/>
    </row>
    <row r="157600" spans="10:10">
      <c r="J157600" s="15"/>
    </row>
    <row r="157601" spans="10:10">
      <c r="J157601" s="15"/>
    </row>
    <row r="157602" spans="10:10">
      <c r="J157602" s="15"/>
    </row>
    <row r="157603" spans="10:10">
      <c r="J157603" s="15"/>
    </row>
    <row r="157604" spans="10:10">
      <c r="J157604" s="15"/>
    </row>
    <row r="157605" spans="10:10">
      <c r="J157605" s="15"/>
    </row>
    <row r="157606" spans="10:10">
      <c r="J157606" s="15"/>
    </row>
    <row r="157607" spans="10:10">
      <c r="J157607" s="15"/>
    </row>
    <row r="157608" spans="10:10">
      <c r="J157608" s="15"/>
    </row>
    <row r="157609" spans="10:10">
      <c r="J157609" s="15"/>
    </row>
    <row r="157610" spans="10:10">
      <c r="J157610" s="15"/>
    </row>
    <row r="157611" spans="10:10">
      <c r="J157611" s="15"/>
    </row>
    <row r="157612" spans="10:10">
      <c r="J157612" s="15"/>
    </row>
    <row r="157613" spans="10:10">
      <c r="J157613" s="15"/>
    </row>
    <row r="157614" spans="10:10">
      <c r="J157614" s="15"/>
    </row>
    <row r="157615" spans="10:10">
      <c r="J157615" s="15"/>
    </row>
    <row r="157616" spans="10:10">
      <c r="J157616" s="15"/>
    </row>
    <row r="157617" spans="10:10">
      <c r="J157617" s="15"/>
    </row>
    <row r="157618" spans="10:10">
      <c r="J157618" s="15"/>
    </row>
    <row r="157619" spans="10:10">
      <c r="J157619" s="15"/>
    </row>
    <row r="157620" spans="10:10">
      <c r="J157620" s="15"/>
    </row>
    <row r="157621" spans="10:10">
      <c r="J157621" s="15"/>
    </row>
    <row r="157622" spans="10:10">
      <c r="J157622" s="15"/>
    </row>
    <row r="157623" spans="10:10">
      <c r="J157623" s="15"/>
    </row>
    <row r="157624" spans="10:10">
      <c r="J157624" s="15"/>
    </row>
    <row r="157625" spans="10:10">
      <c r="J157625" s="15"/>
    </row>
    <row r="157626" spans="10:10">
      <c r="J157626" s="15"/>
    </row>
    <row r="157627" spans="10:10">
      <c r="J157627" s="15"/>
    </row>
    <row r="157628" spans="10:10">
      <c r="J157628" s="15"/>
    </row>
    <row r="157629" spans="10:10">
      <c r="J157629" s="15"/>
    </row>
    <row r="157630" spans="10:10">
      <c r="J157630" s="15"/>
    </row>
    <row r="157631" spans="10:10">
      <c r="J157631" s="15"/>
    </row>
    <row r="157632" spans="10:10">
      <c r="J157632" s="15"/>
    </row>
    <row r="157633" spans="10:10">
      <c r="J157633" s="15"/>
    </row>
    <row r="157634" spans="10:10">
      <c r="J157634" s="15"/>
    </row>
    <row r="157635" spans="10:10">
      <c r="J157635" s="15"/>
    </row>
    <row r="157636" spans="10:10">
      <c r="J157636" s="15"/>
    </row>
    <row r="157637" spans="10:10">
      <c r="J157637" s="15"/>
    </row>
    <row r="157638" spans="10:10">
      <c r="J157638" s="15"/>
    </row>
    <row r="157639" spans="10:10">
      <c r="J157639" s="15"/>
    </row>
    <row r="157640" spans="10:10">
      <c r="J157640" s="15"/>
    </row>
    <row r="157641" spans="10:10">
      <c r="J157641" s="15"/>
    </row>
    <row r="157642" spans="10:10">
      <c r="J157642" s="15"/>
    </row>
    <row r="157643" spans="10:10">
      <c r="J157643" s="15"/>
    </row>
    <row r="157644" spans="10:10">
      <c r="J157644" s="15"/>
    </row>
    <row r="157645" spans="10:10">
      <c r="J157645" s="15"/>
    </row>
    <row r="157646" spans="10:10">
      <c r="J157646" s="15"/>
    </row>
    <row r="157647" spans="10:10">
      <c r="J157647" s="15"/>
    </row>
    <row r="157648" spans="10:10">
      <c r="J157648" s="15"/>
    </row>
    <row r="157649" spans="10:10">
      <c r="J157649" s="15"/>
    </row>
    <row r="157650" spans="10:10">
      <c r="J157650" s="15"/>
    </row>
    <row r="157651" spans="10:10">
      <c r="J157651" s="15"/>
    </row>
    <row r="157652" spans="10:10">
      <c r="J157652" s="15"/>
    </row>
    <row r="157653" spans="10:10">
      <c r="J157653" s="15"/>
    </row>
    <row r="157654" spans="10:10">
      <c r="J157654" s="15"/>
    </row>
    <row r="157655" spans="10:10">
      <c r="J157655" s="15"/>
    </row>
    <row r="157656" spans="10:10">
      <c r="J157656" s="15"/>
    </row>
    <row r="157657" spans="10:10">
      <c r="J157657" s="15"/>
    </row>
    <row r="157658" spans="10:10">
      <c r="J157658" s="15"/>
    </row>
    <row r="157659" spans="10:10">
      <c r="J157659" s="15"/>
    </row>
    <row r="157660" spans="10:10">
      <c r="J157660" s="15"/>
    </row>
    <row r="157661" spans="10:10">
      <c r="J157661" s="15"/>
    </row>
    <row r="157662" spans="10:10">
      <c r="J157662" s="15"/>
    </row>
    <row r="157663" spans="10:10">
      <c r="J157663" s="15"/>
    </row>
    <row r="157664" spans="10:10">
      <c r="J157664" s="15"/>
    </row>
    <row r="157665" spans="10:10">
      <c r="J157665" s="15"/>
    </row>
    <row r="157666" spans="10:10">
      <c r="J157666" s="15"/>
    </row>
    <row r="157667" spans="10:10">
      <c r="J157667" s="15"/>
    </row>
    <row r="157668" spans="10:10">
      <c r="J157668" s="15"/>
    </row>
    <row r="157669" spans="10:10">
      <c r="J157669" s="15"/>
    </row>
    <row r="157670" spans="10:10">
      <c r="J157670" s="15"/>
    </row>
    <row r="157671" spans="10:10">
      <c r="J157671" s="15"/>
    </row>
    <row r="157672" spans="10:10">
      <c r="J157672" s="15"/>
    </row>
    <row r="157673" spans="10:10">
      <c r="J157673" s="15"/>
    </row>
    <row r="157674" spans="10:10">
      <c r="J157674" s="15"/>
    </row>
    <row r="157675" spans="10:10">
      <c r="J157675" s="15"/>
    </row>
    <row r="157676" spans="10:10">
      <c r="J157676" s="15"/>
    </row>
    <row r="157677" spans="10:10">
      <c r="J157677" s="15"/>
    </row>
    <row r="157678" spans="10:10">
      <c r="J157678" s="15"/>
    </row>
    <row r="157679" spans="10:10">
      <c r="J157679" s="15"/>
    </row>
    <row r="157680" spans="10:10">
      <c r="J157680" s="15"/>
    </row>
    <row r="157681" spans="10:10">
      <c r="J157681" s="15"/>
    </row>
    <row r="157682" spans="10:10">
      <c r="J157682" s="15"/>
    </row>
    <row r="157683" spans="10:10">
      <c r="J157683" s="15"/>
    </row>
    <row r="157684" spans="10:10">
      <c r="J157684" s="15"/>
    </row>
    <row r="157685" spans="10:10">
      <c r="J157685" s="15"/>
    </row>
    <row r="157686" spans="10:10">
      <c r="J157686" s="15"/>
    </row>
    <row r="157687" spans="10:10">
      <c r="J157687" s="15"/>
    </row>
    <row r="157688" spans="10:10">
      <c r="J157688" s="15"/>
    </row>
    <row r="157689" spans="10:10">
      <c r="J157689" s="15"/>
    </row>
    <row r="157690" spans="10:10">
      <c r="J157690" s="15"/>
    </row>
    <row r="157691" spans="10:10">
      <c r="J157691" s="15"/>
    </row>
    <row r="157692" spans="10:10">
      <c r="J157692" s="15"/>
    </row>
    <row r="157693" spans="10:10">
      <c r="J157693" s="15"/>
    </row>
    <row r="157694" spans="10:10">
      <c r="J157694" s="15"/>
    </row>
    <row r="157695" spans="10:10">
      <c r="J157695" s="15"/>
    </row>
    <row r="157696" spans="10:10">
      <c r="J157696" s="15"/>
    </row>
    <row r="157697" spans="10:10">
      <c r="J157697" s="15"/>
    </row>
    <row r="157698" spans="10:10">
      <c r="J157698" s="15"/>
    </row>
    <row r="157699" spans="10:10">
      <c r="J157699" s="15"/>
    </row>
    <row r="157700" spans="10:10">
      <c r="J157700" s="15"/>
    </row>
    <row r="157701" spans="10:10">
      <c r="J157701" s="15"/>
    </row>
    <row r="157702" spans="10:10">
      <c r="J157702" s="15"/>
    </row>
    <row r="157703" spans="10:10">
      <c r="J157703" s="15"/>
    </row>
    <row r="157704" spans="10:10">
      <c r="J157704" s="15"/>
    </row>
    <row r="157705" spans="10:10">
      <c r="J157705" s="15"/>
    </row>
    <row r="157706" spans="10:10">
      <c r="J157706" s="15"/>
    </row>
    <row r="157707" spans="10:10">
      <c r="J157707" s="15"/>
    </row>
    <row r="157708" spans="10:10">
      <c r="J157708" s="15"/>
    </row>
    <row r="157709" spans="10:10">
      <c r="J157709" s="15"/>
    </row>
    <row r="157710" spans="10:10">
      <c r="J157710" s="15"/>
    </row>
    <row r="157711" spans="10:10">
      <c r="J157711" s="15"/>
    </row>
    <row r="157712" spans="10:10">
      <c r="J157712" s="15"/>
    </row>
    <row r="157713" spans="10:10">
      <c r="J157713" s="15"/>
    </row>
    <row r="157714" spans="10:10">
      <c r="J157714" s="15"/>
    </row>
    <row r="157715" spans="10:10">
      <c r="J157715" s="15"/>
    </row>
    <row r="157716" spans="10:10">
      <c r="J157716" s="15"/>
    </row>
    <row r="157717" spans="10:10">
      <c r="J157717" s="15"/>
    </row>
    <row r="157718" spans="10:10">
      <c r="J157718" s="15"/>
    </row>
    <row r="157719" spans="10:10">
      <c r="J157719" s="15"/>
    </row>
    <row r="157720" spans="10:10">
      <c r="J157720" s="15"/>
    </row>
    <row r="157721" spans="10:10">
      <c r="J157721" s="15"/>
    </row>
    <row r="157722" spans="10:10">
      <c r="J157722" s="15"/>
    </row>
    <row r="157723" spans="10:10">
      <c r="J157723" s="15"/>
    </row>
    <row r="157724" spans="10:10">
      <c r="J157724" s="15"/>
    </row>
    <row r="157725" spans="10:10">
      <c r="J157725" s="15"/>
    </row>
    <row r="157726" spans="10:10">
      <c r="J157726" s="15"/>
    </row>
    <row r="157727" spans="10:10">
      <c r="J157727" s="15"/>
    </row>
    <row r="157728" spans="10:10">
      <c r="J157728" s="15"/>
    </row>
    <row r="157729" spans="10:10">
      <c r="J157729" s="15"/>
    </row>
    <row r="157730" spans="10:10">
      <c r="J157730" s="15"/>
    </row>
    <row r="157731" spans="10:10">
      <c r="J157731" s="15"/>
    </row>
    <row r="157732" spans="10:10">
      <c r="J157732" s="15"/>
    </row>
    <row r="157733" spans="10:10">
      <c r="J157733" s="15"/>
    </row>
    <row r="157734" spans="10:10">
      <c r="J157734" s="15"/>
    </row>
    <row r="157735" spans="10:10">
      <c r="J157735" s="15"/>
    </row>
    <row r="157736" spans="10:10">
      <c r="J157736" s="15"/>
    </row>
    <row r="157737" spans="10:10">
      <c r="J157737" s="15"/>
    </row>
    <row r="157738" spans="10:10">
      <c r="J157738" s="15"/>
    </row>
    <row r="157739" spans="10:10">
      <c r="J157739" s="15"/>
    </row>
    <row r="157740" spans="10:10">
      <c r="J157740" s="15"/>
    </row>
    <row r="157741" spans="10:10">
      <c r="J157741" s="15"/>
    </row>
    <row r="157742" spans="10:10">
      <c r="J157742" s="15"/>
    </row>
    <row r="157743" spans="10:10">
      <c r="J157743" s="15"/>
    </row>
    <row r="157744" spans="10:10">
      <c r="J157744" s="15"/>
    </row>
    <row r="157745" spans="10:10">
      <c r="J157745" s="15"/>
    </row>
    <row r="157746" spans="10:10">
      <c r="J157746" s="15"/>
    </row>
    <row r="157747" spans="10:10">
      <c r="J157747" s="15"/>
    </row>
    <row r="157748" spans="10:10">
      <c r="J157748" s="15"/>
    </row>
    <row r="157749" spans="10:10">
      <c r="J157749" s="15"/>
    </row>
    <row r="157750" spans="10:10">
      <c r="J157750" s="15"/>
    </row>
    <row r="157751" spans="10:10">
      <c r="J157751" s="15"/>
    </row>
    <row r="157752" spans="10:10">
      <c r="J157752" s="15"/>
    </row>
    <row r="157753" spans="10:10">
      <c r="J157753" s="15"/>
    </row>
    <row r="157754" spans="10:10">
      <c r="J157754" s="15"/>
    </row>
    <row r="157755" spans="10:10">
      <c r="J157755" s="15"/>
    </row>
    <row r="157756" spans="10:10">
      <c r="J157756" s="15"/>
    </row>
    <row r="157757" spans="10:10">
      <c r="J157757" s="15"/>
    </row>
    <row r="157758" spans="10:10">
      <c r="J157758" s="15"/>
    </row>
    <row r="157759" spans="10:10">
      <c r="J157759" s="15"/>
    </row>
    <row r="157760" spans="10:10">
      <c r="J157760" s="15"/>
    </row>
    <row r="157761" spans="10:10">
      <c r="J157761" s="15"/>
    </row>
    <row r="157762" spans="10:10">
      <c r="J157762" s="15"/>
    </row>
    <row r="157763" spans="10:10">
      <c r="J157763" s="15"/>
    </row>
    <row r="157764" spans="10:10">
      <c r="J157764" s="15"/>
    </row>
    <row r="157765" spans="10:10">
      <c r="J157765" s="15"/>
    </row>
    <row r="157766" spans="10:10">
      <c r="J157766" s="15"/>
    </row>
    <row r="157767" spans="10:10">
      <c r="J157767" s="15"/>
    </row>
    <row r="157768" spans="10:10">
      <c r="J157768" s="15"/>
    </row>
    <row r="157769" spans="10:10">
      <c r="J157769" s="15"/>
    </row>
    <row r="157770" spans="10:10">
      <c r="J157770" s="15"/>
    </row>
    <row r="157771" spans="10:10">
      <c r="J157771" s="15"/>
    </row>
    <row r="157772" spans="10:10">
      <c r="J157772" s="15"/>
    </row>
    <row r="157773" spans="10:10">
      <c r="J157773" s="15"/>
    </row>
    <row r="157774" spans="10:10">
      <c r="J157774" s="15"/>
    </row>
    <row r="157775" spans="10:10">
      <c r="J157775" s="15"/>
    </row>
    <row r="157776" spans="10:10">
      <c r="J157776" s="15"/>
    </row>
    <row r="157777" spans="10:10">
      <c r="J157777" s="15"/>
    </row>
    <row r="157778" spans="10:10">
      <c r="J157778" s="15"/>
    </row>
    <row r="157779" spans="10:10">
      <c r="J157779" s="15"/>
    </row>
    <row r="157780" spans="10:10">
      <c r="J157780" s="15"/>
    </row>
    <row r="157781" spans="10:10">
      <c r="J157781" s="15"/>
    </row>
    <row r="157782" spans="10:10">
      <c r="J157782" s="15"/>
    </row>
    <row r="157783" spans="10:10">
      <c r="J157783" s="15"/>
    </row>
    <row r="157784" spans="10:10">
      <c r="J157784" s="15"/>
    </row>
    <row r="157785" spans="10:10">
      <c r="J157785" s="15"/>
    </row>
    <row r="157786" spans="10:10">
      <c r="J157786" s="15"/>
    </row>
    <row r="157787" spans="10:10">
      <c r="J157787" s="15"/>
    </row>
    <row r="157788" spans="10:10">
      <c r="J157788" s="15"/>
    </row>
    <row r="157789" spans="10:10">
      <c r="J157789" s="15"/>
    </row>
    <row r="157790" spans="10:10">
      <c r="J157790" s="15"/>
    </row>
    <row r="157791" spans="10:10">
      <c r="J157791" s="15"/>
    </row>
    <row r="157792" spans="10:10">
      <c r="J157792" s="15"/>
    </row>
    <row r="157793" spans="10:10">
      <c r="J157793" s="15"/>
    </row>
    <row r="157794" spans="10:10">
      <c r="J157794" s="15"/>
    </row>
    <row r="157795" spans="10:10">
      <c r="J157795" s="15"/>
    </row>
    <row r="157796" spans="10:10">
      <c r="J157796" s="15"/>
    </row>
    <row r="157797" spans="10:10">
      <c r="J157797" s="15"/>
    </row>
    <row r="157798" spans="10:10">
      <c r="J157798" s="15"/>
    </row>
    <row r="157799" spans="10:10">
      <c r="J157799" s="15"/>
    </row>
    <row r="157800" spans="10:10">
      <c r="J157800" s="15"/>
    </row>
    <row r="157801" spans="10:10">
      <c r="J157801" s="15"/>
    </row>
    <row r="157802" spans="10:10">
      <c r="J157802" s="15"/>
    </row>
    <row r="157803" spans="10:10">
      <c r="J157803" s="15"/>
    </row>
    <row r="157804" spans="10:10">
      <c r="J157804" s="15"/>
    </row>
    <row r="157805" spans="10:10">
      <c r="J157805" s="15"/>
    </row>
    <row r="157806" spans="10:10">
      <c r="J157806" s="15"/>
    </row>
    <row r="157807" spans="10:10">
      <c r="J157807" s="15"/>
    </row>
    <row r="157808" spans="10:10">
      <c r="J157808" s="15"/>
    </row>
    <row r="157809" spans="10:10">
      <c r="J157809" s="15"/>
    </row>
    <row r="157810" spans="10:10">
      <c r="J157810" s="15"/>
    </row>
    <row r="157811" spans="10:10">
      <c r="J157811" s="15"/>
    </row>
    <row r="157812" spans="10:10">
      <c r="J157812" s="15"/>
    </row>
    <row r="157813" spans="10:10">
      <c r="J157813" s="15"/>
    </row>
    <row r="157814" spans="10:10">
      <c r="J157814" s="15"/>
    </row>
    <row r="157815" spans="10:10">
      <c r="J157815" s="15"/>
    </row>
    <row r="157816" spans="10:10">
      <c r="J157816" s="15"/>
    </row>
    <row r="157817" spans="10:10">
      <c r="J157817" s="15"/>
    </row>
    <row r="157818" spans="10:10">
      <c r="J157818" s="15"/>
    </row>
    <row r="157819" spans="10:10">
      <c r="J157819" s="15"/>
    </row>
    <row r="157820" spans="10:10">
      <c r="J157820" s="15"/>
    </row>
    <row r="157821" spans="10:10">
      <c r="J157821" s="15"/>
    </row>
    <row r="157822" spans="10:10">
      <c r="J157822" s="15"/>
    </row>
    <row r="157823" spans="10:10">
      <c r="J157823" s="15"/>
    </row>
    <row r="157824" spans="10:10">
      <c r="J157824" s="15"/>
    </row>
    <row r="157825" spans="10:10">
      <c r="J157825" s="15"/>
    </row>
    <row r="157826" spans="10:10">
      <c r="J157826" s="15"/>
    </row>
    <row r="157827" spans="10:10">
      <c r="J157827" s="15"/>
    </row>
    <row r="157828" spans="10:10">
      <c r="J157828" s="15"/>
    </row>
    <row r="157829" spans="10:10">
      <c r="J157829" s="15"/>
    </row>
    <row r="157830" spans="10:10">
      <c r="J157830" s="15"/>
    </row>
    <row r="157831" spans="10:10">
      <c r="J157831" s="15"/>
    </row>
    <row r="157832" spans="10:10">
      <c r="J157832" s="15"/>
    </row>
    <row r="157833" spans="10:10">
      <c r="J157833" s="15"/>
    </row>
    <row r="157834" spans="10:10">
      <c r="J157834" s="15"/>
    </row>
    <row r="157835" spans="10:10">
      <c r="J157835" s="15"/>
    </row>
    <row r="157836" spans="10:10">
      <c r="J157836" s="15"/>
    </row>
    <row r="157837" spans="10:10">
      <c r="J157837" s="15"/>
    </row>
    <row r="157838" spans="10:10">
      <c r="J157838" s="15"/>
    </row>
    <row r="157839" spans="10:10">
      <c r="J157839" s="15"/>
    </row>
    <row r="157840" spans="10:10">
      <c r="J157840" s="15"/>
    </row>
    <row r="157841" spans="10:10">
      <c r="J157841" s="15"/>
    </row>
    <row r="157842" spans="10:10">
      <c r="J157842" s="15"/>
    </row>
    <row r="157843" spans="10:10">
      <c r="J157843" s="15"/>
    </row>
    <row r="157844" spans="10:10">
      <c r="J157844" s="15"/>
    </row>
    <row r="157845" spans="10:10">
      <c r="J157845" s="15"/>
    </row>
    <row r="157846" spans="10:10">
      <c r="J157846" s="15"/>
    </row>
    <row r="157847" spans="10:10">
      <c r="J157847" s="15"/>
    </row>
    <row r="157848" spans="10:10">
      <c r="J157848" s="15"/>
    </row>
    <row r="157849" spans="10:10">
      <c r="J157849" s="15"/>
    </row>
    <row r="157850" spans="10:10">
      <c r="J157850" s="15"/>
    </row>
    <row r="157851" spans="10:10">
      <c r="J157851" s="15"/>
    </row>
    <row r="157852" spans="10:10">
      <c r="J157852" s="15"/>
    </row>
    <row r="157853" spans="10:10">
      <c r="J157853" s="15"/>
    </row>
    <row r="157854" spans="10:10">
      <c r="J157854" s="15"/>
    </row>
    <row r="157855" spans="10:10">
      <c r="J157855" s="15"/>
    </row>
    <row r="157856" spans="10:10">
      <c r="J157856" s="15"/>
    </row>
    <row r="157857" spans="10:10">
      <c r="J157857" s="15"/>
    </row>
    <row r="157858" spans="10:10">
      <c r="J157858" s="15"/>
    </row>
    <row r="157859" spans="10:10">
      <c r="J157859" s="15"/>
    </row>
    <row r="157860" spans="10:10">
      <c r="J157860" s="15"/>
    </row>
    <row r="157861" spans="10:10">
      <c r="J157861" s="15"/>
    </row>
    <row r="157862" spans="10:10">
      <c r="J157862" s="15"/>
    </row>
    <row r="157863" spans="10:10">
      <c r="J157863" s="15"/>
    </row>
    <row r="157864" spans="10:10">
      <c r="J157864" s="15"/>
    </row>
    <row r="157865" spans="10:10">
      <c r="J157865" s="15"/>
    </row>
    <row r="157866" spans="10:10">
      <c r="J157866" s="15"/>
    </row>
    <row r="157867" spans="10:10">
      <c r="J157867" s="15"/>
    </row>
    <row r="157868" spans="10:10">
      <c r="J157868" s="15"/>
    </row>
    <row r="157869" spans="10:10">
      <c r="J157869" s="15"/>
    </row>
    <row r="157870" spans="10:10">
      <c r="J157870" s="15"/>
    </row>
    <row r="157871" spans="10:10">
      <c r="J157871" s="15"/>
    </row>
    <row r="157872" spans="10:10">
      <c r="J157872" s="15"/>
    </row>
    <row r="157873" spans="10:10">
      <c r="J157873" s="15"/>
    </row>
    <row r="157874" spans="10:10">
      <c r="J157874" s="15"/>
    </row>
    <row r="157875" spans="10:10">
      <c r="J157875" s="15"/>
    </row>
    <row r="157876" spans="10:10">
      <c r="J157876" s="15"/>
    </row>
    <row r="157877" spans="10:10">
      <c r="J157877" s="15"/>
    </row>
    <row r="157878" spans="10:10">
      <c r="J157878" s="15"/>
    </row>
    <row r="157879" spans="10:10">
      <c r="J157879" s="15"/>
    </row>
    <row r="157880" spans="10:10">
      <c r="J157880" s="15"/>
    </row>
    <row r="157881" spans="10:10">
      <c r="J157881" s="15"/>
    </row>
    <row r="157882" spans="10:10">
      <c r="J157882" s="15"/>
    </row>
    <row r="157883" spans="10:10">
      <c r="J157883" s="15"/>
    </row>
    <row r="157884" spans="10:10">
      <c r="J157884" s="15"/>
    </row>
    <row r="157885" spans="10:10">
      <c r="J157885" s="15"/>
    </row>
    <row r="157886" spans="10:10">
      <c r="J157886" s="15"/>
    </row>
    <row r="157887" spans="10:10">
      <c r="J157887" s="15"/>
    </row>
    <row r="157888" spans="10:10">
      <c r="J157888" s="15"/>
    </row>
    <row r="157889" spans="10:10">
      <c r="J157889" s="15"/>
    </row>
    <row r="157890" spans="10:10">
      <c r="J157890" s="15"/>
    </row>
    <row r="157891" spans="10:10">
      <c r="J157891" s="15"/>
    </row>
    <row r="157892" spans="10:10">
      <c r="J157892" s="15"/>
    </row>
    <row r="157893" spans="10:10">
      <c r="J157893" s="15"/>
    </row>
    <row r="157894" spans="10:10">
      <c r="J157894" s="15"/>
    </row>
    <row r="157895" spans="10:10">
      <c r="J157895" s="15"/>
    </row>
    <row r="157896" spans="10:10">
      <c r="J157896" s="15"/>
    </row>
    <row r="157897" spans="10:10">
      <c r="J157897" s="15"/>
    </row>
    <row r="157898" spans="10:10">
      <c r="J157898" s="15"/>
    </row>
    <row r="157899" spans="10:10">
      <c r="J157899" s="15"/>
    </row>
    <row r="157900" spans="10:10">
      <c r="J157900" s="15"/>
    </row>
    <row r="157901" spans="10:10">
      <c r="J157901" s="15"/>
    </row>
    <row r="157902" spans="10:10">
      <c r="J157902" s="15"/>
    </row>
    <row r="157903" spans="10:10">
      <c r="J157903" s="15"/>
    </row>
    <row r="157904" spans="10:10">
      <c r="J157904" s="15"/>
    </row>
    <row r="157905" spans="10:10">
      <c r="J157905" s="15"/>
    </row>
    <row r="157906" spans="10:10">
      <c r="J157906" s="15"/>
    </row>
    <row r="157907" spans="10:10">
      <c r="J157907" s="15"/>
    </row>
    <row r="157908" spans="10:10">
      <c r="J157908" s="15"/>
    </row>
    <row r="157909" spans="10:10">
      <c r="J157909" s="15"/>
    </row>
    <row r="157910" spans="10:10">
      <c r="J157910" s="15"/>
    </row>
    <row r="157911" spans="10:10">
      <c r="J157911" s="15"/>
    </row>
    <row r="157912" spans="10:10">
      <c r="J157912" s="15"/>
    </row>
    <row r="157913" spans="10:10">
      <c r="J157913" s="15"/>
    </row>
    <row r="157914" spans="10:10">
      <c r="J157914" s="15"/>
    </row>
    <row r="157915" spans="10:10">
      <c r="J157915" s="15"/>
    </row>
    <row r="157916" spans="10:10">
      <c r="J157916" s="15"/>
    </row>
    <row r="157917" spans="10:10">
      <c r="J157917" s="15"/>
    </row>
    <row r="157918" spans="10:10">
      <c r="J157918" s="15"/>
    </row>
    <row r="157919" spans="10:10">
      <c r="J157919" s="15"/>
    </row>
    <row r="157920" spans="10:10">
      <c r="J157920" s="15"/>
    </row>
    <row r="157921" spans="10:10">
      <c r="J157921" s="15"/>
    </row>
    <row r="157922" spans="10:10">
      <c r="J157922" s="15"/>
    </row>
    <row r="157923" spans="10:10">
      <c r="J157923" s="15"/>
    </row>
    <row r="157924" spans="10:10">
      <c r="J157924" s="15"/>
    </row>
    <row r="157925" spans="10:10">
      <c r="J157925" s="15"/>
    </row>
    <row r="157926" spans="10:10">
      <c r="J157926" s="15"/>
    </row>
    <row r="157927" spans="10:10">
      <c r="J157927" s="15"/>
    </row>
    <row r="157928" spans="10:10">
      <c r="J157928" s="15"/>
    </row>
    <row r="157929" spans="10:10">
      <c r="J157929" s="15"/>
    </row>
    <row r="157930" spans="10:10">
      <c r="J157930" s="15"/>
    </row>
    <row r="157931" spans="10:10">
      <c r="J157931" s="15"/>
    </row>
    <row r="157932" spans="10:10">
      <c r="J157932" s="15"/>
    </row>
    <row r="157933" spans="10:10">
      <c r="J157933" s="15"/>
    </row>
    <row r="157934" spans="10:10">
      <c r="J157934" s="15"/>
    </row>
    <row r="157935" spans="10:10">
      <c r="J157935" s="15"/>
    </row>
    <row r="157936" spans="10:10">
      <c r="J157936" s="15"/>
    </row>
    <row r="157937" spans="10:10">
      <c r="J157937" s="15"/>
    </row>
    <row r="157938" spans="10:10">
      <c r="J157938" s="15"/>
    </row>
    <row r="157939" spans="10:10">
      <c r="J157939" s="15"/>
    </row>
    <row r="157940" spans="10:10">
      <c r="J157940" s="15"/>
    </row>
    <row r="157941" spans="10:10">
      <c r="J157941" s="15"/>
    </row>
    <row r="157942" spans="10:10">
      <c r="J157942" s="15"/>
    </row>
    <row r="157943" spans="10:10">
      <c r="J157943" s="15"/>
    </row>
    <row r="157944" spans="10:10">
      <c r="J157944" s="15"/>
    </row>
    <row r="157945" spans="10:10">
      <c r="J157945" s="15"/>
    </row>
    <row r="157946" spans="10:10">
      <c r="J157946" s="15"/>
    </row>
    <row r="157947" spans="10:10">
      <c r="J157947" s="15"/>
    </row>
    <row r="157948" spans="10:10">
      <c r="J157948" s="15"/>
    </row>
    <row r="157949" spans="10:10">
      <c r="J157949" s="15"/>
    </row>
    <row r="157950" spans="10:10">
      <c r="J157950" s="15"/>
    </row>
    <row r="157951" spans="10:10">
      <c r="J157951" s="15"/>
    </row>
    <row r="157952" spans="10:10">
      <c r="J157952" s="15"/>
    </row>
    <row r="157953" spans="10:10">
      <c r="J157953" s="15"/>
    </row>
    <row r="157954" spans="10:10">
      <c r="J157954" s="15"/>
    </row>
    <row r="157955" spans="10:10">
      <c r="J157955" s="15"/>
    </row>
    <row r="157956" spans="10:10">
      <c r="J157956" s="15"/>
    </row>
    <row r="157957" spans="10:10">
      <c r="J157957" s="15"/>
    </row>
    <row r="157958" spans="10:10">
      <c r="J157958" s="15"/>
    </row>
    <row r="157959" spans="10:10">
      <c r="J157959" s="15"/>
    </row>
    <row r="157960" spans="10:10">
      <c r="J157960" s="15"/>
    </row>
    <row r="157961" spans="10:10">
      <c r="J157961" s="15"/>
    </row>
    <row r="157962" spans="10:10">
      <c r="J157962" s="15"/>
    </row>
    <row r="157963" spans="10:10">
      <c r="J157963" s="15"/>
    </row>
    <row r="157964" spans="10:10">
      <c r="J157964" s="15"/>
    </row>
    <row r="157965" spans="10:10">
      <c r="J157965" s="15"/>
    </row>
    <row r="157966" spans="10:10">
      <c r="J157966" s="15"/>
    </row>
    <row r="157967" spans="10:10">
      <c r="J157967" s="15"/>
    </row>
    <row r="157968" spans="10:10">
      <c r="J157968" s="15"/>
    </row>
    <row r="157969" spans="10:10">
      <c r="J157969" s="15"/>
    </row>
    <row r="157970" spans="10:10">
      <c r="J157970" s="15"/>
    </row>
    <row r="157971" spans="10:10">
      <c r="J157971" s="15"/>
    </row>
    <row r="157972" spans="10:10">
      <c r="J157972" s="15"/>
    </row>
    <row r="157973" spans="10:10">
      <c r="J157973" s="15"/>
    </row>
    <row r="157974" spans="10:10">
      <c r="J157974" s="15"/>
    </row>
    <row r="157975" spans="10:10">
      <c r="J157975" s="15"/>
    </row>
    <row r="157976" spans="10:10">
      <c r="J157976" s="15"/>
    </row>
    <row r="157977" spans="10:10">
      <c r="J157977" s="15"/>
    </row>
    <row r="157978" spans="10:10">
      <c r="J157978" s="15"/>
    </row>
    <row r="157979" spans="10:10">
      <c r="J157979" s="15"/>
    </row>
    <row r="157980" spans="10:10">
      <c r="J157980" s="15"/>
    </row>
    <row r="157981" spans="10:10">
      <c r="J157981" s="15"/>
    </row>
    <row r="157982" spans="10:10">
      <c r="J157982" s="15"/>
    </row>
    <row r="157983" spans="10:10">
      <c r="J157983" s="15"/>
    </row>
    <row r="157984" spans="10:10">
      <c r="J157984" s="15"/>
    </row>
    <row r="157985" spans="10:10">
      <c r="J157985" s="15"/>
    </row>
    <row r="157986" spans="10:10">
      <c r="J157986" s="15"/>
    </row>
    <row r="157987" spans="10:10">
      <c r="J157987" s="15"/>
    </row>
    <row r="157988" spans="10:10">
      <c r="J157988" s="15"/>
    </row>
    <row r="157989" spans="10:10">
      <c r="J157989" s="15"/>
    </row>
    <row r="157990" spans="10:10">
      <c r="J157990" s="15"/>
    </row>
    <row r="157991" spans="10:10">
      <c r="J157991" s="15"/>
    </row>
    <row r="157992" spans="10:10">
      <c r="J157992" s="15"/>
    </row>
    <row r="157993" spans="10:10">
      <c r="J157993" s="15"/>
    </row>
    <row r="157994" spans="10:10">
      <c r="J157994" s="15"/>
    </row>
    <row r="157995" spans="10:10">
      <c r="J157995" s="15"/>
    </row>
    <row r="157996" spans="10:10">
      <c r="J157996" s="15"/>
    </row>
    <row r="157997" spans="10:10">
      <c r="J157997" s="15"/>
    </row>
    <row r="157998" spans="10:10">
      <c r="J157998" s="15"/>
    </row>
    <row r="157999" spans="10:10">
      <c r="J157999" s="15"/>
    </row>
    <row r="158000" spans="10:10">
      <c r="J158000" s="15"/>
    </row>
    <row r="158001" spans="10:10">
      <c r="J158001" s="15"/>
    </row>
    <row r="158002" spans="10:10">
      <c r="J158002" s="15"/>
    </row>
    <row r="158003" spans="10:10">
      <c r="J158003" s="15"/>
    </row>
    <row r="158004" spans="10:10">
      <c r="J158004" s="15"/>
    </row>
    <row r="158005" spans="10:10">
      <c r="J158005" s="15"/>
    </row>
    <row r="158006" spans="10:10">
      <c r="J158006" s="15"/>
    </row>
    <row r="158007" spans="10:10">
      <c r="J158007" s="15"/>
    </row>
    <row r="158008" spans="10:10">
      <c r="J158008" s="15"/>
    </row>
    <row r="158009" spans="10:10">
      <c r="J158009" s="15"/>
    </row>
    <row r="158010" spans="10:10">
      <c r="J158010" s="15"/>
    </row>
    <row r="158011" spans="10:10">
      <c r="J158011" s="15"/>
    </row>
    <row r="158012" spans="10:10">
      <c r="J158012" s="15"/>
    </row>
    <row r="158013" spans="10:10">
      <c r="J158013" s="15"/>
    </row>
    <row r="158014" spans="10:10">
      <c r="J158014" s="15"/>
    </row>
    <row r="158015" spans="10:10">
      <c r="J158015" s="15"/>
    </row>
    <row r="158016" spans="10:10">
      <c r="J158016" s="15"/>
    </row>
    <row r="158017" spans="10:10">
      <c r="J158017" s="15"/>
    </row>
    <row r="158018" spans="10:10">
      <c r="J158018" s="15"/>
    </row>
    <row r="158019" spans="10:10">
      <c r="J158019" s="15"/>
    </row>
    <row r="158020" spans="10:10">
      <c r="J158020" s="15"/>
    </row>
    <row r="158021" spans="10:10">
      <c r="J158021" s="15"/>
    </row>
    <row r="158022" spans="10:10">
      <c r="J158022" s="15"/>
    </row>
    <row r="158023" spans="10:10">
      <c r="J158023" s="15"/>
    </row>
    <row r="158024" spans="10:10">
      <c r="J158024" s="15"/>
    </row>
    <row r="158025" spans="10:10">
      <c r="J158025" s="15"/>
    </row>
    <row r="158026" spans="10:10">
      <c r="J158026" s="15"/>
    </row>
    <row r="158027" spans="10:10">
      <c r="J158027" s="15"/>
    </row>
    <row r="158028" spans="10:10">
      <c r="J158028" s="15"/>
    </row>
    <row r="158029" spans="10:10">
      <c r="J158029" s="15"/>
    </row>
    <row r="158030" spans="10:10">
      <c r="J158030" s="15"/>
    </row>
    <row r="158031" spans="10:10">
      <c r="J158031" s="15"/>
    </row>
    <row r="158032" spans="10:10">
      <c r="J158032" s="15"/>
    </row>
    <row r="158033" spans="10:10">
      <c r="J158033" s="15"/>
    </row>
    <row r="158034" spans="10:10">
      <c r="J158034" s="15"/>
    </row>
    <row r="158035" spans="10:10">
      <c r="J158035" s="15"/>
    </row>
    <row r="158036" spans="10:10">
      <c r="J158036" s="15"/>
    </row>
    <row r="158037" spans="10:10">
      <c r="J158037" s="15"/>
    </row>
    <row r="158038" spans="10:10">
      <c r="J158038" s="15"/>
    </row>
    <row r="158039" spans="10:10">
      <c r="J158039" s="15"/>
    </row>
    <row r="158040" spans="10:10">
      <c r="J158040" s="15"/>
    </row>
    <row r="158041" spans="10:10">
      <c r="J158041" s="15"/>
    </row>
    <row r="158042" spans="10:10">
      <c r="J158042" s="15"/>
    </row>
    <row r="158043" spans="10:10">
      <c r="J158043" s="15"/>
    </row>
    <row r="158044" spans="10:10">
      <c r="J158044" s="15"/>
    </row>
    <row r="158045" spans="10:10">
      <c r="J158045" s="15"/>
    </row>
    <row r="158046" spans="10:10">
      <c r="J158046" s="15"/>
    </row>
    <row r="158047" spans="10:10">
      <c r="J158047" s="15"/>
    </row>
    <row r="158048" spans="10:10">
      <c r="J158048" s="15"/>
    </row>
    <row r="158049" spans="10:10">
      <c r="J158049" s="15"/>
    </row>
    <row r="158050" spans="10:10">
      <c r="J158050" s="15"/>
    </row>
    <row r="158051" spans="10:10">
      <c r="J158051" s="15"/>
    </row>
    <row r="158052" spans="10:10">
      <c r="J158052" s="15"/>
    </row>
    <row r="158053" spans="10:10">
      <c r="J158053" s="15"/>
    </row>
    <row r="158054" spans="10:10">
      <c r="J158054" s="15"/>
    </row>
    <row r="158055" spans="10:10">
      <c r="J158055" s="15"/>
    </row>
    <row r="158056" spans="10:10">
      <c r="J158056" s="15"/>
    </row>
    <row r="158057" spans="10:10">
      <c r="J158057" s="15"/>
    </row>
    <row r="158058" spans="10:10">
      <c r="J158058" s="15"/>
    </row>
    <row r="158059" spans="10:10">
      <c r="J158059" s="15"/>
    </row>
    <row r="158060" spans="10:10">
      <c r="J158060" s="15"/>
    </row>
    <row r="158061" spans="10:10">
      <c r="J158061" s="15"/>
    </row>
    <row r="158062" spans="10:10">
      <c r="J158062" s="15"/>
    </row>
    <row r="158063" spans="10:10">
      <c r="J158063" s="15"/>
    </row>
    <row r="158064" spans="10:10">
      <c r="J158064" s="15"/>
    </row>
    <row r="158065" spans="10:10">
      <c r="J158065" s="15"/>
    </row>
    <row r="158066" spans="10:10">
      <c r="J158066" s="15"/>
    </row>
    <row r="158067" spans="10:10">
      <c r="J158067" s="15"/>
    </row>
    <row r="158068" spans="10:10">
      <c r="J158068" s="15"/>
    </row>
    <row r="158069" spans="10:10">
      <c r="J158069" s="15"/>
    </row>
    <row r="158070" spans="10:10">
      <c r="J158070" s="15"/>
    </row>
    <row r="158071" spans="10:10">
      <c r="J158071" s="15"/>
    </row>
    <row r="158072" spans="10:10">
      <c r="J158072" s="15"/>
    </row>
    <row r="158073" spans="10:10">
      <c r="J158073" s="15"/>
    </row>
    <row r="158074" spans="10:10">
      <c r="J158074" s="15"/>
    </row>
    <row r="158075" spans="10:10">
      <c r="J158075" s="15"/>
    </row>
    <row r="158076" spans="10:10">
      <c r="J158076" s="15"/>
    </row>
    <row r="158077" spans="10:10">
      <c r="J158077" s="15"/>
    </row>
    <row r="158078" spans="10:10">
      <c r="J158078" s="15"/>
    </row>
    <row r="158079" spans="10:10">
      <c r="J158079" s="15"/>
    </row>
    <row r="158080" spans="10:10">
      <c r="J158080" s="15"/>
    </row>
    <row r="158081" spans="10:10">
      <c r="J158081" s="15"/>
    </row>
    <row r="158082" spans="10:10">
      <c r="J158082" s="15"/>
    </row>
    <row r="158083" spans="10:10">
      <c r="J158083" s="15"/>
    </row>
    <row r="158084" spans="10:10">
      <c r="J158084" s="15"/>
    </row>
    <row r="158085" spans="10:10">
      <c r="J158085" s="15"/>
    </row>
    <row r="158086" spans="10:10">
      <c r="J158086" s="15"/>
    </row>
    <row r="158087" spans="10:10">
      <c r="J158087" s="15"/>
    </row>
    <row r="158088" spans="10:10">
      <c r="J158088" s="15"/>
    </row>
    <row r="158089" spans="10:10">
      <c r="J158089" s="15"/>
    </row>
    <row r="158090" spans="10:10">
      <c r="J158090" s="15"/>
    </row>
    <row r="158091" spans="10:10">
      <c r="J158091" s="15"/>
    </row>
    <row r="158092" spans="10:10">
      <c r="J158092" s="15"/>
    </row>
    <row r="158093" spans="10:10">
      <c r="J158093" s="15"/>
    </row>
    <row r="158094" spans="10:10">
      <c r="J158094" s="15"/>
    </row>
    <row r="158095" spans="10:10">
      <c r="J158095" s="15"/>
    </row>
    <row r="158096" spans="10:10">
      <c r="J158096" s="15"/>
    </row>
    <row r="158097" spans="10:10">
      <c r="J158097" s="15"/>
    </row>
    <row r="158098" spans="10:10">
      <c r="J158098" s="15"/>
    </row>
    <row r="158099" spans="10:10">
      <c r="J158099" s="15"/>
    </row>
    <row r="158100" spans="10:10">
      <c r="J158100" s="15"/>
    </row>
    <row r="158101" spans="10:10">
      <c r="J158101" s="15"/>
    </row>
    <row r="158102" spans="10:10">
      <c r="J158102" s="15"/>
    </row>
    <row r="158103" spans="10:10">
      <c r="J158103" s="15"/>
    </row>
    <row r="158104" spans="10:10">
      <c r="J158104" s="15"/>
    </row>
    <row r="158105" spans="10:10">
      <c r="J158105" s="15"/>
    </row>
    <row r="158106" spans="10:10">
      <c r="J158106" s="15"/>
    </row>
    <row r="158107" spans="10:10">
      <c r="J158107" s="15"/>
    </row>
    <row r="158108" spans="10:10">
      <c r="J158108" s="15"/>
    </row>
    <row r="158109" spans="10:10">
      <c r="J158109" s="15"/>
    </row>
    <row r="158110" spans="10:10">
      <c r="J158110" s="15"/>
    </row>
    <row r="158111" spans="10:10">
      <c r="J158111" s="15"/>
    </row>
    <row r="158112" spans="10:10">
      <c r="J158112" s="15"/>
    </row>
    <row r="158113" spans="10:10">
      <c r="J158113" s="15"/>
    </row>
    <row r="158114" spans="10:10">
      <c r="J158114" s="15"/>
    </row>
    <row r="158115" spans="10:10">
      <c r="J158115" s="15"/>
    </row>
    <row r="158116" spans="10:10">
      <c r="J158116" s="15"/>
    </row>
    <row r="158117" spans="10:10">
      <c r="J158117" s="15"/>
    </row>
    <row r="158118" spans="10:10">
      <c r="J158118" s="15"/>
    </row>
    <row r="158119" spans="10:10">
      <c r="J158119" s="15"/>
    </row>
    <row r="158120" spans="10:10">
      <c r="J158120" s="15"/>
    </row>
    <row r="158121" spans="10:10">
      <c r="J158121" s="15"/>
    </row>
    <row r="158122" spans="10:10">
      <c r="J158122" s="15"/>
    </row>
    <row r="158123" spans="10:10">
      <c r="J158123" s="15"/>
    </row>
    <row r="158124" spans="10:10">
      <c r="J158124" s="15"/>
    </row>
    <row r="158125" spans="10:10">
      <c r="J158125" s="15"/>
    </row>
    <row r="158126" spans="10:10">
      <c r="J158126" s="15"/>
    </row>
    <row r="158127" spans="10:10">
      <c r="J158127" s="15"/>
    </row>
    <row r="158128" spans="10:10">
      <c r="J158128" s="15"/>
    </row>
    <row r="158129" spans="10:10">
      <c r="J158129" s="15"/>
    </row>
    <row r="158130" spans="10:10">
      <c r="J158130" s="15"/>
    </row>
    <row r="158131" spans="10:10">
      <c r="J158131" s="15"/>
    </row>
    <row r="158132" spans="10:10">
      <c r="J158132" s="15"/>
    </row>
    <row r="158133" spans="10:10">
      <c r="J158133" s="15"/>
    </row>
    <row r="158134" spans="10:10">
      <c r="J158134" s="15"/>
    </row>
    <row r="158135" spans="10:10">
      <c r="J158135" s="15"/>
    </row>
    <row r="158136" spans="10:10">
      <c r="J158136" s="15"/>
    </row>
    <row r="158137" spans="10:10">
      <c r="J158137" s="15"/>
    </row>
    <row r="158138" spans="10:10">
      <c r="J158138" s="15"/>
    </row>
    <row r="158139" spans="10:10">
      <c r="J158139" s="15"/>
    </row>
    <row r="158140" spans="10:10">
      <c r="J158140" s="15"/>
    </row>
    <row r="158141" spans="10:10">
      <c r="J158141" s="15"/>
    </row>
    <row r="158142" spans="10:10">
      <c r="J158142" s="15"/>
    </row>
    <row r="158143" spans="10:10">
      <c r="J158143" s="15"/>
    </row>
    <row r="158144" spans="10:10">
      <c r="J158144" s="15"/>
    </row>
    <row r="158145" spans="10:10">
      <c r="J158145" s="15"/>
    </row>
    <row r="158146" spans="10:10">
      <c r="J158146" s="15"/>
    </row>
    <row r="158147" spans="10:10">
      <c r="J158147" s="15"/>
    </row>
    <row r="158148" spans="10:10">
      <c r="J158148" s="15"/>
    </row>
    <row r="158149" spans="10:10">
      <c r="J158149" s="15"/>
    </row>
    <row r="158150" spans="10:10">
      <c r="J158150" s="15"/>
    </row>
    <row r="158151" spans="10:10">
      <c r="J158151" s="15"/>
    </row>
    <row r="158152" spans="10:10">
      <c r="J158152" s="15"/>
    </row>
    <row r="158153" spans="10:10">
      <c r="J158153" s="15"/>
    </row>
    <row r="158154" spans="10:10">
      <c r="J158154" s="15"/>
    </row>
    <row r="158155" spans="10:10">
      <c r="J158155" s="15"/>
    </row>
    <row r="158156" spans="10:10">
      <c r="J158156" s="15"/>
    </row>
    <row r="158157" spans="10:10">
      <c r="J158157" s="15"/>
    </row>
    <row r="158158" spans="10:10">
      <c r="J158158" s="15"/>
    </row>
    <row r="158159" spans="10:10">
      <c r="J158159" s="15"/>
    </row>
    <row r="158160" spans="10:10">
      <c r="J158160" s="15"/>
    </row>
    <row r="158161" spans="10:10">
      <c r="J158161" s="15"/>
    </row>
    <row r="158162" spans="10:10">
      <c r="J158162" s="15"/>
    </row>
    <row r="158163" spans="10:10">
      <c r="J158163" s="15"/>
    </row>
    <row r="158164" spans="10:10">
      <c r="J158164" s="15"/>
    </row>
    <row r="158165" spans="10:10">
      <c r="J158165" s="15"/>
    </row>
    <row r="158166" spans="10:10">
      <c r="J158166" s="15"/>
    </row>
    <row r="158167" spans="10:10">
      <c r="J158167" s="15"/>
    </row>
    <row r="158168" spans="10:10">
      <c r="J158168" s="15"/>
    </row>
    <row r="158169" spans="10:10">
      <c r="J158169" s="15"/>
    </row>
    <row r="158170" spans="10:10">
      <c r="J158170" s="15"/>
    </row>
    <row r="158171" spans="10:10">
      <c r="J158171" s="15"/>
    </row>
    <row r="158172" spans="10:10">
      <c r="J158172" s="15"/>
    </row>
    <row r="158173" spans="10:10">
      <c r="J158173" s="15"/>
    </row>
    <row r="158174" spans="10:10">
      <c r="J158174" s="15"/>
    </row>
    <row r="158175" spans="10:10">
      <c r="J158175" s="15"/>
    </row>
    <row r="158176" spans="10:10">
      <c r="J158176" s="15"/>
    </row>
    <row r="158177" spans="10:10">
      <c r="J158177" s="15"/>
    </row>
    <row r="158178" spans="10:10">
      <c r="J158178" s="15"/>
    </row>
    <row r="158179" spans="10:10">
      <c r="J158179" s="15"/>
    </row>
    <row r="158180" spans="10:10">
      <c r="J158180" s="15"/>
    </row>
    <row r="158181" spans="10:10">
      <c r="J158181" s="15"/>
    </row>
    <row r="158182" spans="10:10">
      <c r="J158182" s="15"/>
    </row>
    <row r="158183" spans="10:10">
      <c r="J158183" s="15"/>
    </row>
    <row r="158184" spans="10:10">
      <c r="J158184" s="15"/>
    </row>
    <row r="158185" spans="10:10">
      <c r="J158185" s="15"/>
    </row>
    <row r="158186" spans="10:10">
      <c r="J158186" s="15"/>
    </row>
    <row r="158187" spans="10:10">
      <c r="J158187" s="15"/>
    </row>
    <row r="158188" spans="10:10">
      <c r="J158188" s="15"/>
    </row>
    <row r="158189" spans="10:10">
      <c r="J158189" s="15"/>
    </row>
    <row r="158190" spans="10:10">
      <c r="J158190" s="15"/>
    </row>
    <row r="158191" spans="10:10">
      <c r="J158191" s="15"/>
    </row>
    <row r="158192" spans="10:10">
      <c r="J158192" s="15"/>
    </row>
    <row r="158193" spans="10:10">
      <c r="J158193" s="15"/>
    </row>
    <row r="158194" spans="10:10">
      <c r="J158194" s="15"/>
    </row>
    <row r="158195" spans="10:10">
      <c r="J158195" s="15"/>
    </row>
    <row r="158196" spans="10:10">
      <c r="J158196" s="15"/>
    </row>
    <row r="158197" spans="10:10">
      <c r="J158197" s="15"/>
    </row>
    <row r="158198" spans="10:10">
      <c r="J158198" s="15"/>
    </row>
    <row r="158199" spans="10:10">
      <c r="J158199" s="15"/>
    </row>
    <row r="158200" spans="10:10">
      <c r="J158200" s="15"/>
    </row>
    <row r="158201" spans="10:10">
      <c r="J158201" s="15"/>
    </row>
    <row r="158202" spans="10:10">
      <c r="J158202" s="15"/>
    </row>
    <row r="158203" spans="10:10">
      <c r="J158203" s="15"/>
    </row>
    <row r="158204" spans="10:10">
      <c r="J158204" s="15"/>
    </row>
    <row r="158205" spans="10:10">
      <c r="J158205" s="15"/>
    </row>
    <row r="158206" spans="10:10">
      <c r="J158206" s="15"/>
    </row>
    <row r="158207" spans="10:10">
      <c r="J158207" s="15"/>
    </row>
    <row r="158208" spans="10:10">
      <c r="J158208" s="15"/>
    </row>
    <row r="158209" spans="10:10">
      <c r="J158209" s="15"/>
    </row>
    <row r="158210" spans="10:10">
      <c r="J158210" s="15"/>
    </row>
    <row r="158211" spans="10:10">
      <c r="J158211" s="15"/>
    </row>
    <row r="158212" spans="10:10">
      <c r="J158212" s="15"/>
    </row>
    <row r="158213" spans="10:10">
      <c r="J158213" s="15"/>
    </row>
    <row r="158214" spans="10:10">
      <c r="J158214" s="15"/>
    </row>
    <row r="158215" spans="10:10">
      <c r="J158215" s="15"/>
    </row>
    <row r="158216" spans="10:10">
      <c r="J158216" s="15"/>
    </row>
    <row r="158217" spans="10:10">
      <c r="J158217" s="15"/>
    </row>
    <row r="158218" spans="10:10">
      <c r="J158218" s="15"/>
    </row>
    <row r="158219" spans="10:10">
      <c r="J158219" s="15"/>
    </row>
    <row r="158220" spans="10:10">
      <c r="J158220" s="15"/>
    </row>
    <row r="158221" spans="10:10">
      <c r="J158221" s="15"/>
    </row>
    <row r="158222" spans="10:10">
      <c r="J158222" s="15"/>
    </row>
    <row r="158223" spans="10:10">
      <c r="J158223" s="15"/>
    </row>
    <row r="158224" spans="10:10">
      <c r="J158224" s="15"/>
    </row>
    <row r="158225" spans="10:10">
      <c r="J158225" s="15"/>
    </row>
    <row r="158226" spans="10:10">
      <c r="J158226" s="15"/>
    </row>
    <row r="158227" spans="10:10">
      <c r="J158227" s="15"/>
    </row>
    <row r="158228" spans="10:10">
      <c r="J158228" s="15"/>
    </row>
    <row r="158229" spans="10:10">
      <c r="J158229" s="15"/>
    </row>
    <row r="158230" spans="10:10">
      <c r="J158230" s="15"/>
    </row>
    <row r="158231" spans="10:10">
      <c r="J158231" s="15"/>
    </row>
    <row r="158232" spans="10:10">
      <c r="J158232" s="15"/>
    </row>
    <row r="158233" spans="10:10">
      <c r="J158233" s="15"/>
    </row>
    <row r="158234" spans="10:10">
      <c r="J158234" s="15"/>
    </row>
    <row r="158235" spans="10:10">
      <c r="J158235" s="15"/>
    </row>
    <row r="158236" spans="10:10">
      <c r="J158236" s="15"/>
    </row>
    <row r="158237" spans="10:10">
      <c r="J158237" s="15"/>
    </row>
    <row r="158238" spans="10:10">
      <c r="J158238" s="15"/>
    </row>
    <row r="158239" spans="10:10">
      <c r="J158239" s="15"/>
    </row>
    <row r="158240" spans="10:10">
      <c r="J158240" s="15"/>
    </row>
    <row r="158241" spans="10:10">
      <c r="J158241" s="15"/>
    </row>
    <row r="158242" spans="10:10">
      <c r="J158242" s="15"/>
    </row>
    <row r="158243" spans="10:10">
      <c r="J158243" s="15"/>
    </row>
    <row r="158244" spans="10:10">
      <c r="J158244" s="15"/>
    </row>
    <row r="158245" spans="10:10">
      <c r="J158245" s="15"/>
    </row>
    <row r="158246" spans="10:10">
      <c r="J158246" s="15"/>
    </row>
    <row r="158247" spans="10:10">
      <c r="J158247" s="15"/>
    </row>
    <row r="158248" spans="10:10">
      <c r="J158248" s="15"/>
    </row>
    <row r="158249" spans="10:10">
      <c r="J158249" s="15"/>
    </row>
    <row r="158250" spans="10:10">
      <c r="J158250" s="15"/>
    </row>
    <row r="158251" spans="10:10">
      <c r="J158251" s="15"/>
    </row>
    <row r="158252" spans="10:10">
      <c r="J158252" s="15"/>
    </row>
    <row r="158253" spans="10:10">
      <c r="J158253" s="15"/>
    </row>
    <row r="158254" spans="10:10">
      <c r="J158254" s="15"/>
    </row>
    <row r="158255" spans="10:10">
      <c r="J158255" s="15"/>
    </row>
    <row r="158256" spans="10:10">
      <c r="J158256" s="15"/>
    </row>
    <row r="158257" spans="10:10">
      <c r="J158257" s="15"/>
    </row>
    <row r="158258" spans="10:10">
      <c r="J158258" s="15"/>
    </row>
    <row r="158259" spans="10:10">
      <c r="J158259" s="15"/>
    </row>
    <row r="158260" spans="10:10">
      <c r="J158260" s="15"/>
    </row>
    <row r="158261" spans="10:10">
      <c r="J158261" s="15"/>
    </row>
    <row r="158262" spans="10:10">
      <c r="J158262" s="15"/>
    </row>
    <row r="158263" spans="10:10">
      <c r="J158263" s="15"/>
    </row>
    <row r="158264" spans="10:10">
      <c r="J158264" s="15"/>
    </row>
    <row r="158265" spans="10:10">
      <c r="J158265" s="15"/>
    </row>
    <row r="158266" spans="10:10">
      <c r="J158266" s="15"/>
    </row>
    <row r="158267" spans="10:10">
      <c r="J158267" s="15"/>
    </row>
    <row r="158268" spans="10:10">
      <c r="J158268" s="15"/>
    </row>
    <row r="158269" spans="10:10">
      <c r="J158269" s="15"/>
    </row>
    <row r="158270" spans="10:10">
      <c r="J158270" s="15"/>
    </row>
    <row r="158271" spans="10:10">
      <c r="J158271" s="15"/>
    </row>
    <row r="158272" spans="10:10">
      <c r="J158272" s="15"/>
    </row>
    <row r="158273" spans="10:10">
      <c r="J158273" s="15"/>
    </row>
    <row r="158274" spans="10:10">
      <c r="J158274" s="15"/>
    </row>
    <row r="158275" spans="10:10">
      <c r="J158275" s="15"/>
    </row>
    <row r="158276" spans="10:10">
      <c r="J158276" s="15"/>
    </row>
    <row r="158277" spans="10:10">
      <c r="J158277" s="15"/>
    </row>
    <row r="158278" spans="10:10">
      <c r="J158278" s="15"/>
    </row>
    <row r="158279" spans="10:10">
      <c r="J158279" s="15"/>
    </row>
    <row r="158280" spans="10:10">
      <c r="J158280" s="15"/>
    </row>
    <row r="158281" spans="10:10">
      <c r="J158281" s="15"/>
    </row>
    <row r="158282" spans="10:10">
      <c r="J158282" s="15"/>
    </row>
    <row r="158283" spans="10:10">
      <c r="J158283" s="15"/>
    </row>
    <row r="158284" spans="10:10">
      <c r="J158284" s="15"/>
    </row>
    <row r="158285" spans="10:10">
      <c r="J158285" s="15"/>
    </row>
    <row r="158286" spans="10:10">
      <c r="J158286" s="15"/>
    </row>
    <row r="158287" spans="10:10">
      <c r="J158287" s="15"/>
    </row>
    <row r="158288" spans="10:10">
      <c r="J158288" s="15"/>
    </row>
    <row r="158289" spans="10:10">
      <c r="J158289" s="15"/>
    </row>
    <row r="158290" spans="10:10">
      <c r="J158290" s="15"/>
    </row>
    <row r="158291" spans="10:10">
      <c r="J158291" s="15"/>
    </row>
    <row r="158292" spans="10:10">
      <c r="J158292" s="15"/>
    </row>
    <row r="158293" spans="10:10">
      <c r="J158293" s="15"/>
    </row>
    <row r="158294" spans="10:10">
      <c r="J158294" s="15"/>
    </row>
    <row r="158295" spans="10:10">
      <c r="J158295" s="15"/>
    </row>
    <row r="158296" spans="10:10">
      <c r="J158296" s="15"/>
    </row>
    <row r="158297" spans="10:10">
      <c r="J158297" s="15"/>
    </row>
    <row r="158298" spans="10:10">
      <c r="J158298" s="15"/>
    </row>
    <row r="158299" spans="10:10">
      <c r="J158299" s="15"/>
    </row>
    <row r="158300" spans="10:10">
      <c r="J158300" s="15"/>
    </row>
    <row r="158301" spans="10:10">
      <c r="J158301" s="15"/>
    </row>
    <row r="158302" spans="10:10">
      <c r="J158302" s="15"/>
    </row>
    <row r="158303" spans="10:10">
      <c r="J158303" s="15"/>
    </row>
    <row r="158304" spans="10:10">
      <c r="J158304" s="15"/>
    </row>
    <row r="158305" spans="10:10">
      <c r="J158305" s="15"/>
    </row>
    <row r="158306" spans="10:10">
      <c r="J158306" s="15"/>
    </row>
    <row r="158307" spans="10:10">
      <c r="J158307" s="15"/>
    </row>
    <row r="158308" spans="10:10">
      <c r="J158308" s="15"/>
    </row>
    <row r="158309" spans="10:10">
      <c r="J158309" s="15"/>
    </row>
    <row r="158310" spans="10:10">
      <c r="J158310" s="15"/>
    </row>
    <row r="158311" spans="10:10">
      <c r="J158311" s="15"/>
    </row>
    <row r="158312" spans="10:10">
      <c r="J158312" s="15"/>
    </row>
    <row r="158313" spans="10:10">
      <c r="J158313" s="15"/>
    </row>
    <row r="158314" spans="10:10">
      <c r="J158314" s="15"/>
    </row>
    <row r="158315" spans="10:10">
      <c r="J158315" s="15"/>
    </row>
    <row r="158316" spans="10:10">
      <c r="J158316" s="15"/>
    </row>
    <row r="158317" spans="10:10">
      <c r="J158317" s="15"/>
    </row>
    <row r="158318" spans="10:10">
      <c r="J158318" s="15"/>
    </row>
    <row r="158319" spans="10:10">
      <c r="J158319" s="15"/>
    </row>
    <row r="158320" spans="10:10">
      <c r="J158320" s="15"/>
    </row>
    <row r="158321" spans="10:10">
      <c r="J158321" s="15"/>
    </row>
    <row r="158322" spans="10:10">
      <c r="J158322" s="15"/>
    </row>
    <row r="158323" spans="10:10">
      <c r="J158323" s="15"/>
    </row>
    <row r="158324" spans="10:10">
      <c r="J158324" s="15"/>
    </row>
    <row r="158325" spans="10:10">
      <c r="J158325" s="15"/>
    </row>
    <row r="158326" spans="10:10">
      <c r="J158326" s="15"/>
    </row>
    <row r="158327" spans="10:10">
      <c r="J158327" s="15"/>
    </row>
    <row r="158328" spans="10:10">
      <c r="J158328" s="15"/>
    </row>
    <row r="158329" spans="10:10">
      <c r="J158329" s="15"/>
    </row>
    <row r="158330" spans="10:10">
      <c r="J158330" s="15"/>
    </row>
    <row r="158331" spans="10:10">
      <c r="J158331" s="15"/>
    </row>
    <row r="158332" spans="10:10">
      <c r="J158332" s="15"/>
    </row>
    <row r="158333" spans="10:10">
      <c r="J158333" s="15"/>
    </row>
    <row r="158334" spans="10:10">
      <c r="J158334" s="15"/>
    </row>
    <row r="158335" spans="10:10">
      <c r="J158335" s="15"/>
    </row>
    <row r="158336" spans="10:10">
      <c r="J158336" s="15"/>
    </row>
    <row r="158337" spans="10:10">
      <c r="J158337" s="15"/>
    </row>
    <row r="158338" spans="10:10">
      <c r="J158338" s="15"/>
    </row>
    <row r="158339" spans="10:10">
      <c r="J158339" s="15"/>
    </row>
    <row r="158340" spans="10:10">
      <c r="J158340" s="15"/>
    </row>
    <row r="158341" spans="10:10">
      <c r="J158341" s="15"/>
    </row>
    <row r="158342" spans="10:10">
      <c r="J158342" s="15"/>
    </row>
    <row r="158343" spans="10:10">
      <c r="J158343" s="15"/>
    </row>
    <row r="158344" spans="10:10">
      <c r="J158344" s="15"/>
    </row>
    <row r="158345" spans="10:10">
      <c r="J158345" s="15"/>
    </row>
    <row r="158346" spans="10:10">
      <c r="J158346" s="15"/>
    </row>
    <row r="158347" spans="10:10">
      <c r="J158347" s="15"/>
    </row>
    <row r="158348" spans="10:10">
      <c r="J158348" s="15"/>
    </row>
    <row r="158349" spans="10:10">
      <c r="J158349" s="15"/>
    </row>
    <row r="158350" spans="10:10">
      <c r="J158350" s="15"/>
    </row>
    <row r="158351" spans="10:10">
      <c r="J158351" s="15"/>
    </row>
    <row r="158352" spans="10:10">
      <c r="J158352" s="15"/>
    </row>
    <row r="158353" spans="10:10">
      <c r="J158353" s="15"/>
    </row>
    <row r="158354" spans="10:10">
      <c r="J158354" s="15"/>
    </row>
    <row r="158355" spans="10:10">
      <c r="J158355" s="15"/>
    </row>
    <row r="158356" spans="10:10">
      <c r="J158356" s="15"/>
    </row>
    <row r="158357" spans="10:10">
      <c r="J158357" s="15"/>
    </row>
    <row r="158358" spans="10:10">
      <c r="J158358" s="15"/>
    </row>
    <row r="158359" spans="10:10">
      <c r="J158359" s="15"/>
    </row>
    <row r="158360" spans="10:10">
      <c r="J158360" s="15"/>
    </row>
    <row r="158361" spans="10:10">
      <c r="J158361" s="15"/>
    </row>
    <row r="158362" spans="10:10">
      <c r="J158362" s="15"/>
    </row>
    <row r="158363" spans="10:10">
      <c r="J158363" s="15"/>
    </row>
    <row r="158364" spans="10:10">
      <c r="J158364" s="15"/>
    </row>
    <row r="158365" spans="10:10">
      <c r="J158365" s="15"/>
    </row>
    <row r="158366" spans="10:10">
      <c r="J158366" s="15"/>
    </row>
    <row r="158367" spans="10:10">
      <c r="J158367" s="15"/>
    </row>
    <row r="158368" spans="10:10">
      <c r="J158368" s="15"/>
    </row>
    <row r="158369" spans="10:10">
      <c r="J158369" s="15"/>
    </row>
    <row r="158370" spans="10:10">
      <c r="J158370" s="15"/>
    </row>
    <row r="158371" spans="10:10">
      <c r="J158371" s="15"/>
    </row>
    <row r="158372" spans="10:10">
      <c r="J158372" s="15"/>
    </row>
    <row r="158373" spans="10:10">
      <c r="J158373" s="15"/>
    </row>
    <row r="158374" spans="10:10">
      <c r="J158374" s="15"/>
    </row>
    <row r="158375" spans="10:10">
      <c r="J158375" s="15"/>
    </row>
    <row r="158376" spans="10:10">
      <c r="J158376" s="15"/>
    </row>
    <row r="158377" spans="10:10">
      <c r="J158377" s="15"/>
    </row>
    <row r="158378" spans="10:10">
      <c r="J158378" s="15"/>
    </row>
    <row r="158379" spans="10:10">
      <c r="J158379" s="15"/>
    </row>
    <row r="158380" spans="10:10">
      <c r="J158380" s="15"/>
    </row>
    <row r="158381" spans="10:10">
      <c r="J158381" s="15"/>
    </row>
    <row r="158382" spans="10:10">
      <c r="J158382" s="15"/>
    </row>
    <row r="158383" spans="10:10">
      <c r="J158383" s="15"/>
    </row>
    <row r="158384" spans="10:10">
      <c r="J158384" s="15"/>
    </row>
    <row r="158385" spans="10:10">
      <c r="J158385" s="15"/>
    </row>
    <row r="158386" spans="10:10">
      <c r="J158386" s="15"/>
    </row>
    <row r="158387" spans="10:10">
      <c r="J158387" s="15"/>
    </row>
    <row r="158388" spans="10:10">
      <c r="J158388" s="15"/>
    </row>
    <row r="158389" spans="10:10">
      <c r="J158389" s="15"/>
    </row>
    <row r="158390" spans="10:10">
      <c r="J158390" s="15"/>
    </row>
    <row r="158391" spans="10:10">
      <c r="J158391" s="15"/>
    </row>
    <row r="158392" spans="10:10">
      <c r="J158392" s="15"/>
    </row>
    <row r="158393" spans="10:10">
      <c r="J158393" s="15"/>
    </row>
    <row r="158394" spans="10:10">
      <c r="J158394" s="15"/>
    </row>
    <row r="158395" spans="10:10">
      <c r="J158395" s="15"/>
    </row>
    <row r="158396" spans="10:10">
      <c r="J158396" s="15"/>
    </row>
    <row r="158397" spans="10:10">
      <c r="J158397" s="15"/>
    </row>
    <row r="158398" spans="10:10">
      <c r="J158398" s="15"/>
    </row>
    <row r="158399" spans="10:10">
      <c r="J158399" s="15"/>
    </row>
    <row r="158400" spans="10:10">
      <c r="J158400" s="15"/>
    </row>
    <row r="158401" spans="10:10">
      <c r="J158401" s="15"/>
    </row>
    <row r="158402" spans="10:10">
      <c r="J158402" s="15"/>
    </row>
    <row r="158403" spans="10:10">
      <c r="J158403" s="15"/>
    </row>
    <row r="158404" spans="10:10">
      <c r="J158404" s="15"/>
    </row>
    <row r="158405" spans="10:10">
      <c r="J158405" s="15"/>
    </row>
    <row r="158406" spans="10:10">
      <c r="J158406" s="15"/>
    </row>
    <row r="158407" spans="10:10">
      <c r="J158407" s="15"/>
    </row>
    <row r="158408" spans="10:10">
      <c r="J158408" s="15"/>
    </row>
    <row r="158409" spans="10:10">
      <c r="J158409" s="15"/>
    </row>
    <row r="158410" spans="10:10">
      <c r="J158410" s="15"/>
    </row>
    <row r="158411" spans="10:10">
      <c r="J158411" s="15"/>
    </row>
    <row r="158412" spans="10:10">
      <c r="J158412" s="15"/>
    </row>
    <row r="158413" spans="10:10">
      <c r="J158413" s="15"/>
    </row>
    <row r="158414" spans="10:10">
      <c r="J158414" s="15"/>
    </row>
    <row r="158415" spans="10:10">
      <c r="J158415" s="15"/>
    </row>
    <row r="158416" spans="10:10">
      <c r="J158416" s="15"/>
    </row>
    <row r="158417" spans="10:10">
      <c r="J158417" s="15"/>
    </row>
    <row r="158418" spans="10:10">
      <c r="J158418" s="15"/>
    </row>
    <row r="158419" spans="10:10">
      <c r="J158419" s="15"/>
    </row>
    <row r="158420" spans="10:10">
      <c r="J158420" s="15"/>
    </row>
    <row r="158421" spans="10:10">
      <c r="J158421" s="15"/>
    </row>
    <row r="158422" spans="10:10">
      <c r="J158422" s="15"/>
    </row>
    <row r="158423" spans="10:10">
      <c r="J158423" s="15"/>
    </row>
    <row r="158424" spans="10:10">
      <c r="J158424" s="15"/>
    </row>
    <row r="158425" spans="10:10">
      <c r="J158425" s="15"/>
    </row>
    <row r="158426" spans="10:10">
      <c r="J158426" s="15"/>
    </row>
    <row r="158427" spans="10:10">
      <c r="J158427" s="15"/>
    </row>
    <row r="158428" spans="10:10">
      <c r="J158428" s="15"/>
    </row>
    <row r="158429" spans="10:10">
      <c r="J158429" s="15"/>
    </row>
    <row r="158430" spans="10:10">
      <c r="J158430" s="15"/>
    </row>
    <row r="158431" spans="10:10">
      <c r="J158431" s="15"/>
    </row>
    <row r="158432" spans="10:10">
      <c r="J158432" s="15"/>
    </row>
    <row r="158433" spans="10:10">
      <c r="J158433" s="15"/>
    </row>
    <row r="158434" spans="10:10">
      <c r="J158434" s="15"/>
    </row>
    <row r="158435" spans="10:10">
      <c r="J158435" s="15"/>
    </row>
    <row r="158436" spans="10:10">
      <c r="J158436" s="15"/>
    </row>
    <row r="158437" spans="10:10">
      <c r="J158437" s="15"/>
    </row>
    <row r="158438" spans="10:10">
      <c r="J158438" s="15"/>
    </row>
    <row r="158439" spans="10:10">
      <c r="J158439" s="15"/>
    </row>
    <row r="158440" spans="10:10">
      <c r="J158440" s="15"/>
    </row>
    <row r="158441" spans="10:10">
      <c r="J158441" s="15"/>
    </row>
    <row r="158442" spans="10:10">
      <c r="J158442" s="15"/>
    </row>
    <row r="158443" spans="10:10">
      <c r="J158443" s="15"/>
    </row>
    <row r="158444" spans="10:10">
      <c r="J158444" s="15"/>
    </row>
    <row r="158445" spans="10:10">
      <c r="J158445" s="15"/>
    </row>
    <row r="158446" spans="10:10">
      <c r="J158446" s="15"/>
    </row>
    <row r="158447" spans="10:10">
      <c r="J158447" s="15"/>
    </row>
    <row r="158448" spans="10:10">
      <c r="J158448" s="15"/>
    </row>
    <row r="158449" spans="10:10">
      <c r="J158449" s="15"/>
    </row>
    <row r="158450" spans="10:10">
      <c r="J158450" s="15"/>
    </row>
    <row r="158451" spans="10:10">
      <c r="J158451" s="15"/>
    </row>
    <row r="158452" spans="10:10">
      <c r="J158452" s="15"/>
    </row>
    <row r="158453" spans="10:10">
      <c r="J158453" s="15"/>
    </row>
    <row r="158454" spans="10:10">
      <c r="J158454" s="15"/>
    </row>
    <row r="158455" spans="10:10">
      <c r="J158455" s="15"/>
    </row>
    <row r="158456" spans="10:10">
      <c r="J158456" s="15"/>
    </row>
    <row r="158457" spans="10:10">
      <c r="J158457" s="15"/>
    </row>
    <row r="158458" spans="10:10">
      <c r="J158458" s="15"/>
    </row>
    <row r="158459" spans="10:10">
      <c r="J158459" s="15"/>
    </row>
    <row r="158460" spans="10:10">
      <c r="J158460" s="15"/>
    </row>
    <row r="158461" spans="10:10">
      <c r="J158461" s="15"/>
    </row>
    <row r="158462" spans="10:10">
      <c r="J158462" s="15"/>
    </row>
    <row r="158463" spans="10:10">
      <c r="J158463" s="15"/>
    </row>
    <row r="158464" spans="10:10">
      <c r="J158464" s="15"/>
    </row>
    <row r="158465" spans="10:10">
      <c r="J158465" s="15"/>
    </row>
    <row r="158466" spans="10:10">
      <c r="J158466" s="15"/>
    </row>
    <row r="158467" spans="10:10">
      <c r="J158467" s="15"/>
    </row>
    <row r="158468" spans="10:10">
      <c r="J158468" s="15"/>
    </row>
    <row r="158469" spans="10:10">
      <c r="J158469" s="15"/>
    </row>
    <row r="158470" spans="10:10">
      <c r="J158470" s="15"/>
    </row>
    <row r="158471" spans="10:10">
      <c r="J158471" s="15"/>
    </row>
    <row r="158472" spans="10:10">
      <c r="J158472" s="15"/>
    </row>
    <row r="158473" spans="10:10">
      <c r="J158473" s="15"/>
    </row>
    <row r="158474" spans="10:10">
      <c r="J158474" s="15"/>
    </row>
    <row r="158475" spans="10:10">
      <c r="J158475" s="15"/>
    </row>
    <row r="158476" spans="10:10">
      <c r="J158476" s="15"/>
    </row>
    <row r="158477" spans="10:10">
      <c r="J158477" s="15"/>
    </row>
    <row r="158478" spans="10:10">
      <c r="J158478" s="15"/>
    </row>
    <row r="158479" spans="10:10">
      <c r="J158479" s="15"/>
    </row>
    <row r="158480" spans="10:10">
      <c r="J158480" s="15"/>
    </row>
    <row r="158481" spans="10:10">
      <c r="J158481" s="15"/>
    </row>
    <row r="158482" spans="10:10">
      <c r="J158482" s="15"/>
    </row>
    <row r="158483" spans="10:10">
      <c r="J158483" s="15"/>
    </row>
    <row r="158484" spans="10:10">
      <c r="J158484" s="15"/>
    </row>
    <row r="158485" spans="10:10">
      <c r="J158485" s="15"/>
    </row>
    <row r="158486" spans="10:10">
      <c r="J158486" s="15"/>
    </row>
    <row r="158487" spans="10:10">
      <c r="J158487" s="15"/>
    </row>
    <row r="158488" spans="10:10">
      <c r="J158488" s="15"/>
    </row>
    <row r="158489" spans="10:10">
      <c r="J158489" s="15"/>
    </row>
    <row r="158490" spans="10:10">
      <c r="J158490" s="15"/>
    </row>
    <row r="158491" spans="10:10">
      <c r="J158491" s="15"/>
    </row>
    <row r="158492" spans="10:10">
      <c r="J158492" s="15"/>
    </row>
    <row r="158493" spans="10:10">
      <c r="J158493" s="15"/>
    </row>
    <row r="158494" spans="10:10">
      <c r="J158494" s="15"/>
    </row>
    <row r="158495" spans="10:10">
      <c r="J158495" s="15"/>
    </row>
    <row r="158496" spans="10:10">
      <c r="J158496" s="15"/>
    </row>
    <row r="158497" spans="10:10">
      <c r="J158497" s="15"/>
    </row>
    <row r="158498" spans="10:10">
      <c r="J158498" s="15"/>
    </row>
    <row r="158499" spans="10:10">
      <c r="J158499" s="15"/>
    </row>
    <row r="158500" spans="10:10">
      <c r="J158500" s="15"/>
    </row>
    <row r="158501" spans="10:10">
      <c r="J158501" s="15"/>
    </row>
    <row r="158502" spans="10:10">
      <c r="J158502" s="15"/>
    </row>
    <row r="158503" spans="10:10">
      <c r="J158503" s="15"/>
    </row>
    <row r="158504" spans="10:10">
      <c r="J158504" s="15"/>
    </row>
    <row r="158505" spans="10:10">
      <c r="J158505" s="15"/>
    </row>
    <row r="158506" spans="10:10">
      <c r="J158506" s="15"/>
    </row>
    <row r="158507" spans="10:10">
      <c r="J158507" s="15"/>
    </row>
    <row r="158508" spans="10:10">
      <c r="J158508" s="15"/>
    </row>
    <row r="158509" spans="10:10">
      <c r="J158509" s="15"/>
    </row>
    <row r="158510" spans="10:10">
      <c r="J158510" s="15"/>
    </row>
    <row r="158511" spans="10:10">
      <c r="J158511" s="15"/>
    </row>
    <row r="158512" spans="10:10">
      <c r="J158512" s="15"/>
    </row>
    <row r="158513" spans="10:10">
      <c r="J158513" s="15"/>
    </row>
    <row r="158514" spans="10:10">
      <c r="J158514" s="15"/>
    </row>
    <row r="158515" spans="10:10">
      <c r="J158515" s="15"/>
    </row>
    <row r="158516" spans="10:10">
      <c r="J158516" s="15"/>
    </row>
    <row r="158517" spans="10:10">
      <c r="J158517" s="15"/>
    </row>
    <row r="158518" spans="10:10">
      <c r="J158518" s="15"/>
    </row>
    <row r="158519" spans="10:10">
      <c r="J158519" s="15"/>
    </row>
    <row r="158520" spans="10:10">
      <c r="J158520" s="15"/>
    </row>
    <row r="158521" spans="10:10">
      <c r="J158521" s="15"/>
    </row>
    <row r="158522" spans="10:10">
      <c r="J158522" s="15"/>
    </row>
    <row r="158523" spans="10:10">
      <c r="J158523" s="15"/>
    </row>
    <row r="158524" spans="10:10">
      <c r="J158524" s="15"/>
    </row>
    <row r="158525" spans="10:10">
      <c r="J158525" s="15"/>
    </row>
    <row r="158526" spans="10:10">
      <c r="J158526" s="15"/>
    </row>
    <row r="158527" spans="10:10">
      <c r="J158527" s="15"/>
    </row>
    <row r="158528" spans="10:10">
      <c r="J158528" s="15"/>
    </row>
    <row r="158529" spans="10:10">
      <c r="J158529" s="15"/>
    </row>
    <row r="158530" spans="10:10">
      <c r="J158530" s="15"/>
    </row>
    <row r="158531" spans="10:10">
      <c r="J158531" s="15"/>
    </row>
    <row r="158532" spans="10:10">
      <c r="J158532" s="15"/>
    </row>
    <row r="158533" spans="10:10">
      <c r="J158533" s="15"/>
    </row>
    <row r="158534" spans="10:10">
      <c r="J158534" s="15"/>
    </row>
    <row r="158535" spans="10:10">
      <c r="J158535" s="15"/>
    </row>
    <row r="158536" spans="10:10">
      <c r="J158536" s="15"/>
    </row>
    <row r="158537" spans="10:10">
      <c r="J158537" s="15"/>
    </row>
    <row r="158538" spans="10:10">
      <c r="J158538" s="15"/>
    </row>
    <row r="158539" spans="10:10">
      <c r="J158539" s="15"/>
    </row>
    <row r="158540" spans="10:10">
      <c r="J158540" s="15"/>
    </row>
    <row r="158541" spans="10:10">
      <c r="J158541" s="15"/>
    </row>
    <row r="158542" spans="10:10">
      <c r="J158542" s="15"/>
    </row>
    <row r="158543" spans="10:10">
      <c r="J158543" s="15"/>
    </row>
    <row r="158544" spans="10:10">
      <c r="J158544" s="15"/>
    </row>
    <row r="158545" spans="10:10">
      <c r="J158545" s="15"/>
    </row>
    <row r="158546" spans="10:10">
      <c r="J158546" s="15"/>
    </row>
    <row r="158547" spans="10:10">
      <c r="J158547" s="15"/>
    </row>
    <row r="158548" spans="10:10">
      <c r="J158548" s="15"/>
    </row>
    <row r="158549" spans="10:10">
      <c r="J158549" s="15"/>
    </row>
    <row r="158550" spans="10:10">
      <c r="J158550" s="15"/>
    </row>
    <row r="158551" spans="10:10">
      <c r="J158551" s="15"/>
    </row>
    <row r="158552" spans="10:10">
      <c r="J158552" s="15"/>
    </row>
    <row r="158553" spans="10:10">
      <c r="J158553" s="15"/>
    </row>
    <row r="158554" spans="10:10">
      <c r="J158554" s="15"/>
    </row>
    <row r="158555" spans="10:10">
      <c r="J158555" s="15"/>
    </row>
    <row r="158556" spans="10:10">
      <c r="J158556" s="15"/>
    </row>
    <row r="158557" spans="10:10">
      <c r="J158557" s="15"/>
    </row>
    <row r="158558" spans="10:10">
      <c r="J158558" s="15"/>
    </row>
    <row r="158559" spans="10:10">
      <c r="J158559" s="15"/>
    </row>
    <row r="158560" spans="10:10">
      <c r="J158560" s="15"/>
    </row>
    <row r="158561" spans="10:10">
      <c r="J158561" s="15"/>
    </row>
    <row r="158562" spans="10:10">
      <c r="J158562" s="15"/>
    </row>
    <row r="158563" spans="10:10">
      <c r="J158563" s="15"/>
    </row>
    <row r="158564" spans="10:10">
      <c r="J158564" s="15"/>
    </row>
    <row r="158565" spans="10:10">
      <c r="J158565" s="15"/>
    </row>
    <row r="158566" spans="10:10">
      <c r="J158566" s="15"/>
    </row>
    <row r="158567" spans="10:10">
      <c r="J158567" s="15"/>
    </row>
    <row r="158568" spans="10:10">
      <c r="J158568" s="15"/>
    </row>
    <row r="158569" spans="10:10">
      <c r="J158569" s="15"/>
    </row>
    <row r="158570" spans="10:10">
      <c r="J158570" s="15"/>
    </row>
    <row r="158571" spans="10:10">
      <c r="J158571" s="15"/>
    </row>
    <row r="158572" spans="10:10">
      <c r="J158572" s="15"/>
    </row>
    <row r="158573" spans="10:10">
      <c r="J158573" s="15"/>
    </row>
    <row r="158574" spans="10:10">
      <c r="J158574" s="15"/>
    </row>
    <row r="158575" spans="10:10">
      <c r="J158575" s="15"/>
    </row>
    <row r="158576" spans="10:10">
      <c r="J158576" s="15"/>
    </row>
    <row r="158577" spans="10:10">
      <c r="J158577" s="15"/>
    </row>
    <row r="158578" spans="10:10">
      <c r="J158578" s="15"/>
    </row>
    <row r="158579" spans="10:10">
      <c r="J158579" s="15"/>
    </row>
    <row r="158580" spans="10:10">
      <c r="J158580" s="15"/>
    </row>
    <row r="158581" spans="10:10">
      <c r="J158581" s="15"/>
    </row>
    <row r="158582" spans="10:10">
      <c r="J158582" s="15"/>
    </row>
    <row r="158583" spans="10:10">
      <c r="J158583" s="15"/>
    </row>
    <row r="158584" spans="10:10">
      <c r="J158584" s="15"/>
    </row>
    <row r="158585" spans="10:10">
      <c r="J158585" s="15"/>
    </row>
    <row r="158586" spans="10:10">
      <c r="J158586" s="15"/>
    </row>
    <row r="158587" spans="10:10">
      <c r="J158587" s="15"/>
    </row>
    <row r="158588" spans="10:10">
      <c r="J158588" s="15"/>
    </row>
    <row r="158589" spans="10:10">
      <c r="J158589" s="15"/>
    </row>
    <row r="158590" spans="10:10">
      <c r="J158590" s="15"/>
    </row>
    <row r="158591" spans="10:10">
      <c r="J158591" s="15"/>
    </row>
    <row r="158592" spans="10:10">
      <c r="J158592" s="15"/>
    </row>
    <row r="158593" spans="10:10">
      <c r="J158593" s="15"/>
    </row>
    <row r="158594" spans="10:10">
      <c r="J158594" s="15"/>
    </row>
    <row r="158595" spans="10:10">
      <c r="J158595" s="15"/>
    </row>
    <row r="158596" spans="10:10">
      <c r="J158596" s="15"/>
    </row>
    <row r="158597" spans="10:10">
      <c r="J158597" s="15"/>
    </row>
    <row r="158598" spans="10:10">
      <c r="J158598" s="15"/>
    </row>
    <row r="158599" spans="10:10">
      <c r="J158599" s="15"/>
    </row>
    <row r="158600" spans="10:10">
      <c r="J158600" s="15"/>
    </row>
    <row r="158601" spans="10:10">
      <c r="J158601" s="15"/>
    </row>
    <row r="158602" spans="10:10">
      <c r="J158602" s="15"/>
    </row>
    <row r="158603" spans="10:10">
      <c r="J158603" s="15"/>
    </row>
    <row r="158604" spans="10:10">
      <c r="J158604" s="15"/>
    </row>
    <row r="158605" spans="10:10">
      <c r="J158605" s="15"/>
    </row>
    <row r="158606" spans="10:10">
      <c r="J158606" s="15"/>
    </row>
    <row r="158607" spans="10:10">
      <c r="J158607" s="15"/>
    </row>
    <row r="158608" spans="10:10">
      <c r="J158608" s="15"/>
    </row>
    <row r="158609" spans="10:10">
      <c r="J158609" s="15"/>
    </row>
    <row r="158610" spans="10:10">
      <c r="J158610" s="15"/>
    </row>
    <row r="158611" spans="10:10">
      <c r="J158611" s="15"/>
    </row>
    <row r="158612" spans="10:10">
      <c r="J158612" s="15"/>
    </row>
    <row r="158613" spans="10:10">
      <c r="J158613" s="15"/>
    </row>
    <row r="158614" spans="10:10">
      <c r="J158614" s="15"/>
    </row>
    <row r="158615" spans="10:10">
      <c r="J158615" s="15"/>
    </row>
    <row r="158616" spans="10:10">
      <c r="J158616" s="15"/>
    </row>
    <row r="158617" spans="10:10">
      <c r="J158617" s="15"/>
    </row>
    <row r="158618" spans="10:10">
      <c r="J158618" s="15"/>
    </row>
    <row r="158619" spans="10:10">
      <c r="J158619" s="15"/>
    </row>
    <row r="158620" spans="10:10">
      <c r="J158620" s="15"/>
    </row>
    <row r="158621" spans="10:10">
      <c r="J158621" s="15"/>
    </row>
    <row r="158622" spans="10:10">
      <c r="J158622" s="15"/>
    </row>
    <row r="158623" spans="10:10">
      <c r="J158623" s="15"/>
    </row>
    <row r="158624" spans="10:10">
      <c r="J158624" s="15"/>
    </row>
    <row r="158625" spans="10:10">
      <c r="J158625" s="15"/>
    </row>
    <row r="158626" spans="10:10">
      <c r="J158626" s="15"/>
    </row>
    <row r="158627" spans="10:10">
      <c r="J158627" s="15"/>
    </row>
    <row r="158628" spans="10:10">
      <c r="J158628" s="15"/>
    </row>
    <row r="158629" spans="10:10">
      <c r="J158629" s="15"/>
    </row>
    <row r="158630" spans="10:10">
      <c r="J158630" s="15"/>
    </row>
    <row r="158631" spans="10:10">
      <c r="J158631" s="15"/>
    </row>
    <row r="158632" spans="10:10">
      <c r="J158632" s="15"/>
    </row>
    <row r="158633" spans="10:10">
      <c r="J158633" s="15"/>
    </row>
    <row r="158634" spans="10:10">
      <c r="J158634" s="15"/>
    </row>
    <row r="158635" spans="10:10">
      <c r="J158635" s="15"/>
    </row>
    <row r="158636" spans="10:10">
      <c r="J158636" s="15"/>
    </row>
    <row r="158637" spans="10:10">
      <c r="J158637" s="15"/>
    </row>
    <row r="158638" spans="10:10">
      <c r="J158638" s="15"/>
    </row>
    <row r="158639" spans="10:10">
      <c r="J158639" s="15"/>
    </row>
    <row r="158640" spans="10:10">
      <c r="J158640" s="15"/>
    </row>
    <row r="158641" spans="10:10">
      <c r="J158641" s="15"/>
    </row>
    <row r="158642" spans="10:10">
      <c r="J158642" s="15"/>
    </row>
    <row r="158643" spans="10:10">
      <c r="J158643" s="15"/>
    </row>
    <row r="158644" spans="10:10">
      <c r="J158644" s="15"/>
    </row>
    <row r="158645" spans="10:10">
      <c r="J158645" s="15"/>
    </row>
    <row r="158646" spans="10:10">
      <c r="J158646" s="15"/>
    </row>
    <row r="158647" spans="10:10">
      <c r="J158647" s="15"/>
    </row>
    <row r="158648" spans="10:10">
      <c r="J158648" s="15"/>
    </row>
    <row r="158649" spans="10:10">
      <c r="J158649" s="15"/>
    </row>
    <row r="158650" spans="10:10">
      <c r="J158650" s="15"/>
    </row>
    <row r="158651" spans="10:10">
      <c r="J158651" s="15"/>
    </row>
    <row r="158652" spans="10:10">
      <c r="J158652" s="15"/>
    </row>
    <row r="158653" spans="10:10">
      <c r="J158653" s="15"/>
    </row>
    <row r="158654" spans="10:10">
      <c r="J158654" s="15"/>
    </row>
    <row r="158655" spans="10:10">
      <c r="J158655" s="15"/>
    </row>
    <row r="158656" spans="10:10">
      <c r="J158656" s="15"/>
    </row>
    <row r="158657" spans="10:10">
      <c r="J158657" s="15"/>
    </row>
    <row r="158658" spans="10:10">
      <c r="J158658" s="15"/>
    </row>
    <row r="158659" spans="10:10">
      <c r="J158659" s="15"/>
    </row>
    <row r="158660" spans="10:10">
      <c r="J158660" s="15"/>
    </row>
    <row r="158661" spans="10:10">
      <c r="J158661" s="15"/>
    </row>
    <row r="158662" spans="10:10">
      <c r="J158662" s="15"/>
    </row>
    <row r="158663" spans="10:10">
      <c r="J158663" s="15"/>
    </row>
    <row r="158664" spans="10:10">
      <c r="J158664" s="15"/>
    </row>
    <row r="158665" spans="10:10">
      <c r="J158665" s="15"/>
    </row>
    <row r="158666" spans="10:10">
      <c r="J158666" s="15"/>
    </row>
    <row r="158667" spans="10:10">
      <c r="J158667" s="15"/>
    </row>
    <row r="158668" spans="10:10">
      <c r="J158668" s="15"/>
    </row>
    <row r="158669" spans="10:10">
      <c r="J158669" s="15"/>
    </row>
    <row r="158670" spans="10:10">
      <c r="J158670" s="15"/>
    </row>
    <row r="158671" spans="10:10">
      <c r="J158671" s="15"/>
    </row>
    <row r="158672" spans="10:10">
      <c r="J158672" s="15"/>
    </row>
    <row r="158673" spans="10:10">
      <c r="J158673" s="15"/>
    </row>
    <row r="158674" spans="10:10">
      <c r="J158674" s="15"/>
    </row>
    <row r="158675" spans="10:10">
      <c r="J158675" s="15"/>
    </row>
    <row r="158676" spans="10:10">
      <c r="J158676" s="15"/>
    </row>
    <row r="158677" spans="10:10">
      <c r="J158677" s="15"/>
    </row>
    <row r="158678" spans="10:10">
      <c r="J158678" s="15"/>
    </row>
    <row r="158679" spans="10:10">
      <c r="J158679" s="15"/>
    </row>
    <row r="158680" spans="10:10">
      <c r="J158680" s="15"/>
    </row>
    <row r="158681" spans="10:10">
      <c r="J158681" s="15"/>
    </row>
    <row r="158682" spans="10:10">
      <c r="J158682" s="15"/>
    </row>
    <row r="158683" spans="10:10">
      <c r="J158683" s="15"/>
    </row>
    <row r="158684" spans="10:10">
      <c r="J158684" s="15"/>
    </row>
    <row r="158685" spans="10:10">
      <c r="J158685" s="15"/>
    </row>
    <row r="158686" spans="10:10">
      <c r="J158686" s="15"/>
    </row>
    <row r="158687" spans="10:10">
      <c r="J158687" s="15"/>
    </row>
    <row r="158688" spans="10:10">
      <c r="J158688" s="15"/>
    </row>
    <row r="158689" spans="10:10">
      <c r="J158689" s="15"/>
    </row>
    <row r="158690" spans="10:10">
      <c r="J158690" s="15"/>
    </row>
    <row r="158691" spans="10:10">
      <c r="J158691" s="15"/>
    </row>
    <row r="158692" spans="10:10">
      <c r="J158692" s="15"/>
    </row>
    <row r="158693" spans="10:10">
      <c r="J158693" s="15"/>
    </row>
    <row r="158694" spans="10:10">
      <c r="J158694" s="15"/>
    </row>
    <row r="158695" spans="10:10">
      <c r="J158695" s="15"/>
    </row>
    <row r="158696" spans="10:10">
      <c r="J158696" s="15"/>
    </row>
    <row r="158697" spans="10:10">
      <c r="J158697" s="15"/>
    </row>
    <row r="158698" spans="10:10">
      <c r="J158698" s="15"/>
    </row>
    <row r="158699" spans="10:10">
      <c r="J158699" s="15"/>
    </row>
    <row r="158700" spans="10:10">
      <c r="J158700" s="15"/>
    </row>
    <row r="158701" spans="10:10">
      <c r="J158701" s="15"/>
    </row>
    <row r="158702" spans="10:10">
      <c r="J158702" s="15"/>
    </row>
    <row r="158703" spans="10:10">
      <c r="J158703" s="15"/>
    </row>
    <row r="158704" spans="10:10">
      <c r="J158704" s="15"/>
    </row>
    <row r="158705" spans="10:10">
      <c r="J158705" s="15"/>
    </row>
    <row r="158706" spans="10:10">
      <c r="J158706" s="15"/>
    </row>
    <row r="158707" spans="10:10">
      <c r="J158707" s="15"/>
    </row>
    <row r="158708" spans="10:10">
      <c r="J158708" s="15"/>
    </row>
    <row r="158709" spans="10:10">
      <c r="J158709" s="15"/>
    </row>
    <row r="158710" spans="10:10">
      <c r="J158710" s="15"/>
    </row>
    <row r="158711" spans="10:10">
      <c r="J158711" s="15"/>
    </row>
    <row r="158712" spans="10:10">
      <c r="J158712" s="15"/>
    </row>
    <row r="158713" spans="10:10">
      <c r="J158713" s="15"/>
    </row>
    <row r="158714" spans="10:10">
      <c r="J158714" s="15"/>
    </row>
    <row r="158715" spans="10:10">
      <c r="J158715" s="15"/>
    </row>
    <row r="158716" spans="10:10">
      <c r="J158716" s="15"/>
    </row>
    <row r="158717" spans="10:10">
      <c r="J158717" s="15"/>
    </row>
    <row r="158718" spans="10:10">
      <c r="J158718" s="15"/>
    </row>
    <row r="158719" spans="10:10">
      <c r="J158719" s="15"/>
    </row>
    <row r="158720" spans="10:10">
      <c r="J158720" s="15"/>
    </row>
    <row r="158721" spans="10:10">
      <c r="J158721" s="15"/>
    </row>
    <row r="158722" spans="10:10">
      <c r="J158722" s="15"/>
    </row>
    <row r="158723" spans="10:10">
      <c r="J158723" s="15"/>
    </row>
    <row r="158724" spans="10:10">
      <c r="J158724" s="15"/>
    </row>
    <row r="158725" spans="10:10">
      <c r="J158725" s="15"/>
    </row>
    <row r="158726" spans="10:10">
      <c r="J158726" s="15"/>
    </row>
    <row r="158727" spans="10:10">
      <c r="J158727" s="15"/>
    </row>
    <row r="158728" spans="10:10">
      <c r="J158728" s="15"/>
    </row>
    <row r="158729" spans="10:10">
      <c r="J158729" s="15"/>
    </row>
    <row r="158730" spans="10:10">
      <c r="J158730" s="15"/>
    </row>
    <row r="158731" spans="10:10">
      <c r="J158731" s="15"/>
    </row>
    <row r="158732" spans="10:10">
      <c r="J158732" s="15"/>
    </row>
    <row r="158733" spans="10:10">
      <c r="J158733" s="15"/>
    </row>
    <row r="158734" spans="10:10">
      <c r="J158734" s="15"/>
    </row>
    <row r="158735" spans="10:10">
      <c r="J158735" s="15"/>
    </row>
    <row r="158736" spans="10:10">
      <c r="J158736" s="15"/>
    </row>
    <row r="158737" spans="10:10">
      <c r="J158737" s="15"/>
    </row>
    <row r="158738" spans="10:10">
      <c r="J158738" s="15"/>
    </row>
    <row r="158739" spans="10:10">
      <c r="J158739" s="15"/>
    </row>
    <row r="158740" spans="10:10">
      <c r="J158740" s="15"/>
    </row>
    <row r="158741" spans="10:10">
      <c r="J158741" s="15"/>
    </row>
    <row r="158742" spans="10:10">
      <c r="J158742" s="15"/>
    </row>
    <row r="158743" spans="10:10">
      <c r="J158743" s="15"/>
    </row>
    <row r="158744" spans="10:10">
      <c r="J158744" s="15"/>
    </row>
    <row r="158745" spans="10:10">
      <c r="J158745" s="15"/>
    </row>
    <row r="158746" spans="10:10">
      <c r="J158746" s="15"/>
    </row>
    <row r="158747" spans="10:10">
      <c r="J158747" s="15"/>
    </row>
    <row r="158748" spans="10:10">
      <c r="J158748" s="15"/>
    </row>
    <row r="158749" spans="10:10">
      <c r="J158749" s="15"/>
    </row>
    <row r="158750" spans="10:10">
      <c r="J158750" s="15"/>
    </row>
    <row r="158751" spans="10:10">
      <c r="J158751" s="15"/>
    </row>
    <row r="158752" spans="10:10">
      <c r="J158752" s="15"/>
    </row>
    <row r="158753" spans="10:10">
      <c r="J158753" s="15"/>
    </row>
    <row r="158754" spans="10:10">
      <c r="J158754" s="15"/>
    </row>
    <row r="158755" spans="10:10">
      <c r="J158755" s="15"/>
    </row>
    <row r="158756" spans="10:10">
      <c r="J158756" s="15"/>
    </row>
    <row r="158757" spans="10:10">
      <c r="J158757" s="15"/>
    </row>
    <row r="158758" spans="10:10">
      <c r="J158758" s="15"/>
    </row>
    <row r="158759" spans="10:10">
      <c r="J158759" s="15"/>
    </row>
    <row r="158760" spans="10:10">
      <c r="J158760" s="15"/>
    </row>
    <row r="158761" spans="10:10">
      <c r="J158761" s="15"/>
    </row>
    <row r="158762" spans="10:10">
      <c r="J158762" s="15"/>
    </row>
    <row r="158763" spans="10:10">
      <c r="J158763" s="15"/>
    </row>
    <row r="158764" spans="10:10">
      <c r="J158764" s="15"/>
    </row>
    <row r="158765" spans="10:10">
      <c r="J158765" s="15"/>
    </row>
    <row r="158766" spans="10:10">
      <c r="J158766" s="15"/>
    </row>
    <row r="158767" spans="10:10">
      <c r="J158767" s="15"/>
    </row>
    <row r="158768" spans="10:10">
      <c r="J158768" s="15"/>
    </row>
    <row r="158769" spans="10:10">
      <c r="J158769" s="15"/>
    </row>
    <row r="158770" spans="10:10">
      <c r="J158770" s="15"/>
    </row>
    <row r="158771" spans="10:10">
      <c r="J158771" s="15"/>
    </row>
    <row r="158772" spans="10:10">
      <c r="J158772" s="15"/>
    </row>
    <row r="158773" spans="10:10">
      <c r="J158773" s="15"/>
    </row>
    <row r="158774" spans="10:10">
      <c r="J158774" s="15"/>
    </row>
    <row r="158775" spans="10:10">
      <c r="J158775" s="15"/>
    </row>
    <row r="158776" spans="10:10">
      <c r="J158776" s="15"/>
    </row>
    <row r="158777" spans="10:10">
      <c r="J158777" s="15"/>
    </row>
    <row r="158778" spans="10:10">
      <c r="J158778" s="15"/>
    </row>
    <row r="158779" spans="10:10">
      <c r="J158779" s="15"/>
    </row>
    <row r="158780" spans="10:10">
      <c r="J158780" s="15"/>
    </row>
    <row r="158781" spans="10:10">
      <c r="J158781" s="15"/>
    </row>
    <row r="158782" spans="10:10">
      <c r="J158782" s="15"/>
    </row>
    <row r="158783" spans="10:10">
      <c r="J158783" s="15"/>
    </row>
    <row r="158784" spans="10:10">
      <c r="J158784" s="15"/>
    </row>
    <row r="158785" spans="10:10">
      <c r="J158785" s="15"/>
    </row>
    <row r="158786" spans="10:10">
      <c r="J158786" s="15"/>
    </row>
    <row r="158787" spans="10:10">
      <c r="J158787" s="15"/>
    </row>
    <row r="158788" spans="10:10">
      <c r="J158788" s="15"/>
    </row>
    <row r="158789" spans="10:10">
      <c r="J158789" s="15"/>
    </row>
    <row r="158790" spans="10:10">
      <c r="J158790" s="15"/>
    </row>
    <row r="158791" spans="10:10">
      <c r="J158791" s="15"/>
    </row>
    <row r="158792" spans="10:10">
      <c r="J158792" s="15"/>
    </row>
    <row r="158793" spans="10:10">
      <c r="J158793" s="15"/>
    </row>
    <row r="158794" spans="10:10">
      <c r="J158794" s="15"/>
    </row>
    <row r="158795" spans="10:10">
      <c r="J158795" s="15"/>
    </row>
    <row r="158796" spans="10:10">
      <c r="J158796" s="15"/>
    </row>
    <row r="158797" spans="10:10">
      <c r="J158797" s="15"/>
    </row>
    <row r="158798" spans="10:10">
      <c r="J158798" s="15"/>
    </row>
    <row r="158799" spans="10:10">
      <c r="J158799" s="15"/>
    </row>
    <row r="158800" spans="10:10">
      <c r="J158800" s="15"/>
    </row>
    <row r="158801" spans="10:10">
      <c r="J158801" s="15"/>
    </row>
    <row r="158802" spans="10:10">
      <c r="J158802" s="15"/>
    </row>
    <row r="158803" spans="10:10">
      <c r="J158803" s="15"/>
    </row>
    <row r="158804" spans="10:10">
      <c r="J158804" s="15"/>
    </row>
    <row r="158805" spans="10:10">
      <c r="J158805" s="15"/>
    </row>
    <row r="158806" spans="10:10">
      <c r="J158806" s="15"/>
    </row>
    <row r="158807" spans="10:10">
      <c r="J158807" s="15"/>
    </row>
    <row r="158808" spans="10:10">
      <c r="J158808" s="15"/>
    </row>
    <row r="158809" spans="10:10">
      <c r="J158809" s="15"/>
    </row>
    <row r="158810" spans="10:10">
      <c r="J158810" s="15"/>
    </row>
    <row r="158811" spans="10:10">
      <c r="J158811" s="15"/>
    </row>
    <row r="158812" spans="10:10">
      <c r="J158812" s="15"/>
    </row>
    <row r="158813" spans="10:10">
      <c r="J158813" s="15"/>
    </row>
    <row r="158814" spans="10:10">
      <c r="J158814" s="15"/>
    </row>
    <row r="158815" spans="10:10">
      <c r="J158815" s="15"/>
    </row>
    <row r="158816" spans="10:10">
      <c r="J158816" s="15"/>
    </row>
    <row r="158817" spans="10:10">
      <c r="J158817" s="15"/>
    </row>
    <row r="158818" spans="10:10">
      <c r="J158818" s="15"/>
    </row>
    <row r="158819" spans="10:10">
      <c r="J158819" s="15"/>
    </row>
    <row r="158820" spans="10:10">
      <c r="J158820" s="15"/>
    </row>
    <row r="158821" spans="10:10">
      <c r="J158821" s="15"/>
    </row>
    <row r="158822" spans="10:10">
      <c r="J158822" s="15"/>
    </row>
    <row r="158823" spans="10:10">
      <c r="J158823" s="15"/>
    </row>
    <row r="158824" spans="10:10">
      <c r="J158824" s="15"/>
    </row>
    <row r="158825" spans="10:10">
      <c r="J158825" s="15"/>
    </row>
    <row r="158826" spans="10:10">
      <c r="J158826" s="15"/>
    </row>
    <row r="158827" spans="10:10">
      <c r="J158827" s="15"/>
    </row>
    <row r="158828" spans="10:10">
      <c r="J158828" s="15"/>
    </row>
    <row r="158829" spans="10:10">
      <c r="J158829" s="15"/>
    </row>
    <row r="158830" spans="10:10">
      <c r="J158830" s="15"/>
    </row>
    <row r="158831" spans="10:10">
      <c r="J158831" s="15"/>
    </row>
    <row r="158832" spans="10:10">
      <c r="J158832" s="15"/>
    </row>
    <row r="158833" spans="10:10">
      <c r="J158833" s="15"/>
    </row>
    <row r="158834" spans="10:10">
      <c r="J158834" s="15"/>
    </row>
    <row r="158835" spans="10:10">
      <c r="J158835" s="15"/>
    </row>
    <row r="158836" spans="10:10">
      <c r="J158836" s="15"/>
    </row>
    <row r="158837" spans="10:10">
      <c r="J158837" s="15"/>
    </row>
    <row r="158838" spans="10:10">
      <c r="J158838" s="15"/>
    </row>
    <row r="158839" spans="10:10">
      <c r="J158839" s="15"/>
    </row>
    <row r="158840" spans="10:10">
      <c r="J158840" s="15"/>
    </row>
    <row r="158841" spans="10:10">
      <c r="J158841" s="15"/>
    </row>
    <row r="158842" spans="10:10">
      <c r="J158842" s="15"/>
    </row>
    <row r="158843" spans="10:10">
      <c r="J158843" s="15"/>
    </row>
    <row r="158844" spans="10:10">
      <c r="J158844" s="15"/>
    </row>
    <row r="158845" spans="10:10">
      <c r="J158845" s="15"/>
    </row>
    <row r="158846" spans="10:10">
      <c r="J158846" s="15"/>
    </row>
    <row r="158847" spans="10:10">
      <c r="J158847" s="15"/>
    </row>
    <row r="158848" spans="10:10">
      <c r="J158848" s="15"/>
    </row>
    <row r="158849" spans="10:10">
      <c r="J158849" s="15"/>
    </row>
    <row r="158850" spans="10:10">
      <c r="J158850" s="15"/>
    </row>
    <row r="158851" spans="10:10">
      <c r="J158851" s="15"/>
    </row>
    <row r="158852" spans="10:10">
      <c r="J158852" s="15"/>
    </row>
    <row r="158853" spans="10:10">
      <c r="J158853" s="15"/>
    </row>
    <row r="158854" spans="10:10">
      <c r="J158854" s="15"/>
    </row>
    <row r="158855" spans="10:10">
      <c r="J158855" s="15"/>
    </row>
    <row r="158856" spans="10:10">
      <c r="J158856" s="15"/>
    </row>
    <row r="158857" spans="10:10">
      <c r="J158857" s="15"/>
    </row>
    <row r="158858" spans="10:10">
      <c r="J158858" s="15"/>
    </row>
    <row r="158859" spans="10:10">
      <c r="J158859" s="15"/>
    </row>
    <row r="158860" spans="10:10">
      <c r="J158860" s="15"/>
    </row>
    <row r="158861" spans="10:10">
      <c r="J158861" s="15"/>
    </row>
    <row r="158862" spans="10:10">
      <c r="J158862" s="15"/>
    </row>
    <row r="158863" spans="10:10">
      <c r="J158863" s="15"/>
    </row>
    <row r="158864" spans="10:10">
      <c r="J158864" s="15"/>
    </row>
    <row r="158865" spans="10:10">
      <c r="J158865" s="15"/>
    </row>
    <row r="158866" spans="10:10">
      <c r="J158866" s="15"/>
    </row>
    <row r="158867" spans="10:10">
      <c r="J158867" s="15"/>
    </row>
    <row r="158868" spans="10:10">
      <c r="J158868" s="15"/>
    </row>
    <row r="158869" spans="10:10">
      <c r="J158869" s="15"/>
    </row>
    <row r="158870" spans="10:10">
      <c r="J158870" s="15"/>
    </row>
    <row r="158871" spans="10:10">
      <c r="J158871" s="15"/>
    </row>
    <row r="158872" spans="10:10">
      <c r="J158872" s="15"/>
    </row>
    <row r="158873" spans="10:10">
      <c r="J158873" s="15"/>
    </row>
    <row r="158874" spans="10:10">
      <c r="J158874" s="15"/>
    </row>
    <row r="158875" spans="10:10">
      <c r="J158875" s="15"/>
    </row>
    <row r="158876" spans="10:10">
      <c r="J158876" s="15"/>
    </row>
    <row r="158877" spans="10:10">
      <c r="J158877" s="15"/>
    </row>
    <row r="158878" spans="10:10">
      <c r="J158878" s="15"/>
    </row>
    <row r="158879" spans="10:10">
      <c r="J158879" s="15"/>
    </row>
    <row r="158880" spans="10:10">
      <c r="J158880" s="15"/>
    </row>
    <row r="158881" spans="10:10">
      <c r="J158881" s="15"/>
    </row>
    <row r="158882" spans="10:10">
      <c r="J158882" s="15"/>
    </row>
    <row r="158883" spans="10:10">
      <c r="J158883" s="15"/>
    </row>
    <row r="158884" spans="10:10">
      <c r="J158884" s="15"/>
    </row>
    <row r="158885" spans="10:10">
      <c r="J158885" s="15"/>
    </row>
    <row r="158886" spans="10:10">
      <c r="J158886" s="15"/>
    </row>
    <row r="158887" spans="10:10">
      <c r="J158887" s="15"/>
    </row>
    <row r="158888" spans="10:10">
      <c r="J158888" s="15"/>
    </row>
    <row r="158889" spans="10:10">
      <c r="J158889" s="15"/>
    </row>
    <row r="158890" spans="10:10">
      <c r="J158890" s="15"/>
    </row>
    <row r="158891" spans="10:10">
      <c r="J158891" s="15"/>
    </row>
    <row r="158892" spans="10:10">
      <c r="J158892" s="15"/>
    </row>
    <row r="158893" spans="10:10">
      <c r="J158893" s="15"/>
    </row>
    <row r="158894" spans="10:10">
      <c r="J158894" s="15"/>
    </row>
    <row r="158895" spans="10:10">
      <c r="J158895" s="15"/>
    </row>
    <row r="158896" spans="10:10">
      <c r="J158896" s="15"/>
    </row>
    <row r="158897" spans="10:10">
      <c r="J158897" s="15"/>
    </row>
    <row r="158898" spans="10:10">
      <c r="J158898" s="15"/>
    </row>
    <row r="158899" spans="10:10">
      <c r="J158899" s="15"/>
    </row>
    <row r="158900" spans="10:10">
      <c r="J158900" s="15"/>
    </row>
    <row r="158901" spans="10:10">
      <c r="J158901" s="15"/>
    </row>
    <row r="158902" spans="10:10">
      <c r="J158902" s="15"/>
    </row>
    <row r="158903" spans="10:10">
      <c r="J158903" s="15"/>
    </row>
    <row r="158904" spans="10:10">
      <c r="J158904" s="15"/>
    </row>
    <row r="158905" spans="10:10">
      <c r="J158905" s="15"/>
    </row>
    <row r="158906" spans="10:10">
      <c r="J158906" s="15"/>
    </row>
    <row r="158907" spans="10:10">
      <c r="J158907" s="15"/>
    </row>
    <row r="158908" spans="10:10">
      <c r="J158908" s="15"/>
    </row>
    <row r="158909" spans="10:10">
      <c r="J158909" s="15"/>
    </row>
    <row r="158910" spans="10:10">
      <c r="J158910" s="15"/>
    </row>
    <row r="158911" spans="10:10">
      <c r="J158911" s="15"/>
    </row>
    <row r="158912" spans="10:10">
      <c r="J158912" s="15"/>
    </row>
    <row r="158913" spans="10:10">
      <c r="J158913" s="15"/>
    </row>
    <row r="158914" spans="10:10">
      <c r="J158914" s="15"/>
    </row>
    <row r="158915" spans="10:10">
      <c r="J158915" s="15"/>
    </row>
    <row r="158916" spans="10:10">
      <c r="J158916" s="15"/>
    </row>
    <row r="158917" spans="10:10">
      <c r="J158917" s="15"/>
    </row>
    <row r="158918" spans="10:10">
      <c r="J158918" s="15"/>
    </row>
    <row r="158919" spans="10:10">
      <c r="J158919" s="15"/>
    </row>
    <row r="158920" spans="10:10">
      <c r="J158920" s="15"/>
    </row>
    <row r="158921" spans="10:10">
      <c r="J158921" s="15"/>
    </row>
    <row r="158922" spans="10:10">
      <c r="J158922" s="15"/>
    </row>
    <row r="158923" spans="10:10">
      <c r="J158923" s="15"/>
    </row>
    <row r="158924" spans="10:10">
      <c r="J158924" s="15"/>
    </row>
    <row r="158925" spans="10:10">
      <c r="J158925" s="15"/>
    </row>
    <row r="158926" spans="10:10">
      <c r="J158926" s="15"/>
    </row>
    <row r="158927" spans="10:10">
      <c r="J158927" s="15"/>
    </row>
    <row r="158928" spans="10:10">
      <c r="J158928" s="15"/>
    </row>
    <row r="158929" spans="10:10">
      <c r="J158929" s="15"/>
    </row>
    <row r="158930" spans="10:10">
      <c r="J158930" s="15"/>
    </row>
    <row r="158931" spans="10:10">
      <c r="J158931" s="15"/>
    </row>
    <row r="158932" spans="10:10">
      <c r="J158932" s="15"/>
    </row>
    <row r="158933" spans="10:10">
      <c r="J158933" s="15"/>
    </row>
    <row r="158934" spans="10:10">
      <c r="J158934" s="15"/>
    </row>
    <row r="158935" spans="10:10">
      <c r="J158935" s="15"/>
    </row>
    <row r="158936" spans="10:10">
      <c r="J158936" s="15"/>
    </row>
    <row r="158937" spans="10:10">
      <c r="J158937" s="15"/>
    </row>
    <row r="158938" spans="10:10">
      <c r="J158938" s="15"/>
    </row>
    <row r="158939" spans="10:10">
      <c r="J158939" s="15"/>
    </row>
    <row r="158940" spans="10:10">
      <c r="J158940" s="15"/>
    </row>
    <row r="158941" spans="10:10">
      <c r="J158941" s="15"/>
    </row>
    <row r="158942" spans="10:10">
      <c r="J158942" s="15"/>
    </row>
    <row r="158943" spans="10:10">
      <c r="J158943" s="15"/>
    </row>
    <row r="158944" spans="10:10">
      <c r="J158944" s="15"/>
    </row>
    <row r="158945" spans="10:10">
      <c r="J158945" s="15"/>
    </row>
    <row r="158946" spans="10:10">
      <c r="J158946" s="15"/>
    </row>
    <row r="158947" spans="10:10">
      <c r="J158947" s="15"/>
    </row>
    <row r="158948" spans="10:10">
      <c r="J158948" s="15"/>
    </row>
    <row r="158949" spans="10:10">
      <c r="J158949" s="15"/>
    </row>
    <row r="158950" spans="10:10">
      <c r="J158950" s="15"/>
    </row>
    <row r="158951" spans="10:10">
      <c r="J158951" s="15"/>
    </row>
    <row r="158952" spans="10:10">
      <c r="J158952" s="15"/>
    </row>
    <row r="158953" spans="10:10">
      <c r="J158953" s="15"/>
    </row>
    <row r="158954" spans="10:10">
      <c r="J158954" s="15"/>
    </row>
    <row r="158955" spans="10:10">
      <c r="J158955" s="15"/>
    </row>
    <row r="158956" spans="10:10">
      <c r="J158956" s="15"/>
    </row>
    <row r="158957" spans="10:10">
      <c r="J158957" s="15"/>
    </row>
    <row r="158958" spans="10:10">
      <c r="J158958" s="15"/>
    </row>
    <row r="158959" spans="10:10">
      <c r="J158959" s="15"/>
    </row>
    <row r="158960" spans="10:10">
      <c r="J158960" s="15"/>
    </row>
    <row r="158961" spans="10:10">
      <c r="J158961" s="15"/>
    </row>
    <row r="158962" spans="10:10">
      <c r="J158962" s="15"/>
    </row>
    <row r="158963" spans="10:10">
      <c r="J158963" s="15"/>
    </row>
    <row r="158964" spans="10:10">
      <c r="J158964" s="15"/>
    </row>
    <row r="158965" spans="10:10">
      <c r="J158965" s="15"/>
    </row>
    <row r="158966" spans="10:10">
      <c r="J158966" s="15"/>
    </row>
    <row r="158967" spans="10:10">
      <c r="J158967" s="15"/>
    </row>
    <row r="158968" spans="10:10">
      <c r="J158968" s="15"/>
    </row>
    <row r="158969" spans="10:10">
      <c r="J158969" s="15"/>
    </row>
    <row r="158970" spans="10:10">
      <c r="J158970" s="15"/>
    </row>
    <row r="158971" spans="10:10">
      <c r="J158971" s="15"/>
    </row>
    <row r="158972" spans="10:10">
      <c r="J158972" s="15"/>
    </row>
    <row r="158973" spans="10:10">
      <c r="J158973" s="15"/>
    </row>
    <row r="158974" spans="10:10">
      <c r="J158974" s="15"/>
    </row>
    <row r="158975" spans="10:10">
      <c r="J158975" s="15"/>
    </row>
    <row r="158976" spans="10:10">
      <c r="J158976" s="15"/>
    </row>
    <row r="158977" spans="10:10">
      <c r="J158977" s="15"/>
    </row>
    <row r="158978" spans="10:10">
      <c r="J158978" s="15"/>
    </row>
    <row r="158979" spans="10:10">
      <c r="J158979" s="15"/>
    </row>
    <row r="158980" spans="10:10">
      <c r="J158980" s="15"/>
    </row>
    <row r="158981" spans="10:10">
      <c r="J158981" s="15"/>
    </row>
    <row r="158982" spans="10:10">
      <c r="J158982" s="15"/>
    </row>
    <row r="158983" spans="10:10">
      <c r="J158983" s="15"/>
    </row>
    <row r="158984" spans="10:10">
      <c r="J158984" s="15"/>
    </row>
    <row r="158985" spans="10:10">
      <c r="J158985" s="15"/>
    </row>
    <row r="158986" spans="10:10">
      <c r="J158986" s="15"/>
    </row>
    <row r="158987" spans="10:10">
      <c r="J158987" s="15"/>
    </row>
    <row r="158988" spans="10:10">
      <c r="J158988" s="15"/>
    </row>
    <row r="158989" spans="10:10">
      <c r="J158989" s="15"/>
    </row>
    <row r="158990" spans="10:10">
      <c r="J158990" s="15"/>
    </row>
    <row r="158991" spans="10:10">
      <c r="J158991" s="15"/>
    </row>
    <row r="158992" spans="10:10">
      <c r="J158992" s="15"/>
    </row>
    <row r="158993" spans="10:10">
      <c r="J158993" s="15"/>
    </row>
    <row r="158994" spans="10:10">
      <c r="J158994" s="15"/>
    </row>
    <row r="158995" spans="10:10">
      <c r="J158995" s="15"/>
    </row>
    <row r="158996" spans="10:10">
      <c r="J158996" s="15"/>
    </row>
    <row r="158997" spans="10:10">
      <c r="J158997" s="15"/>
    </row>
    <row r="158998" spans="10:10">
      <c r="J158998" s="15"/>
    </row>
    <row r="158999" spans="10:10">
      <c r="J158999" s="15"/>
    </row>
    <row r="159000" spans="10:10">
      <c r="J159000" s="15"/>
    </row>
    <row r="159001" spans="10:10">
      <c r="J159001" s="15"/>
    </row>
    <row r="159002" spans="10:10">
      <c r="J159002" s="15"/>
    </row>
    <row r="159003" spans="10:10">
      <c r="J159003" s="15"/>
    </row>
    <row r="159004" spans="10:10">
      <c r="J159004" s="15"/>
    </row>
    <row r="159005" spans="10:10">
      <c r="J159005" s="15"/>
    </row>
    <row r="159006" spans="10:10">
      <c r="J159006" s="15"/>
    </row>
    <row r="159007" spans="10:10">
      <c r="J159007" s="15"/>
    </row>
    <row r="159008" spans="10:10">
      <c r="J159008" s="15"/>
    </row>
    <row r="159009" spans="10:10">
      <c r="J159009" s="15"/>
    </row>
    <row r="159010" spans="10:10">
      <c r="J159010" s="15"/>
    </row>
    <row r="159011" spans="10:10">
      <c r="J159011" s="15"/>
    </row>
    <row r="159012" spans="10:10">
      <c r="J159012" s="15"/>
    </row>
    <row r="159013" spans="10:10">
      <c r="J159013" s="15"/>
    </row>
    <row r="159014" spans="10:10">
      <c r="J159014" s="15"/>
    </row>
    <row r="159015" spans="10:10">
      <c r="J159015" s="15"/>
    </row>
    <row r="159016" spans="10:10">
      <c r="J159016" s="15"/>
    </row>
    <row r="159017" spans="10:10">
      <c r="J159017" s="15"/>
    </row>
    <row r="159018" spans="10:10">
      <c r="J159018" s="15"/>
    </row>
    <row r="159019" spans="10:10">
      <c r="J159019" s="15"/>
    </row>
    <row r="159020" spans="10:10">
      <c r="J159020" s="15"/>
    </row>
    <row r="159021" spans="10:10">
      <c r="J159021" s="15"/>
    </row>
    <row r="159022" spans="10:10">
      <c r="J159022" s="15"/>
    </row>
    <row r="159023" spans="10:10">
      <c r="J159023" s="15"/>
    </row>
    <row r="159024" spans="10:10">
      <c r="J159024" s="15"/>
    </row>
    <row r="159025" spans="10:10">
      <c r="J159025" s="15"/>
    </row>
    <row r="159026" spans="10:10">
      <c r="J159026" s="15"/>
    </row>
    <row r="159027" spans="10:10">
      <c r="J159027" s="15"/>
    </row>
    <row r="159028" spans="10:10">
      <c r="J159028" s="15"/>
    </row>
    <row r="159029" spans="10:10">
      <c r="J159029" s="15"/>
    </row>
    <row r="159030" spans="10:10">
      <c r="J159030" s="15"/>
    </row>
    <row r="159031" spans="10:10">
      <c r="J159031" s="15"/>
    </row>
    <row r="159032" spans="10:10">
      <c r="J159032" s="15"/>
    </row>
    <row r="159033" spans="10:10">
      <c r="J159033" s="15"/>
    </row>
    <row r="159034" spans="10:10">
      <c r="J159034" s="15"/>
    </row>
    <row r="159035" spans="10:10">
      <c r="J159035" s="15"/>
    </row>
    <row r="159036" spans="10:10">
      <c r="J159036" s="15"/>
    </row>
    <row r="159037" spans="10:10">
      <c r="J159037" s="15"/>
    </row>
    <row r="159038" spans="10:10">
      <c r="J159038" s="15"/>
    </row>
    <row r="159039" spans="10:10">
      <c r="J159039" s="15"/>
    </row>
    <row r="159040" spans="10:10">
      <c r="J159040" s="15"/>
    </row>
    <row r="159041" spans="10:10">
      <c r="J159041" s="15"/>
    </row>
    <row r="159042" spans="10:10">
      <c r="J159042" s="15"/>
    </row>
    <row r="159043" spans="10:10">
      <c r="J159043" s="15"/>
    </row>
    <row r="159044" spans="10:10">
      <c r="J159044" s="15"/>
    </row>
    <row r="159045" spans="10:10">
      <c r="J159045" s="15"/>
    </row>
    <row r="159046" spans="10:10">
      <c r="J159046" s="15"/>
    </row>
    <row r="159047" spans="10:10">
      <c r="J159047" s="15"/>
    </row>
    <row r="159048" spans="10:10">
      <c r="J159048" s="15"/>
    </row>
    <row r="159049" spans="10:10">
      <c r="J159049" s="15"/>
    </row>
    <row r="159050" spans="10:10">
      <c r="J159050" s="15"/>
    </row>
    <row r="159051" spans="10:10">
      <c r="J159051" s="15"/>
    </row>
    <row r="159052" spans="10:10">
      <c r="J159052" s="15"/>
    </row>
    <row r="159053" spans="10:10">
      <c r="J159053" s="15"/>
    </row>
    <row r="159054" spans="10:10">
      <c r="J159054" s="15"/>
    </row>
    <row r="159055" spans="10:10">
      <c r="J159055" s="15"/>
    </row>
    <row r="159056" spans="10:10">
      <c r="J159056" s="15"/>
    </row>
    <row r="159057" spans="10:10">
      <c r="J159057" s="15"/>
    </row>
    <row r="159058" spans="10:10">
      <c r="J159058" s="15"/>
    </row>
    <row r="159059" spans="10:10">
      <c r="J159059" s="15"/>
    </row>
    <row r="159060" spans="10:10">
      <c r="J159060" s="15"/>
    </row>
    <row r="159061" spans="10:10">
      <c r="J159061" s="15"/>
    </row>
    <row r="159062" spans="10:10">
      <c r="J159062" s="15"/>
    </row>
    <row r="159063" spans="10:10">
      <c r="J159063" s="15"/>
    </row>
    <row r="159064" spans="10:10">
      <c r="J159064" s="15"/>
    </row>
    <row r="159065" spans="10:10">
      <c r="J159065" s="15"/>
    </row>
    <row r="159066" spans="10:10">
      <c r="J159066" s="15"/>
    </row>
    <row r="159067" spans="10:10">
      <c r="J159067" s="15"/>
    </row>
    <row r="159068" spans="10:10">
      <c r="J159068" s="15"/>
    </row>
    <row r="159069" spans="10:10">
      <c r="J159069" s="15"/>
    </row>
    <row r="159070" spans="10:10">
      <c r="J159070" s="15"/>
    </row>
    <row r="159071" spans="10:10">
      <c r="J159071" s="15"/>
    </row>
    <row r="159072" spans="10:10">
      <c r="J159072" s="15"/>
    </row>
    <row r="159073" spans="10:10">
      <c r="J159073" s="15"/>
    </row>
    <row r="159074" spans="10:10">
      <c r="J159074" s="15"/>
    </row>
    <row r="159075" spans="10:10">
      <c r="J159075" s="15"/>
    </row>
    <row r="159076" spans="10:10">
      <c r="J159076" s="15"/>
    </row>
    <row r="159077" spans="10:10">
      <c r="J159077" s="15"/>
    </row>
    <row r="159078" spans="10:10">
      <c r="J159078" s="15"/>
    </row>
    <row r="159079" spans="10:10">
      <c r="J159079" s="15"/>
    </row>
    <row r="159080" spans="10:10">
      <c r="J159080" s="15"/>
    </row>
    <row r="159081" spans="10:10">
      <c r="J159081" s="15"/>
    </row>
    <row r="159082" spans="10:10">
      <c r="J159082" s="15"/>
    </row>
    <row r="159083" spans="10:10">
      <c r="J159083" s="15"/>
    </row>
    <row r="159084" spans="10:10">
      <c r="J159084" s="15"/>
    </row>
    <row r="159085" spans="10:10">
      <c r="J159085" s="15"/>
    </row>
    <row r="159086" spans="10:10">
      <c r="J159086" s="15"/>
    </row>
    <row r="159087" spans="10:10">
      <c r="J159087" s="15"/>
    </row>
    <row r="159088" spans="10:10">
      <c r="J159088" s="15"/>
    </row>
    <row r="159089" spans="10:10">
      <c r="J159089" s="15"/>
    </row>
    <row r="159090" spans="10:10">
      <c r="J159090" s="15"/>
    </row>
    <row r="159091" spans="10:10">
      <c r="J159091" s="15"/>
    </row>
    <row r="159092" spans="10:10">
      <c r="J159092" s="15"/>
    </row>
    <row r="159093" spans="10:10">
      <c r="J159093" s="15"/>
    </row>
    <row r="159094" spans="10:10">
      <c r="J159094" s="15"/>
    </row>
    <row r="159095" spans="10:10">
      <c r="J159095" s="15"/>
    </row>
    <row r="159096" spans="10:10">
      <c r="J159096" s="15"/>
    </row>
    <row r="159097" spans="10:10">
      <c r="J159097" s="15"/>
    </row>
    <row r="159098" spans="10:10">
      <c r="J159098" s="15"/>
    </row>
    <row r="159099" spans="10:10">
      <c r="J159099" s="15"/>
    </row>
    <row r="159100" spans="10:10">
      <c r="J159100" s="15"/>
    </row>
    <row r="159101" spans="10:10">
      <c r="J159101" s="15"/>
    </row>
    <row r="159102" spans="10:10">
      <c r="J159102" s="15"/>
    </row>
    <row r="159103" spans="10:10">
      <c r="J159103" s="15"/>
    </row>
    <row r="159104" spans="10:10">
      <c r="J159104" s="15"/>
    </row>
    <row r="159105" spans="10:10">
      <c r="J159105" s="15"/>
    </row>
    <row r="159106" spans="10:10">
      <c r="J159106" s="15"/>
    </row>
    <row r="159107" spans="10:10">
      <c r="J159107" s="15"/>
    </row>
    <row r="159108" spans="10:10">
      <c r="J159108" s="15"/>
    </row>
    <row r="159109" spans="10:10">
      <c r="J159109" s="15"/>
    </row>
    <row r="159110" spans="10:10">
      <c r="J159110" s="15"/>
    </row>
    <row r="159111" spans="10:10">
      <c r="J159111" s="15"/>
    </row>
    <row r="159112" spans="10:10">
      <c r="J159112" s="15"/>
    </row>
    <row r="159113" spans="10:10">
      <c r="J159113" s="15"/>
    </row>
    <row r="159114" spans="10:10">
      <c r="J159114" s="15"/>
    </row>
    <row r="159115" spans="10:10">
      <c r="J159115" s="15"/>
    </row>
    <row r="159116" spans="10:10">
      <c r="J159116" s="15"/>
    </row>
    <row r="159117" spans="10:10">
      <c r="J159117" s="15"/>
    </row>
    <row r="159118" spans="10:10">
      <c r="J159118" s="15"/>
    </row>
    <row r="159119" spans="10:10">
      <c r="J159119" s="15"/>
    </row>
    <row r="159120" spans="10:10">
      <c r="J159120" s="15"/>
    </row>
    <row r="159121" spans="10:10">
      <c r="J159121" s="15"/>
    </row>
    <row r="159122" spans="10:10">
      <c r="J159122" s="15"/>
    </row>
    <row r="159123" spans="10:10">
      <c r="J159123" s="15"/>
    </row>
    <row r="159124" spans="10:10">
      <c r="J159124" s="15"/>
    </row>
    <row r="159125" spans="10:10">
      <c r="J159125" s="15"/>
    </row>
    <row r="159126" spans="10:10">
      <c r="J159126" s="15"/>
    </row>
    <row r="159127" spans="10:10">
      <c r="J159127" s="15"/>
    </row>
    <row r="159128" spans="10:10">
      <c r="J159128" s="15"/>
    </row>
    <row r="159129" spans="10:10">
      <c r="J159129" s="15"/>
    </row>
    <row r="159130" spans="10:10">
      <c r="J159130" s="15"/>
    </row>
    <row r="159131" spans="10:10">
      <c r="J159131" s="15"/>
    </row>
    <row r="159132" spans="10:10">
      <c r="J159132" s="15"/>
    </row>
    <row r="159133" spans="10:10">
      <c r="J159133" s="15"/>
    </row>
    <row r="159134" spans="10:10">
      <c r="J159134" s="15"/>
    </row>
    <row r="159135" spans="10:10">
      <c r="J159135" s="15"/>
    </row>
    <row r="159136" spans="10:10">
      <c r="J159136" s="15"/>
    </row>
    <row r="159137" spans="10:10">
      <c r="J159137" s="15"/>
    </row>
    <row r="159138" spans="10:10">
      <c r="J159138" s="15"/>
    </row>
    <row r="159139" spans="10:10">
      <c r="J159139" s="15"/>
    </row>
    <row r="159140" spans="10:10">
      <c r="J159140" s="15"/>
    </row>
    <row r="159141" spans="10:10">
      <c r="J159141" s="15"/>
    </row>
    <row r="159142" spans="10:10">
      <c r="J159142" s="15"/>
    </row>
    <row r="159143" spans="10:10">
      <c r="J159143" s="15"/>
    </row>
    <row r="159144" spans="10:10">
      <c r="J159144" s="15"/>
    </row>
    <row r="159145" spans="10:10">
      <c r="J159145" s="15"/>
    </row>
    <row r="159146" spans="10:10">
      <c r="J159146" s="15"/>
    </row>
    <row r="159147" spans="10:10">
      <c r="J159147" s="15"/>
    </row>
    <row r="159148" spans="10:10">
      <c r="J159148" s="15"/>
    </row>
    <row r="159149" spans="10:10">
      <c r="J159149" s="15"/>
    </row>
    <row r="159150" spans="10:10">
      <c r="J159150" s="15"/>
    </row>
    <row r="159151" spans="10:10">
      <c r="J159151" s="15"/>
    </row>
    <row r="159152" spans="10:10">
      <c r="J159152" s="15"/>
    </row>
    <row r="159153" spans="10:10">
      <c r="J159153" s="15"/>
    </row>
    <row r="159154" spans="10:10">
      <c r="J159154" s="15"/>
    </row>
    <row r="159155" spans="10:10">
      <c r="J159155" s="15"/>
    </row>
    <row r="159156" spans="10:10">
      <c r="J159156" s="15"/>
    </row>
    <row r="159157" spans="10:10">
      <c r="J159157" s="15"/>
    </row>
    <row r="159158" spans="10:10">
      <c r="J159158" s="15"/>
    </row>
    <row r="159159" spans="10:10">
      <c r="J159159" s="15"/>
    </row>
    <row r="159160" spans="10:10">
      <c r="J159160" s="15"/>
    </row>
    <row r="159161" spans="10:10">
      <c r="J159161" s="15"/>
    </row>
    <row r="159162" spans="10:10">
      <c r="J159162" s="15"/>
    </row>
    <row r="159163" spans="10:10">
      <c r="J159163" s="15"/>
    </row>
    <row r="159164" spans="10:10">
      <c r="J159164" s="15"/>
    </row>
    <row r="159165" spans="10:10">
      <c r="J159165" s="15"/>
    </row>
    <row r="159166" spans="10:10">
      <c r="J159166" s="15"/>
    </row>
    <row r="159167" spans="10:10">
      <c r="J159167" s="15"/>
    </row>
    <row r="159168" spans="10:10">
      <c r="J159168" s="15"/>
    </row>
    <row r="159169" spans="10:10">
      <c r="J159169" s="15"/>
    </row>
    <row r="159170" spans="10:10">
      <c r="J159170" s="15"/>
    </row>
    <row r="159171" spans="10:10">
      <c r="J159171" s="15"/>
    </row>
    <row r="159172" spans="10:10">
      <c r="J159172" s="15"/>
    </row>
    <row r="159173" spans="10:10">
      <c r="J159173" s="15"/>
    </row>
    <row r="159174" spans="10:10">
      <c r="J159174" s="15"/>
    </row>
    <row r="159175" spans="10:10">
      <c r="J159175" s="15"/>
    </row>
    <row r="159176" spans="10:10">
      <c r="J159176" s="15"/>
    </row>
    <row r="159177" spans="10:10">
      <c r="J159177" s="15"/>
    </row>
    <row r="159178" spans="10:10">
      <c r="J159178" s="15"/>
    </row>
    <row r="159179" spans="10:10">
      <c r="J159179" s="15"/>
    </row>
    <row r="159180" spans="10:10">
      <c r="J159180" s="15"/>
    </row>
    <row r="159181" spans="10:10">
      <c r="J159181" s="15"/>
    </row>
    <row r="159182" spans="10:10">
      <c r="J159182" s="15"/>
    </row>
    <row r="159183" spans="10:10">
      <c r="J159183" s="15"/>
    </row>
    <row r="159184" spans="10:10">
      <c r="J159184" s="15"/>
    </row>
    <row r="159185" spans="10:10">
      <c r="J159185" s="15"/>
    </row>
    <row r="159186" spans="10:10">
      <c r="J159186" s="15"/>
    </row>
    <row r="159187" spans="10:10">
      <c r="J159187" s="15"/>
    </row>
    <row r="159188" spans="10:10">
      <c r="J159188" s="15"/>
    </row>
    <row r="159189" spans="10:10">
      <c r="J159189" s="15"/>
    </row>
    <row r="159190" spans="10:10">
      <c r="J159190" s="15"/>
    </row>
    <row r="159191" spans="10:10">
      <c r="J159191" s="15"/>
    </row>
    <row r="159192" spans="10:10">
      <c r="J159192" s="15"/>
    </row>
    <row r="159193" spans="10:10">
      <c r="J159193" s="15"/>
    </row>
    <row r="159194" spans="10:10">
      <c r="J159194" s="15"/>
    </row>
    <row r="159195" spans="10:10">
      <c r="J159195" s="15"/>
    </row>
    <row r="159196" spans="10:10">
      <c r="J159196" s="15"/>
    </row>
    <row r="159197" spans="10:10">
      <c r="J159197" s="15"/>
    </row>
    <row r="159198" spans="10:10">
      <c r="J159198" s="15"/>
    </row>
    <row r="159199" spans="10:10">
      <c r="J159199" s="15"/>
    </row>
    <row r="159200" spans="10:10">
      <c r="J159200" s="15"/>
    </row>
    <row r="159201" spans="10:10">
      <c r="J159201" s="15"/>
    </row>
    <row r="159202" spans="10:10">
      <c r="J159202" s="15"/>
    </row>
    <row r="159203" spans="10:10">
      <c r="J159203" s="15"/>
    </row>
    <row r="159204" spans="10:10">
      <c r="J159204" s="15"/>
    </row>
    <row r="159205" spans="10:10">
      <c r="J159205" s="15"/>
    </row>
    <row r="159206" spans="10:10">
      <c r="J159206" s="15"/>
    </row>
    <row r="159207" spans="10:10">
      <c r="J159207" s="15"/>
    </row>
    <row r="159208" spans="10:10">
      <c r="J159208" s="15"/>
    </row>
    <row r="159209" spans="10:10">
      <c r="J159209" s="15"/>
    </row>
    <row r="159210" spans="10:10">
      <c r="J159210" s="15"/>
    </row>
    <row r="159211" spans="10:10">
      <c r="J159211" s="15"/>
    </row>
    <row r="159212" spans="10:10">
      <c r="J159212" s="15"/>
    </row>
    <row r="159213" spans="10:10">
      <c r="J159213" s="15"/>
    </row>
    <row r="159214" spans="10:10">
      <c r="J159214" s="15"/>
    </row>
    <row r="159215" spans="10:10">
      <c r="J159215" s="15"/>
    </row>
    <row r="159216" spans="10:10">
      <c r="J159216" s="15"/>
    </row>
    <row r="159217" spans="10:10">
      <c r="J159217" s="15"/>
    </row>
    <row r="159218" spans="10:10">
      <c r="J159218" s="15"/>
    </row>
    <row r="159219" spans="10:10">
      <c r="J159219" s="15"/>
    </row>
    <row r="159220" spans="10:10">
      <c r="J159220" s="15"/>
    </row>
    <row r="159221" spans="10:10">
      <c r="J159221" s="15"/>
    </row>
    <row r="159222" spans="10:10">
      <c r="J159222" s="15"/>
    </row>
    <row r="159223" spans="10:10">
      <c r="J159223" s="15"/>
    </row>
    <row r="159224" spans="10:10">
      <c r="J159224" s="15"/>
    </row>
    <row r="159225" spans="10:10">
      <c r="J159225" s="15"/>
    </row>
    <row r="159226" spans="10:10">
      <c r="J159226" s="15"/>
    </row>
    <row r="159227" spans="10:10">
      <c r="J159227" s="15"/>
    </row>
    <row r="159228" spans="10:10">
      <c r="J159228" s="15"/>
    </row>
    <row r="159229" spans="10:10">
      <c r="J159229" s="15"/>
    </row>
    <row r="159230" spans="10:10">
      <c r="J159230" s="15"/>
    </row>
    <row r="159231" spans="10:10">
      <c r="J159231" s="15"/>
    </row>
    <row r="159232" spans="10:10">
      <c r="J159232" s="15"/>
    </row>
    <row r="159233" spans="10:10">
      <c r="J159233" s="15"/>
    </row>
    <row r="159234" spans="10:10">
      <c r="J159234" s="15"/>
    </row>
    <row r="159235" spans="10:10">
      <c r="J159235" s="15"/>
    </row>
    <row r="159236" spans="10:10">
      <c r="J159236" s="15"/>
    </row>
    <row r="159237" spans="10:10">
      <c r="J159237" s="15"/>
    </row>
    <row r="159238" spans="10:10">
      <c r="J159238" s="15"/>
    </row>
    <row r="159239" spans="10:10">
      <c r="J159239" s="15"/>
    </row>
    <row r="159240" spans="10:10">
      <c r="J159240" s="15"/>
    </row>
    <row r="159241" spans="10:10">
      <c r="J159241" s="15"/>
    </row>
    <row r="159242" spans="10:10">
      <c r="J159242" s="15"/>
    </row>
    <row r="159243" spans="10:10">
      <c r="J159243" s="15"/>
    </row>
    <row r="159244" spans="10:10">
      <c r="J159244" s="15"/>
    </row>
    <row r="159245" spans="10:10">
      <c r="J159245" s="15"/>
    </row>
    <row r="159246" spans="10:10">
      <c r="J159246" s="15"/>
    </row>
    <row r="159247" spans="10:10">
      <c r="J159247" s="15"/>
    </row>
    <row r="159248" spans="10:10">
      <c r="J159248" s="15"/>
    </row>
    <row r="159249" spans="10:10">
      <c r="J159249" s="15"/>
    </row>
    <row r="159250" spans="10:10">
      <c r="J159250" s="15"/>
    </row>
    <row r="159251" spans="10:10">
      <c r="J159251" s="15"/>
    </row>
    <row r="159252" spans="10:10">
      <c r="J159252" s="15"/>
    </row>
    <row r="159253" spans="10:10">
      <c r="J159253" s="15"/>
    </row>
    <row r="159254" spans="10:10">
      <c r="J159254" s="15"/>
    </row>
    <row r="159255" spans="10:10">
      <c r="J159255" s="15"/>
    </row>
    <row r="159256" spans="10:10">
      <c r="J159256" s="15"/>
    </row>
    <row r="159257" spans="10:10">
      <c r="J159257" s="15"/>
    </row>
    <row r="159258" spans="10:10">
      <c r="J159258" s="15"/>
    </row>
    <row r="159259" spans="10:10">
      <c r="J159259" s="15"/>
    </row>
    <row r="159260" spans="10:10">
      <c r="J159260" s="15"/>
    </row>
    <row r="159261" spans="10:10">
      <c r="J159261" s="15"/>
    </row>
    <row r="159262" spans="10:10">
      <c r="J159262" s="15"/>
    </row>
    <row r="159263" spans="10:10">
      <c r="J159263" s="15"/>
    </row>
    <row r="159264" spans="10:10">
      <c r="J159264" s="15"/>
    </row>
    <row r="159265" spans="10:10">
      <c r="J159265" s="15"/>
    </row>
    <row r="159266" spans="10:10">
      <c r="J159266" s="15"/>
    </row>
    <row r="159267" spans="10:10">
      <c r="J159267" s="15"/>
    </row>
    <row r="159268" spans="10:10">
      <c r="J159268" s="15"/>
    </row>
    <row r="159269" spans="10:10">
      <c r="J159269" s="15"/>
    </row>
    <row r="159270" spans="10:10">
      <c r="J159270" s="15"/>
    </row>
    <row r="159271" spans="10:10">
      <c r="J159271" s="15"/>
    </row>
    <row r="159272" spans="10:10">
      <c r="J159272" s="15"/>
    </row>
    <row r="159273" spans="10:10">
      <c r="J159273" s="15"/>
    </row>
    <row r="159274" spans="10:10">
      <c r="J159274" s="15"/>
    </row>
    <row r="159275" spans="10:10">
      <c r="J159275" s="15"/>
    </row>
    <row r="159276" spans="10:10">
      <c r="J159276" s="15"/>
    </row>
    <row r="159277" spans="10:10">
      <c r="J159277" s="15"/>
    </row>
    <row r="159278" spans="10:10">
      <c r="J159278" s="15"/>
    </row>
    <row r="159279" spans="10:10">
      <c r="J159279" s="15"/>
    </row>
    <row r="159280" spans="10:10">
      <c r="J159280" s="15"/>
    </row>
    <row r="159281" spans="10:10">
      <c r="J159281" s="15"/>
    </row>
    <row r="159282" spans="10:10">
      <c r="J159282" s="15"/>
    </row>
    <row r="159283" spans="10:10">
      <c r="J159283" s="15"/>
    </row>
    <row r="159284" spans="10:10">
      <c r="J159284" s="15"/>
    </row>
    <row r="159285" spans="10:10">
      <c r="J159285" s="15"/>
    </row>
    <row r="159286" spans="10:10">
      <c r="J159286" s="15"/>
    </row>
    <row r="159287" spans="10:10">
      <c r="J159287" s="15"/>
    </row>
    <row r="159288" spans="10:10">
      <c r="J159288" s="15"/>
    </row>
    <row r="159289" spans="10:10">
      <c r="J159289" s="15"/>
    </row>
    <row r="159290" spans="10:10">
      <c r="J159290" s="15"/>
    </row>
    <row r="159291" spans="10:10">
      <c r="J159291" s="15"/>
    </row>
    <row r="159292" spans="10:10">
      <c r="J159292" s="15"/>
    </row>
    <row r="159293" spans="10:10">
      <c r="J159293" s="15"/>
    </row>
    <row r="159294" spans="10:10">
      <c r="J159294" s="15"/>
    </row>
    <row r="159295" spans="10:10">
      <c r="J159295" s="15"/>
    </row>
    <row r="159296" spans="10:10">
      <c r="J159296" s="15"/>
    </row>
    <row r="159297" spans="10:10">
      <c r="J159297" s="15"/>
    </row>
    <row r="159298" spans="10:10">
      <c r="J159298" s="15"/>
    </row>
    <row r="159299" spans="10:10">
      <c r="J159299" s="15"/>
    </row>
    <row r="159300" spans="10:10">
      <c r="J159300" s="15"/>
    </row>
    <row r="159301" spans="10:10">
      <c r="J159301" s="15"/>
    </row>
    <row r="159302" spans="10:10">
      <c r="J159302" s="15"/>
    </row>
    <row r="159303" spans="10:10">
      <c r="J159303" s="15"/>
    </row>
    <row r="159304" spans="10:10">
      <c r="J159304" s="15"/>
    </row>
    <row r="159305" spans="10:10">
      <c r="J159305" s="15"/>
    </row>
    <row r="159306" spans="10:10">
      <c r="J159306" s="15"/>
    </row>
    <row r="159307" spans="10:10">
      <c r="J159307" s="15"/>
    </row>
    <row r="159308" spans="10:10">
      <c r="J159308" s="15"/>
    </row>
    <row r="159309" spans="10:10">
      <c r="J159309" s="15"/>
    </row>
    <row r="159310" spans="10:10">
      <c r="J159310" s="15"/>
    </row>
    <row r="159311" spans="10:10">
      <c r="J159311" s="15"/>
    </row>
    <row r="159312" spans="10:10">
      <c r="J159312" s="15"/>
    </row>
    <row r="159313" spans="10:10">
      <c r="J159313" s="15"/>
    </row>
    <row r="159314" spans="10:10">
      <c r="J159314" s="15"/>
    </row>
    <row r="159315" spans="10:10">
      <c r="J159315" s="15"/>
    </row>
    <row r="159316" spans="10:10">
      <c r="J159316" s="15"/>
    </row>
    <row r="159317" spans="10:10">
      <c r="J159317" s="15"/>
    </row>
    <row r="159318" spans="10:10">
      <c r="J159318" s="15"/>
    </row>
    <row r="159319" spans="10:10">
      <c r="J159319" s="15"/>
    </row>
    <row r="159320" spans="10:10">
      <c r="J159320" s="15"/>
    </row>
    <row r="159321" spans="10:10">
      <c r="J159321" s="15"/>
    </row>
    <row r="159322" spans="10:10">
      <c r="J159322" s="15"/>
    </row>
    <row r="159323" spans="10:10">
      <c r="J159323" s="15"/>
    </row>
    <row r="159324" spans="10:10">
      <c r="J159324" s="15"/>
    </row>
    <row r="159325" spans="10:10">
      <c r="J159325" s="15"/>
    </row>
    <row r="159326" spans="10:10">
      <c r="J159326" s="15"/>
    </row>
    <row r="159327" spans="10:10">
      <c r="J159327" s="15"/>
    </row>
    <row r="159328" spans="10:10">
      <c r="J159328" s="15"/>
    </row>
    <row r="159329" spans="10:10">
      <c r="J159329" s="15"/>
    </row>
    <row r="159330" spans="10:10">
      <c r="J159330" s="15"/>
    </row>
    <row r="159331" spans="10:10">
      <c r="J159331" s="15"/>
    </row>
    <row r="159332" spans="10:10">
      <c r="J159332" s="15"/>
    </row>
    <row r="159333" spans="10:10">
      <c r="J159333" s="15"/>
    </row>
    <row r="159334" spans="10:10">
      <c r="J159334" s="15"/>
    </row>
    <row r="159335" spans="10:10">
      <c r="J159335" s="15"/>
    </row>
    <row r="159336" spans="10:10">
      <c r="J159336" s="15"/>
    </row>
    <row r="159337" spans="10:10">
      <c r="J159337" s="15"/>
    </row>
    <row r="159338" spans="10:10">
      <c r="J159338" s="15"/>
    </row>
    <row r="159339" spans="10:10">
      <c r="J159339" s="15"/>
    </row>
    <row r="159340" spans="10:10">
      <c r="J159340" s="15"/>
    </row>
    <row r="159341" spans="10:10">
      <c r="J159341" s="15"/>
    </row>
    <row r="159342" spans="10:10">
      <c r="J159342" s="15"/>
    </row>
    <row r="159343" spans="10:10">
      <c r="J159343" s="15"/>
    </row>
    <row r="159344" spans="10:10">
      <c r="J159344" s="15"/>
    </row>
    <row r="159345" spans="10:10">
      <c r="J159345" s="15"/>
    </row>
    <row r="159346" spans="10:10">
      <c r="J159346" s="15"/>
    </row>
    <row r="159347" spans="10:10">
      <c r="J159347" s="15"/>
    </row>
    <row r="159348" spans="10:10">
      <c r="J159348" s="15"/>
    </row>
    <row r="159349" spans="10:10">
      <c r="J159349" s="15"/>
    </row>
    <row r="159350" spans="10:10">
      <c r="J159350" s="15"/>
    </row>
    <row r="159351" spans="10:10">
      <c r="J159351" s="15"/>
    </row>
    <row r="159352" spans="10:10">
      <c r="J159352" s="15"/>
    </row>
    <row r="159353" spans="10:10">
      <c r="J159353" s="15"/>
    </row>
    <row r="159354" spans="10:10">
      <c r="J159354" s="15"/>
    </row>
    <row r="159355" spans="10:10">
      <c r="J159355" s="15"/>
    </row>
    <row r="159356" spans="10:10">
      <c r="J159356" s="15"/>
    </row>
    <row r="159357" spans="10:10">
      <c r="J159357" s="15"/>
    </row>
    <row r="159358" spans="10:10">
      <c r="J159358" s="15"/>
    </row>
    <row r="159359" spans="10:10">
      <c r="J159359" s="15"/>
    </row>
    <row r="159360" spans="10:10">
      <c r="J159360" s="15"/>
    </row>
    <row r="159361" spans="10:10">
      <c r="J159361" s="15"/>
    </row>
    <row r="159362" spans="10:10">
      <c r="J159362" s="15"/>
    </row>
    <row r="159363" spans="10:10">
      <c r="J159363" s="15"/>
    </row>
    <row r="159364" spans="10:10">
      <c r="J159364" s="15"/>
    </row>
    <row r="159365" spans="10:10">
      <c r="J159365" s="15"/>
    </row>
    <row r="159366" spans="10:10">
      <c r="J159366" s="15"/>
    </row>
    <row r="159367" spans="10:10">
      <c r="J159367" s="15"/>
    </row>
    <row r="159368" spans="10:10">
      <c r="J159368" s="15"/>
    </row>
    <row r="159369" spans="10:10">
      <c r="J159369" s="15"/>
    </row>
    <row r="159370" spans="10:10">
      <c r="J159370" s="15"/>
    </row>
    <row r="159371" spans="10:10">
      <c r="J159371" s="15"/>
    </row>
    <row r="159372" spans="10:10">
      <c r="J159372" s="15"/>
    </row>
    <row r="159373" spans="10:10">
      <c r="J159373" s="15"/>
    </row>
    <row r="159374" spans="10:10">
      <c r="J159374" s="15"/>
    </row>
    <row r="159375" spans="10:10">
      <c r="J159375" s="15"/>
    </row>
    <row r="159376" spans="10:10">
      <c r="J159376" s="15"/>
    </row>
    <row r="159377" spans="10:10">
      <c r="J159377" s="15"/>
    </row>
    <row r="159378" spans="10:10">
      <c r="J159378" s="15"/>
    </row>
    <row r="159379" spans="10:10">
      <c r="J159379" s="15"/>
    </row>
    <row r="159380" spans="10:10">
      <c r="J159380" s="15"/>
    </row>
    <row r="159381" spans="10:10">
      <c r="J159381" s="15"/>
    </row>
    <row r="159382" spans="10:10">
      <c r="J159382" s="15"/>
    </row>
    <row r="159383" spans="10:10">
      <c r="J159383" s="15"/>
    </row>
    <row r="159384" spans="10:10">
      <c r="J159384" s="15"/>
    </row>
    <row r="159385" spans="10:10">
      <c r="J159385" s="15"/>
    </row>
    <row r="159386" spans="10:10">
      <c r="J159386" s="15"/>
    </row>
    <row r="159387" spans="10:10">
      <c r="J159387" s="15"/>
    </row>
    <row r="159388" spans="10:10">
      <c r="J159388" s="15"/>
    </row>
    <row r="159389" spans="10:10">
      <c r="J159389" s="15"/>
    </row>
    <row r="159390" spans="10:10">
      <c r="J159390" s="15"/>
    </row>
    <row r="159391" spans="10:10">
      <c r="J159391" s="15"/>
    </row>
    <row r="159392" spans="10:10">
      <c r="J159392" s="15"/>
    </row>
    <row r="159393" spans="10:10">
      <c r="J159393" s="15"/>
    </row>
    <row r="159394" spans="10:10">
      <c r="J159394" s="15"/>
    </row>
    <row r="159395" spans="10:10">
      <c r="J159395" s="15"/>
    </row>
    <row r="159396" spans="10:10">
      <c r="J159396" s="15"/>
    </row>
    <row r="159397" spans="10:10">
      <c r="J159397" s="15"/>
    </row>
    <row r="159398" spans="10:10">
      <c r="J159398" s="15"/>
    </row>
    <row r="159399" spans="10:10">
      <c r="J159399" s="15"/>
    </row>
    <row r="159400" spans="10:10">
      <c r="J159400" s="15"/>
    </row>
    <row r="159401" spans="10:10">
      <c r="J159401" s="15"/>
    </row>
    <row r="159402" spans="10:10">
      <c r="J159402" s="15"/>
    </row>
    <row r="159403" spans="10:10">
      <c r="J159403" s="15"/>
    </row>
    <row r="159404" spans="10:10">
      <c r="J159404" s="15"/>
    </row>
    <row r="159405" spans="10:10">
      <c r="J159405" s="15"/>
    </row>
    <row r="159406" spans="10:10">
      <c r="J159406" s="15"/>
    </row>
    <row r="159407" spans="10:10">
      <c r="J159407" s="15"/>
    </row>
    <row r="159408" spans="10:10">
      <c r="J159408" s="15"/>
    </row>
    <row r="159409" spans="10:10">
      <c r="J159409" s="15"/>
    </row>
    <row r="159410" spans="10:10">
      <c r="J159410" s="15"/>
    </row>
    <row r="159411" spans="10:10">
      <c r="J159411" s="15"/>
    </row>
    <row r="159412" spans="10:10">
      <c r="J159412" s="15"/>
    </row>
    <row r="159413" spans="10:10">
      <c r="J159413" s="15"/>
    </row>
    <row r="159414" spans="10:10">
      <c r="J159414" s="15"/>
    </row>
    <row r="159415" spans="10:10">
      <c r="J159415" s="15"/>
    </row>
    <row r="159416" spans="10:10">
      <c r="J159416" s="15"/>
    </row>
    <row r="159417" spans="10:10">
      <c r="J159417" s="15"/>
    </row>
    <row r="159418" spans="10:10">
      <c r="J159418" s="15"/>
    </row>
    <row r="159419" spans="10:10">
      <c r="J159419" s="15"/>
    </row>
    <row r="159420" spans="10:10">
      <c r="J159420" s="15"/>
    </row>
    <row r="159421" spans="10:10">
      <c r="J159421" s="15"/>
    </row>
    <row r="159422" spans="10:10">
      <c r="J159422" s="15"/>
    </row>
    <row r="159423" spans="10:10">
      <c r="J159423" s="15"/>
    </row>
    <row r="159424" spans="10:10">
      <c r="J159424" s="15"/>
    </row>
    <row r="159425" spans="10:10">
      <c r="J159425" s="15"/>
    </row>
    <row r="159426" spans="10:10">
      <c r="J159426" s="15"/>
    </row>
    <row r="159427" spans="10:10">
      <c r="J159427" s="15"/>
    </row>
    <row r="159428" spans="10:10">
      <c r="J159428" s="15"/>
    </row>
    <row r="159429" spans="10:10">
      <c r="J159429" s="15"/>
    </row>
    <row r="159430" spans="10:10">
      <c r="J159430" s="15"/>
    </row>
    <row r="159431" spans="10:10">
      <c r="J159431" s="15"/>
    </row>
    <row r="159432" spans="10:10">
      <c r="J159432" s="15"/>
    </row>
    <row r="159433" spans="10:10">
      <c r="J159433" s="15"/>
    </row>
    <row r="159434" spans="10:10">
      <c r="J159434" s="15"/>
    </row>
    <row r="159435" spans="10:10">
      <c r="J159435" s="15"/>
    </row>
    <row r="159436" spans="10:10">
      <c r="J159436" s="15"/>
    </row>
    <row r="159437" spans="10:10">
      <c r="J159437" s="15"/>
    </row>
    <row r="159438" spans="10:10">
      <c r="J159438" s="15"/>
    </row>
    <row r="159439" spans="10:10">
      <c r="J159439" s="15"/>
    </row>
    <row r="159440" spans="10:10">
      <c r="J159440" s="15"/>
    </row>
    <row r="159441" spans="10:10">
      <c r="J159441" s="15"/>
    </row>
    <row r="159442" spans="10:10">
      <c r="J159442" s="15"/>
    </row>
    <row r="159443" spans="10:10">
      <c r="J159443" s="15"/>
    </row>
    <row r="159444" spans="10:10">
      <c r="J159444" s="15"/>
    </row>
    <row r="159445" spans="10:10">
      <c r="J159445" s="15"/>
    </row>
    <row r="159446" spans="10:10">
      <c r="J159446" s="15"/>
    </row>
    <row r="159447" spans="10:10">
      <c r="J159447" s="15"/>
    </row>
    <row r="159448" spans="10:10">
      <c r="J159448" s="15"/>
    </row>
    <row r="159449" spans="10:10">
      <c r="J159449" s="15"/>
    </row>
    <row r="159450" spans="10:10">
      <c r="J159450" s="15"/>
    </row>
    <row r="159451" spans="10:10">
      <c r="J159451" s="15"/>
    </row>
    <row r="159452" spans="10:10">
      <c r="J159452" s="15"/>
    </row>
    <row r="159453" spans="10:10">
      <c r="J159453" s="15"/>
    </row>
    <row r="159454" spans="10:10">
      <c r="J159454" s="15"/>
    </row>
    <row r="159455" spans="10:10">
      <c r="J159455" s="15"/>
    </row>
    <row r="159456" spans="10:10">
      <c r="J159456" s="15"/>
    </row>
    <row r="159457" spans="10:10">
      <c r="J159457" s="15"/>
    </row>
    <row r="159458" spans="10:10">
      <c r="J159458" s="15"/>
    </row>
    <row r="159459" spans="10:10">
      <c r="J159459" s="15"/>
    </row>
    <row r="159460" spans="10:10">
      <c r="J159460" s="15"/>
    </row>
    <row r="159461" spans="10:10">
      <c r="J159461" s="15"/>
    </row>
    <row r="159462" spans="10:10">
      <c r="J159462" s="15"/>
    </row>
    <row r="159463" spans="10:10">
      <c r="J159463" s="15"/>
    </row>
    <row r="159464" spans="10:10">
      <c r="J159464" s="15"/>
    </row>
    <row r="159465" spans="10:10">
      <c r="J159465" s="15"/>
    </row>
    <row r="159466" spans="10:10">
      <c r="J159466" s="15"/>
    </row>
    <row r="159467" spans="10:10">
      <c r="J159467" s="15"/>
    </row>
    <row r="159468" spans="10:10">
      <c r="J159468" s="15"/>
    </row>
    <row r="159469" spans="10:10">
      <c r="J159469" s="15"/>
    </row>
    <row r="159470" spans="10:10">
      <c r="J159470" s="15"/>
    </row>
    <row r="159471" spans="10:10">
      <c r="J159471" s="15"/>
    </row>
    <row r="159472" spans="10:10">
      <c r="J159472" s="15"/>
    </row>
    <row r="159473" spans="10:10">
      <c r="J159473" s="15"/>
    </row>
    <row r="159474" spans="10:10">
      <c r="J159474" s="15"/>
    </row>
    <row r="159475" spans="10:10">
      <c r="J159475" s="15"/>
    </row>
    <row r="159476" spans="10:10">
      <c r="J159476" s="15"/>
    </row>
    <row r="159477" spans="10:10">
      <c r="J159477" s="15"/>
    </row>
    <row r="159478" spans="10:10">
      <c r="J159478" s="15"/>
    </row>
    <row r="159479" spans="10:10">
      <c r="J159479" s="15"/>
    </row>
    <row r="159480" spans="10:10">
      <c r="J159480" s="15"/>
    </row>
    <row r="159481" spans="10:10">
      <c r="J159481" s="15"/>
    </row>
    <row r="159482" spans="10:10">
      <c r="J159482" s="15"/>
    </row>
    <row r="159483" spans="10:10">
      <c r="J159483" s="15"/>
    </row>
    <row r="159484" spans="10:10">
      <c r="J159484" s="15"/>
    </row>
    <row r="159485" spans="10:10">
      <c r="J159485" s="15"/>
    </row>
    <row r="159486" spans="10:10">
      <c r="J159486" s="15"/>
    </row>
    <row r="159487" spans="10:10">
      <c r="J159487" s="15"/>
    </row>
    <row r="159488" spans="10:10">
      <c r="J159488" s="15"/>
    </row>
    <row r="159489" spans="10:10">
      <c r="J159489" s="15"/>
    </row>
    <row r="159490" spans="10:10">
      <c r="J159490" s="15"/>
    </row>
    <row r="159491" spans="10:10">
      <c r="J159491" s="15"/>
    </row>
    <row r="159492" spans="10:10">
      <c r="J159492" s="15"/>
    </row>
    <row r="159493" spans="10:10">
      <c r="J159493" s="15"/>
    </row>
    <row r="159494" spans="10:10">
      <c r="J159494" s="15"/>
    </row>
    <row r="159495" spans="10:10">
      <c r="J159495" s="15"/>
    </row>
    <row r="159496" spans="10:10">
      <c r="J159496" s="15"/>
    </row>
    <row r="159497" spans="10:10">
      <c r="J159497" s="15"/>
    </row>
    <row r="159498" spans="10:10">
      <c r="J159498" s="15"/>
    </row>
    <row r="159499" spans="10:10">
      <c r="J159499" s="15"/>
    </row>
    <row r="159500" spans="10:10">
      <c r="J159500" s="15"/>
    </row>
    <row r="159501" spans="10:10">
      <c r="J159501" s="15"/>
    </row>
    <row r="159502" spans="10:10">
      <c r="J159502" s="15"/>
    </row>
    <row r="159503" spans="10:10">
      <c r="J159503" s="15"/>
    </row>
    <row r="159504" spans="10:10">
      <c r="J159504" s="15"/>
    </row>
    <row r="159505" spans="10:10">
      <c r="J159505" s="15"/>
    </row>
    <row r="159506" spans="10:10">
      <c r="J159506" s="15"/>
    </row>
    <row r="159507" spans="10:10">
      <c r="J159507" s="15"/>
    </row>
    <row r="159508" spans="10:10">
      <c r="J159508" s="15"/>
    </row>
    <row r="159509" spans="10:10">
      <c r="J159509" s="15"/>
    </row>
    <row r="159510" spans="10:10">
      <c r="J159510" s="15"/>
    </row>
    <row r="159511" spans="10:10">
      <c r="J159511" s="15"/>
    </row>
    <row r="159512" spans="10:10">
      <c r="J159512" s="15"/>
    </row>
    <row r="159513" spans="10:10">
      <c r="J159513" s="15"/>
    </row>
    <row r="159514" spans="10:10">
      <c r="J159514" s="15"/>
    </row>
    <row r="159515" spans="10:10">
      <c r="J159515" s="15"/>
    </row>
    <row r="159516" spans="10:10">
      <c r="J159516" s="15"/>
    </row>
    <row r="159517" spans="10:10">
      <c r="J159517" s="15"/>
    </row>
    <row r="159518" spans="10:10">
      <c r="J159518" s="15"/>
    </row>
    <row r="159519" spans="10:10">
      <c r="J159519" s="15"/>
    </row>
    <row r="159520" spans="10:10">
      <c r="J159520" s="15"/>
    </row>
    <row r="159521" spans="10:10">
      <c r="J159521" s="15"/>
    </row>
    <row r="159522" spans="10:10">
      <c r="J159522" s="15"/>
    </row>
    <row r="159523" spans="10:10">
      <c r="J159523" s="15"/>
    </row>
    <row r="159524" spans="10:10">
      <c r="J159524" s="15"/>
    </row>
    <row r="159525" spans="10:10">
      <c r="J159525" s="15"/>
    </row>
    <row r="159526" spans="10:10">
      <c r="J159526" s="15"/>
    </row>
    <row r="159527" spans="10:10">
      <c r="J159527" s="15"/>
    </row>
    <row r="159528" spans="10:10">
      <c r="J159528" s="15"/>
    </row>
    <row r="159529" spans="10:10">
      <c r="J159529" s="15"/>
    </row>
    <row r="159530" spans="10:10">
      <c r="J159530" s="15"/>
    </row>
    <row r="159531" spans="10:10">
      <c r="J159531" s="15"/>
    </row>
    <row r="159532" spans="10:10">
      <c r="J159532" s="15"/>
    </row>
    <row r="159533" spans="10:10">
      <c r="J159533" s="15"/>
    </row>
    <row r="159534" spans="10:10">
      <c r="J159534" s="15"/>
    </row>
    <row r="159535" spans="10:10">
      <c r="J159535" s="15"/>
    </row>
    <row r="159536" spans="10:10">
      <c r="J159536" s="15"/>
    </row>
    <row r="159537" spans="10:10">
      <c r="J159537" s="15"/>
    </row>
    <row r="159538" spans="10:10">
      <c r="J159538" s="15"/>
    </row>
    <row r="159539" spans="10:10">
      <c r="J159539" s="15"/>
    </row>
    <row r="159540" spans="10:10">
      <c r="J159540" s="15"/>
    </row>
    <row r="159541" spans="10:10">
      <c r="J159541" s="15"/>
    </row>
    <row r="159542" spans="10:10">
      <c r="J159542" s="15"/>
    </row>
    <row r="159543" spans="10:10">
      <c r="J159543" s="15"/>
    </row>
    <row r="159544" spans="10:10">
      <c r="J159544" s="15"/>
    </row>
    <row r="159545" spans="10:10">
      <c r="J159545" s="15"/>
    </row>
    <row r="159546" spans="10:10">
      <c r="J159546" s="15"/>
    </row>
    <row r="159547" spans="10:10">
      <c r="J159547" s="15"/>
    </row>
    <row r="159548" spans="10:10">
      <c r="J159548" s="15"/>
    </row>
    <row r="159549" spans="10:10">
      <c r="J159549" s="15"/>
    </row>
    <row r="159550" spans="10:10">
      <c r="J159550" s="15"/>
    </row>
    <row r="159551" spans="10:10">
      <c r="J159551" s="15"/>
    </row>
    <row r="159552" spans="10:10">
      <c r="J159552" s="15"/>
    </row>
    <row r="159553" spans="10:10">
      <c r="J159553" s="15"/>
    </row>
    <row r="159554" spans="10:10">
      <c r="J159554" s="15"/>
    </row>
    <row r="159555" spans="10:10">
      <c r="J159555" s="15"/>
    </row>
    <row r="159556" spans="10:10">
      <c r="J159556" s="15"/>
    </row>
    <row r="159557" spans="10:10">
      <c r="J159557" s="15"/>
    </row>
    <row r="159558" spans="10:10">
      <c r="J159558" s="15"/>
    </row>
    <row r="159559" spans="10:10">
      <c r="J159559" s="15"/>
    </row>
    <row r="159560" spans="10:10">
      <c r="J159560" s="15"/>
    </row>
    <row r="159561" spans="10:10">
      <c r="J159561" s="15"/>
    </row>
    <row r="159562" spans="10:10">
      <c r="J159562" s="15"/>
    </row>
    <row r="159563" spans="10:10">
      <c r="J159563" s="15"/>
    </row>
    <row r="159564" spans="10:10">
      <c r="J159564" s="15"/>
    </row>
    <row r="159565" spans="10:10">
      <c r="J159565" s="15"/>
    </row>
    <row r="159566" spans="10:10">
      <c r="J159566" s="15"/>
    </row>
    <row r="159567" spans="10:10">
      <c r="J159567" s="15"/>
    </row>
    <row r="159568" spans="10:10">
      <c r="J159568" s="15"/>
    </row>
    <row r="159569" spans="10:10">
      <c r="J159569" s="15"/>
    </row>
    <row r="159570" spans="10:10">
      <c r="J159570" s="15"/>
    </row>
    <row r="159571" spans="10:10">
      <c r="J159571" s="15"/>
    </row>
    <row r="159572" spans="10:10">
      <c r="J159572" s="15"/>
    </row>
    <row r="159573" spans="10:10">
      <c r="J159573" s="15"/>
    </row>
    <row r="159574" spans="10:10">
      <c r="J159574" s="15"/>
    </row>
    <row r="159575" spans="10:10">
      <c r="J159575" s="15"/>
    </row>
    <row r="159576" spans="10:10">
      <c r="J159576" s="15"/>
    </row>
    <row r="159577" spans="10:10">
      <c r="J159577" s="15"/>
    </row>
    <row r="159578" spans="10:10">
      <c r="J159578" s="15"/>
    </row>
    <row r="159579" spans="10:10">
      <c r="J159579" s="15"/>
    </row>
    <row r="159580" spans="10:10">
      <c r="J159580" s="15"/>
    </row>
    <row r="159581" spans="10:10">
      <c r="J159581" s="15"/>
    </row>
    <row r="159582" spans="10:10">
      <c r="J159582" s="15"/>
    </row>
    <row r="159583" spans="10:10">
      <c r="J159583" s="15"/>
    </row>
    <row r="159584" spans="10:10">
      <c r="J159584" s="15"/>
    </row>
    <row r="159585" spans="10:10">
      <c r="J159585" s="15"/>
    </row>
    <row r="159586" spans="10:10">
      <c r="J159586" s="15"/>
    </row>
    <row r="159587" spans="10:10">
      <c r="J159587" s="15"/>
    </row>
    <row r="159588" spans="10:10">
      <c r="J159588" s="15"/>
    </row>
    <row r="159589" spans="10:10">
      <c r="J159589" s="15"/>
    </row>
    <row r="159590" spans="10:10">
      <c r="J159590" s="15"/>
    </row>
    <row r="159591" spans="10:10">
      <c r="J159591" s="15"/>
    </row>
    <row r="159592" spans="10:10">
      <c r="J159592" s="15"/>
    </row>
    <row r="159593" spans="10:10">
      <c r="J159593" s="15"/>
    </row>
    <row r="159594" spans="10:10">
      <c r="J159594" s="15"/>
    </row>
    <row r="159595" spans="10:10">
      <c r="J159595" s="15"/>
    </row>
    <row r="159596" spans="10:10">
      <c r="J159596" s="15"/>
    </row>
    <row r="159597" spans="10:10">
      <c r="J159597" s="15"/>
    </row>
    <row r="159598" spans="10:10">
      <c r="J159598" s="15"/>
    </row>
    <row r="159599" spans="10:10">
      <c r="J159599" s="15"/>
    </row>
    <row r="159600" spans="10:10">
      <c r="J159600" s="15"/>
    </row>
    <row r="159601" spans="10:10">
      <c r="J159601" s="15"/>
    </row>
    <row r="159602" spans="10:10">
      <c r="J159602" s="15"/>
    </row>
    <row r="159603" spans="10:10">
      <c r="J159603" s="15"/>
    </row>
    <row r="159604" spans="10:10">
      <c r="J159604" s="15"/>
    </row>
    <row r="159605" spans="10:10">
      <c r="J159605" s="15"/>
    </row>
    <row r="159606" spans="10:10">
      <c r="J159606" s="15"/>
    </row>
    <row r="159607" spans="10:10">
      <c r="J159607" s="15"/>
    </row>
    <row r="159608" spans="10:10">
      <c r="J159608" s="15"/>
    </row>
    <row r="159609" spans="10:10">
      <c r="J159609" s="15"/>
    </row>
    <row r="159610" spans="10:10">
      <c r="J159610" s="15"/>
    </row>
    <row r="159611" spans="10:10">
      <c r="J159611" s="15"/>
    </row>
    <row r="159612" spans="10:10">
      <c r="J159612" s="15"/>
    </row>
    <row r="159613" spans="10:10">
      <c r="J159613" s="15"/>
    </row>
    <row r="159614" spans="10:10">
      <c r="J159614" s="15"/>
    </row>
    <row r="159615" spans="10:10">
      <c r="J159615" s="15"/>
    </row>
    <row r="159616" spans="10:10">
      <c r="J159616" s="15"/>
    </row>
    <row r="159617" spans="10:10">
      <c r="J159617" s="15"/>
    </row>
    <row r="159618" spans="10:10">
      <c r="J159618" s="15"/>
    </row>
    <row r="159619" spans="10:10">
      <c r="J159619" s="15"/>
    </row>
    <row r="159620" spans="10:10">
      <c r="J159620" s="15"/>
    </row>
    <row r="159621" spans="10:10">
      <c r="J159621" s="15"/>
    </row>
    <row r="159622" spans="10:10">
      <c r="J159622" s="15"/>
    </row>
    <row r="159623" spans="10:10">
      <c r="J159623" s="15"/>
    </row>
    <row r="159624" spans="10:10">
      <c r="J159624" s="15"/>
    </row>
    <row r="159625" spans="10:10">
      <c r="J159625" s="15"/>
    </row>
    <row r="159626" spans="10:10">
      <c r="J159626" s="15"/>
    </row>
    <row r="159627" spans="10:10">
      <c r="J159627" s="15"/>
    </row>
    <row r="159628" spans="10:10">
      <c r="J159628" s="15"/>
    </row>
    <row r="159629" spans="10:10">
      <c r="J159629" s="15"/>
    </row>
    <row r="159630" spans="10:10">
      <c r="J159630" s="15"/>
    </row>
    <row r="159631" spans="10:10">
      <c r="J159631" s="15"/>
    </row>
    <row r="159632" spans="10:10">
      <c r="J159632" s="15"/>
    </row>
    <row r="159633" spans="10:10">
      <c r="J159633" s="15"/>
    </row>
    <row r="159634" spans="10:10">
      <c r="J159634" s="15"/>
    </row>
    <row r="159635" spans="10:10">
      <c r="J159635" s="15"/>
    </row>
    <row r="159636" spans="10:10">
      <c r="J159636" s="15"/>
    </row>
    <row r="159637" spans="10:10">
      <c r="J159637" s="15"/>
    </row>
    <row r="159638" spans="10:10">
      <c r="J159638" s="15"/>
    </row>
    <row r="159639" spans="10:10">
      <c r="J159639" s="15"/>
    </row>
    <row r="159640" spans="10:10">
      <c r="J159640" s="15"/>
    </row>
    <row r="159641" spans="10:10">
      <c r="J159641" s="15"/>
    </row>
    <row r="159642" spans="10:10">
      <c r="J159642" s="15"/>
    </row>
    <row r="159643" spans="10:10">
      <c r="J159643" s="15"/>
    </row>
    <row r="159644" spans="10:10">
      <c r="J159644" s="15"/>
    </row>
    <row r="159645" spans="10:10">
      <c r="J159645" s="15"/>
    </row>
    <row r="159646" spans="10:10">
      <c r="J159646" s="15"/>
    </row>
    <row r="159647" spans="10:10">
      <c r="J159647" s="15"/>
    </row>
    <row r="159648" spans="10:10">
      <c r="J159648" s="15"/>
    </row>
    <row r="159649" spans="10:10">
      <c r="J159649" s="15"/>
    </row>
    <row r="159650" spans="10:10">
      <c r="J159650" s="15"/>
    </row>
    <row r="159651" spans="10:10">
      <c r="J159651" s="15"/>
    </row>
    <row r="159652" spans="10:10">
      <c r="J159652" s="15"/>
    </row>
    <row r="159653" spans="10:10">
      <c r="J159653" s="15"/>
    </row>
    <row r="159654" spans="10:10">
      <c r="J159654" s="15"/>
    </row>
    <row r="159655" spans="10:10">
      <c r="J159655" s="15"/>
    </row>
    <row r="159656" spans="10:10">
      <c r="J159656" s="15"/>
    </row>
    <row r="159657" spans="10:10">
      <c r="J159657" s="15"/>
    </row>
    <row r="159658" spans="10:10">
      <c r="J159658" s="15"/>
    </row>
    <row r="159659" spans="10:10">
      <c r="J159659" s="15"/>
    </row>
    <row r="159660" spans="10:10">
      <c r="J159660" s="15"/>
    </row>
    <row r="159661" spans="10:10">
      <c r="J159661" s="15"/>
    </row>
    <row r="159662" spans="10:10">
      <c r="J159662" s="15"/>
    </row>
    <row r="159663" spans="10:10">
      <c r="J159663" s="15"/>
    </row>
    <row r="159664" spans="10:10">
      <c r="J159664" s="15"/>
    </row>
    <row r="159665" spans="10:10">
      <c r="J159665" s="15"/>
    </row>
    <row r="159666" spans="10:10">
      <c r="J159666" s="15"/>
    </row>
    <row r="159667" spans="10:10">
      <c r="J159667" s="15"/>
    </row>
    <row r="159668" spans="10:10">
      <c r="J159668" s="15"/>
    </row>
    <row r="159669" spans="10:10">
      <c r="J159669" s="15"/>
    </row>
    <row r="159670" spans="10:10">
      <c r="J159670" s="15"/>
    </row>
    <row r="159671" spans="10:10">
      <c r="J159671" s="15"/>
    </row>
    <row r="159672" spans="10:10">
      <c r="J159672" s="15"/>
    </row>
    <row r="159673" spans="10:10">
      <c r="J159673" s="15"/>
    </row>
    <row r="159674" spans="10:10">
      <c r="J159674" s="15"/>
    </row>
    <row r="159675" spans="10:10">
      <c r="J159675" s="15"/>
    </row>
    <row r="159676" spans="10:10">
      <c r="J159676" s="15"/>
    </row>
    <row r="159677" spans="10:10">
      <c r="J159677" s="15"/>
    </row>
    <row r="159678" spans="10:10">
      <c r="J159678" s="15"/>
    </row>
    <row r="159679" spans="10:10">
      <c r="J159679" s="15"/>
    </row>
    <row r="159680" spans="10:10">
      <c r="J159680" s="15"/>
    </row>
    <row r="159681" spans="10:10">
      <c r="J159681" s="15"/>
    </row>
    <row r="159682" spans="10:10">
      <c r="J159682" s="15"/>
    </row>
    <row r="159683" spans="10:10">
      <c r="J159683" s="15"/>
    </row>
    <row r="159684" spans="10:10">
      <c r="J159684" s="15"/>
    </row>
    <row r="159685" spans="10:10">
      <c r="J159685" s="15"/>
    </row>
    <row r="159686" spans="10:10">
      <c r="J159686" s="15"/>
    </row>
    <row r="159687" spans="10:10">
      <c r="J159687" s="15"/>
    </row>
    <row r="159688" spans="10:10">
      <c r="J159688" s="15"/>
    </row>
    <row r="159689" spans="10:10">
      <c r="J159689" s="15"/>
    </row>
    <row r="159690" spans="10:10">
      <c r="J159690" s="15"/>
    </row>
    <row r="159691" spans="10:10">
      <c r="J159691" s="15"/>
    </row>
    <row r="159692" spans="10:10">
      <c r="J159692" s="15"/>
    </row>
    <row r="159693" spans="10:10">
      <c r="J159693" s="15"/>
    </row>
    <row r="159694" spans="10:10">
      <c r="J159694" s="15"/>
    </row>
    <row r="159695" spans="10:10">
      <c r="J159695" s="15"/>
    </row>
    <row r="159696" spans="10:10">
      <c r="J159696" s="15"/>
    </row>
    <row r="159697" spans="10:10">
      <c r="J159697" s="15"/>
    </row>
    <row r="159698" spans="10:10">
      <c r="J159698" s="15"/>
    </row>
    <row r="159699" spans="10:10">
      <c r="J159699" s="15"/>
    </row>
    <row r="159700" spans="10:10">
      <c r="J159700" s="15"/>
    </row>
    <row r="159701" spans="10:10">
      <c r="J159701" s="15"/>
    </row>
    <row r="159702" spans="10:10">
      <c r="J159702" s="15"/>
    </row>
    <row r="159703" spans="10:10">
      <c r="J159703" s="15"/>
    </row>
    <row r="159704" spans="10:10">
      <c r="J159704" s="15"/>
    </row>
    <row r="159705" spans="10:10">
      <c r="J159705" s="15"/>
    </row>
    <row r="159706" spans="10:10">
      <c r="J159706" s="15"/>
    </row>
    <row r="159707" spans="10:10">
      <c r="J159707" s="15"/>
    </row>
    <row r="159708" spans="10:10">
      <c r="J159708" s="15"/>
    </row>
    <row r="159709" spans="10:10">
      <c r="J159709" s="15"/>
    </row>
    <row r="159710" spans="10:10">
      <c r="J159710" s="15"/>
    </row>
    <row r="159711" spans="10:10">
      <c r="J159711" s="15"/>
    </row>
    <row r="159712" spans="10:10">
      <c r="J159712" s="15"/>
    </row>
    <row r="159713" spans="10:10">
      <c r="J159713" s="15"/>
    </row>
    <row r="159714" spans="10:10">
      <c r="J159714" s="15"/>
    </row>
    <row r="159715" spans="10:10">
      <c r="J159715" s="15"/>
    </row>
    <row r="159716" spans="10:10">
      <c r="J159716" s="15"/>
    </row>
    <row r="159717" spans="10:10">
      <c r="J159717" s="15"/>
    </row>
    <row r="159718" spans="10:10">
      <c r="J159718" s="15"/>
    </row>
    <row r="159719" spans="10:10">
      <c r="J159719" s="15"/>
    </row>
    <row r="159720" spans="10:10">
      <c r="J159720" s="15"/>
    </row>
    <row r="159721" spans="10:10">
      <c r="J159721" s="15"/>
    </row>
    <row r="159722" spans="10:10">
      <c r="J159722" s="15"/>
    </row>
    <row r="159723" spans="10:10">
      <c r="J159723" s="15"/>
    </row>
    <row r="159724" spans="10:10">
      <c r="J159724" s="15"/>
    </row>
    <row r="159725" spans="10:10">
      <c r="J159725" s="15"/>
    </row>
    <row r="159726" spans="10:10">
      <c r="J159726" s="15"/>
    </row>
    <row r="159727" spans="10:10">
      <c r="J159727" s="15"/>
    </row>
    <row r="159728" spans="10:10">
      <c r="J159728" s="15"/>
    </row>
    <row r="159729" spans="10:10">
      <c r="J159729" s="15"/>
    </row>
    <row r="159730" spans="10:10">
      <c r="J159730" s="15"/>
    </row>
    <row r="159731" spans="10:10">
      <c r="J159731" s="15"/>
    </row>
    <row r="159732" spans="10:10">
      <c r="J159732" s="15"/>
    </row>
    <row r="159733" spans="10:10">
      <c r="J159733" s="15"/>
    </row>
    <row r="159734" spans="10:10">
      <c r="J159734" s="15"/>
    </row>
    <row r="159735" spans="10:10">
      <c r="J159735" s="15"/>
    </row>
    <row r="159736" spans="10:10">
      <c r="J159736" s="15"/>
    </row>
    <row r="159737" spans="10:10">
      <c r="J159737" s="15"/>
    </row>
    <row r="159738" spans="10:10">
      <c r="J159738" s="15"/>
    </row>
    <row r="159739" spans="10:10">
      <c r="J159739" s="15"/>
    </row>
    <row r="159740" spans="10:10">
      <c r="J159740" s="15"/>
    </row>
    <row r="159741" spans="10:10">
      <c r="J159741" s="15"/>
    </row>
    <row r="159742" spans="10:10">
      <c r="J159742" s="15"/>
    </row>
    <row r="159743" spans="10:10">
      <c r="J159743" s="15"/>
    </row>
    <row r="159744" spans="10:10">
      <c r="J159744" s="15"/>
    </row>
    <row r="159745" spans="10:10">
      <c r="J159745" s="15"/>
    </row>
    <row r="159746" spans="10:10">
      <c r="J159746" s="15"/>
    </row>
    <row r="159747" spans="10:10">
      <c r="J159747" s="15"/>
    </row>
    <row r="159748" spans="10:10">
      <c r="J159748" s="15"/>
    </row>
    <row r="159749" spans="10:10">
      <c r="J159749" s="15"/>
    </row>
    <row r="159750" spans="10:10">
      <c r="J159750" s="15"/>
    </row>
    <row r="159751" spans="10:10">
      <c r="J159751" s="15"/>
    </row>
    <row r="159752" spans="10:10">
      <c r="J159752" s="15"/>
    </row>
    <row r="159753" spans="10:10">
      <c r="J159753" s="15"/>
    </row>
    <row r="159754" spans="10:10">
      <c r="J159754" s="15"/>
    </row>
    <row r="159755" spans="10:10">
      <c r="J159755" s="15"/>
    </row>
    <row r="159756" spans="10:10">
      <c r="J159756" s="15"/>
    </row>
    <row r="159757" spans="10:10">
      <c r="J159757" s="15"/>
    </row>
    <row r="159758" spans="10:10">
      <c r="J159758" s="15"/>
    </row>
    <row r="159759" spans="10:10">
      <c r="J159759" s="15"/>
    </row>
    <row r="159760" spans="10:10">
      <c r="J159760" s="15"/>
    </row>
    <row r="159761" spans="10:10">
      <c r="J159761" s="15"/>
    </row>
    <row r="159762" spans="10:10">
      <c r="J159762" s="15"/>
    </row>
    <row r="159763" spans="10:10">
      <c r="J159763" s="15"/>
    </row>
    <row r="159764" spans="10:10">
      <c r="J159764" s="15"/>
    </row>
    <row r="159765" spans="10:10">
      <c r="J159765" s="15"/>
    </row>
    <row r="159766" spans="10:10">
      <c r="J159766" s="15"/>
    </row>
    <row r="159767" spans="10:10">
      <c r="J159767" s="15"/>
    </row>
    <row r="159768" spans="10:10">
      <c r="J159768" s="15"/>
    </row>
    <row r="159769" spans="10:10">
      <c r="J159769" s="15"/>
    </row>
    <row r="159770" spans="10:10">
      <c r="J159770" s="15"/>
    </row>
    <row r="159771" spans="10:10">
      <c r="J159771" s="15"/>
    </row>
    <row r="159772" spans="10:10">
      <c r="J159772" s="15"/>
    </row>
    <row r="159773" spans="10:10">
      <c r="J159773" s="15"/>
    </row>
    <row r="159774" spans="10:10">
      <c r="J159774" s="15"/>
    </row>
    <row r="159775" spans="10:10">
      <c r="J159775" s="15"/>
    </row>
    <row r="159776" spans="10:10">
      <c r="J159776" s="15"/>
    </row>
    <row r="159777" spans="10:10">
      <c r="J159777" s="15"/>
    </row>
    <row r="159778" spans="10:10">
      <c r="J159778" s="15"/>
    </row>
    <row r="159779" spans="10:10">
      <c r="J159779" s="15"/>
    </row>
    <row r="159780" spans="10:10">
      <c r="J159780" s="15"/>
    </row>
    <row r="159781" spans="10:10">
      <c r="J159781" s="15"/>
    </row>
    <row r="159782" spans="10:10">
      <c r="J159782" s="15"/>
    </row>
    <row r="159783" spans="10:10">
      <c r="J159783" s="15"/>
    </row>
    <row r="159784" spans="10:10">
      <c r="J159784" s="15"/>
    </row>
    <row r="159785" spans="10:10">
      <c r="J159785" s="15"/>
    </row>
    <row r="159786" spans="10:10">
      <c r="J159786" s="15"/>
    </row>
    <row r="159787" spans="10:10">
      <c r="J159787" s="15"/>
    </row>
    <row r="159788" spans="10:10">
      <c r="J159788" s="15"/>
    </row>
    <row r="159789" spans="10:10">
      <c r="J159789" s="15"/>
    </row>
    <row r="159790" spans="10:10">
      <c r="J159790" s="15"/>
    </row>
    <row r="159791" spans="10:10">
      <c r="J159791" s="15"/>
    </row>
    <row r="159792" spans="10:10">
      <c r="J159792" s="15"/>
    </row>
    <row r="159793" spans="10:10">
      <c r="J159793" s="15"/>
    </row>
    <row r="159794" spans="10:10">
      <c r="J159794" s="15"/>
    </row>
    <row r="159795" spans="10:10">
      <c r="J159795" s="15"/>
    </row>
    <row r="159796" spans="10:10">
      <c r="J159796" s="15"/>
    </row>
    <row r="159797" spans="10:10">
      <c r="J159797" s="15"/>
    </row>
    <row r="159798" spans="10:10">
      <c r="J159798" s="15"/>
    </row>
    <row r="159799" spans="10:10">
      <c r="J159799" s="15"/>
    </row>
    <row r="159800" spans="10:10">
      <c r="J159800" s="15"/>
    </row>
    <row r="159801" spans="10:10">
      <c r="J159801" s="15"/>
    </row>
    <row r="159802" spans="10:10">
      <c r="J159802" s="15"/>
    </row>
    <row r="159803" spans="10:10">
      <c r="J159803" s="15"/>
    </row>
    <row r="159804" spans="10:10">
      <c r="J159804" s="15"/>
    </row>
    <row r="159805" spans="10:10">
      <c r="J159805" s="15"/>
    </row>
    <row r="159806" spans="10:10">
      <c r="J159806" s="15"/>
    </row>
    <row r="159807" spans="10:10">
      <c r="J159807" s="15"/>
    </row>
    <row r="159808" spans="10:10">
      <c r="J159808" s="15"/>
    </row>
    <row r="159809" spans="10:10">
      <c r="J159809" s="15"/>
    </row>
    <row r="159810" spans="10:10">
      <c r="J159810" s="15"/>
    </row>
    <row r="159811" spans="10:10">
      <c r="J159811" s="15"/>
    </row>
    <row r="159812" spans="10:10">
      <c r="J159812" s="15"/>
    </row>
    <row r="159813" spans="10:10">
      <c r="J159813" s="15"/>
    </row>
    <row r="159814" spans="10:10">
      <c r="J159814" s="15"/>
    </row>
    <row r="159815" spans="10:10">
      <c r="J159815" s="15"/>
    </row>
    <row r="159816" spans="10:10">
      <c r="J159816" s="15"/>
    </row>
    <row r="159817" spans="10:10">
      <c r="J159817" s="15"/>
    </row>
    <row r="159818" spans="10:10">
      <c r="J159818" s="15"/>
    </row>
    <row r="159819" spans="10:10">
      <c r="J159819" s="15"/>
    </row>
    <row r="159820" spans="10:10">
      <c r="J159820" s="15"/>
    </row>
    <row r="159821" spans="10:10">
      <c r="J159821" s="15"/>
    </row>
    <row r="159822" spans="10:10">
      <c r="J159822" s="15"/>
    </row>
    <row r="159823" spans="10:10">
      <c r="J159823" s="15"/>
    </row>
    <row r="159824" spans="10:10">
      <c r="J159824" s="15"/>
    </row>
    <row r="159825" spans="10:10">
      <c r="J159825" s="15"/>
    </row>
    <row r="159826" spans="10:10">
      <c r="J159826" s="15"/>
    </row>
    <row r="159827" spans="10:10">
      <c r="J159827" s="15"/>
    </row>
    <row r="159828" spans="10:10">
      <c r="J159828" s="15"/>
    </row>
    <row r="159829" spans="10:10">
      <c r="J159829" s="15"/>
    </row>
    <row r="159830" spans="10:10">
      <c r="J159830" s="15"/>
    </row>
    <row r="159831" spans="10:10">
      <c r="J159831" s="15"/>
    </row>
    <row r="159832" spans="10:10">
      <c r="J159832" s="15"/>
    </row>
    <row r="159833" spans="10:10">
      <c r="J159833" s="15"/>
    </row>
    <row r="159834" spans="10:10">
      <c r="J159834" s="15"/>
    </row>
    <row r="159835" spans="10:10">
      <c r="J159835" s="15"/>
    </row>
    <row r="159836" spans="10:10">
      <c r="J159836" s="15"/>
    </row>
    <row r="159837" spans="10:10">
      <c r="J159837" s="15"/>
    </row>
    <row r="159838" spans="10:10">
      <c r="J159838" s="15"/>
    </row>
    <row r="159839" spans="10:10">
      <c r="J159839" s="15"/>
    </row>
    <row r="159840" spans="10:10">
      <c r="J159840" s="15"/>
    </row>
    <row r="159841" spans="10:10">
      <c r="J159841" s="15"/>
    </row>
    <row r="159842" spans="10:10">
      <c r="J159842" s="15"/>
    </row>
    <row r="159843" spans="10:10">
      <c r="J159843" s="15"/>
    </row>
    <row r="159844" spans="10:10">
      <c r="J159844" s="15"/>
    </row>
    <row r="159845" spans="10:10">
      <c r="J159845" s="15"/>
    </row>
    <row r="159846" spans="10:10">
      <c r="J159846" s="15"/>
    </row>
    <row r="159847" spans="10:10">
      <c r="J159847" s="15"/>
    </row>
    <row r="159848" spans="10:10">
      <c r="J159848" s="15"/>
    </row>
    <row r="159849" spans="10:10">
      <c r="J159849" s="15"/>
    </row>
    <row r="159850" spans="10:10">
      <c r="J159850" s="15"/>
    </row>
    <row r="159851" spans="10:10">
      <c r="J159851" s="15"/>
    </row>
    <row r="159852" spans="10:10">
      <c r="J159852" s="15"/>
    </row>
    <row r="159853" spans="10:10">
      <c r="J159853" s="15"/>
    </row>
    <row r="159854" spans="10:10">
      <c r="J159854" s="15"/>
    </row>
    <row r="159855" spans="10:10">
      <c r="J159855" s="15"/>
    </row>
    <row r="159856" spans="10:10">
      <c r="J159856" s="15"/>
    </row>
    <row r="159857" spans="10:10">
      <c r="J159857" s="15"/>
    </row>
    <row r="159858" spans="10:10">
      <c r="J159858" s="15"/>
    </row>
    <row r="159859" spans="10:10">
      <c r="J159859" s="15"/>
    </row>
    <row r="159860" spans="10:10">
      <c r="J159860" s="15"/>
    </row>
    <row r="159861" spans="10:10">
      <c r="J159861" s="15"/>
    </row>
    <row r="159862" spans="10:10">
      <c r="J159862" s="15"/>
    </row>
    <row r="159863" spans="10:10">
      <c r="J159863" s="15"/>
    </row>
    <row r="159864" spans="10:10">
      <c r="J159864" s="15"/>
    </row>
    <row r="159865" spans="10:10">
      <c r="J159865" s="15"/>
    </row>
    <row r="159866" spans="10:10">
      <c r="J159866" s="15"/>
    </row>
    <row r="159867" spans="10:10">
      <c r="J159867" s="15"/>
    </row>
    <row r="159868" spans="10:10">
      <c r="J159868" s="15"/>
    </row>
    <row r="159869" spans="10:10">
      <c r="J159869" s="15"/>
    </row>
    <row r="159870" spans="10:10">
      <c r="J159870" s="15"/>
    </row>
    <row r="159871" spans="10:10">
      <c r="J159871" s="15"/>
    </row>
    <row r="159872" spans="10:10">
      <c r="J159872" s="15"/>
    </row>
    <row r="159873" spans="10:10">
      <c r="J159873" s="15"/>
    </row>
    <row r="159874" spans="10:10">
      <c r="J159874" s="15"/>
    </row>
    <row r="159875" spans="10:10">
      <c r="J159875" s="15"/>
    </row>
    <row r="159876" spans="10:10">
      <c r="J159876" s="15"/>
    </row>
    <row r="159877" spans="10:10">
      <c r="J159877" s="15"/>
    </row>
    <row r="159878" spans="10:10">
      <c r="J159878" s="15"/>
    </row>
    <row r="159879" spans="10:10">
      <c r="J159879" s="15"/>
    </row>
    <row r="159880" spans="10:10">
      <c r="J159880" s="15"/>
    </row>
    <row r="159881" spans="10:10">
      <c r="J159881" s="15"/>
    </row>
    <row r="159882" spans="10:10">
      <c r="J159882" s="15"/>
    </row>
    <row r="159883" spans="10:10">
      <c r="J159883" s="15"/>
    </row>
    <row r="159884" spans="10:10">
      <c r="J159884" s="15"/>
    </row>
    <row r="159885" spans="10:10">
      <c r="J159885" s="15"/>
    </row>
    <row r="159886" spans="10:10">
      <c r="J159886" s="15"/>
    </row>
    <row r="159887" spans="10:10">
      <c r="J159887" s="15"/>
    </row>
    <row r="159888" spans="10:10">
      <c r="J159888" s="15"/>
    </row>
    <row r="159889" spans="10:10">
      <c r="J159889" s="15"/>
    </row>
    <row r="159890" spans="10:10">
      <c r="J159890" s="15"/>
    </row>
    <row r="159891" spans="10:10">
      <c r="J159891" s="15"/>
    </row>
    <row r="159892" spans="10:10">
      <c r="J159892" s="15"/>
    </row>
    <row r="159893" spans="10:10">
      <c r="J159893" s="15"/>
    </row>
    <row r="159894" spans="10:10">
      <c r="J159894" s="15"/>
    </row>
    <row r="159895" spans="10:10">
      <c r="J159895" s="15"/>
    </row>
    <row r="159896" spans="10:10">
      <c r="J159896" s="15"/>
    </row>
    <row r="159897" spans="10:10">
      <c r="J159897" s="15"/>
    </row>
    <row r="159898" spans="10:10">
      <c r="J159898" s="15"/>
    </row>
    <row r="159899" spans="10:10">
      <c r="J159899" s="15"/>
    </row>
    <row r="159900" spans="10:10">
      <c r="J159900" s="15"/>
    </row>
    <row r="159901" spans="10:10">
      <c r="J159901" s="15"/>
    </row>
    <row r="159902" spans="10:10">
      <c r="J159902" s="15"/>
    </row>
    <row r="159903" spans="10:10">
      <c r="J159903" s="15"/>
    </row>
    <row r="159904" spans="10:10">
      <c r="J159904" s="15"/>
    </row>
    <row r="159905" spans="10:10">
      <c r="J159905" s="15"/>
    </row>
    <row r="159906" spans="10:10">
      <c r="J159906" s="15"/>
    </row>
    <row r="159907" spans="10:10">
      <c r="J159907" s="15"/>
    </row>
    <row r="159908" spans="10:10">
      <c r="J159908" s="15"/>
    </row>
    <row r="159909" spans="10:10">
      <c r="J159909" s="15"/>
    </row>
    <row r="159910" spans="10:10">
      <c r="J159910" s="15"/>
    </row>
    <row r="159911" spans="10:10">
      <c r="J159911" s="15"/>
    </row>
    <row r="159912" spans="10:10">
      <c r="J159912" s="15"/>
    </row>
    <row r="159913" spans="10:10">
      <c r="J159913" s="15"/>
    </row>
    <row r="159914" spans="10:10">
      <c r="J159914" s="15"/>
    </row>
    <row r="159915" spans="10:10">
      <c r="J159915" s="15"/>
    </row>
    <row r="159916" spans="10:10">
      <c r="J159916" s="15"/>
    </row>
    <row r="159917" spans="10:10">
      <c r="J159917" s="15"/>
    </row>
    <row r="159918" spans="10:10">
      <c r="J159918" s="15"/>
    </row>
    <row r="159919" spans="10:10">
      <c r="J159919" s="15"/>
    </row>
    <row r="159920" spans="10:10">
      <c r="J159920" s="15"/>
    </row>
    <row r="159921" spans="10:10">
      <c r="J159921" s="15"/>
    </row>
    <row r="159922" spans="10:10">
      <c r="J159922" s="15"/>
    </row>
    <row r="159923" spans="10:10">
      <c r="J159923" s="15"/>
    </row>
    <row r="159924" spans="10:10">
      <c r="J159924" s="15"/>
    </row>
    <row r="159925" spans="10:10">
      <c r="J159925" s="15"/>
    </row>
    <row r="159926" spans="10:10">
      <c r="J159926" s="15"/>
    </row>
    <row r="159927" spans="10:10">
      <c r="J159927" s="15"/>
    </row>
    <row r="159928" spans="10:10">
      <c r="J159928" s="15"/>
    </row>
    <row r="159929" spans="10:10">
      <c r="J159929" s="15"/>
    </row>
    <row r="159930" spans="10:10">
      <c r="J159930" s="15"/>
    </row>
    <row r="159931" spans="10:10">
      <c r="J159931" s="15"/>
    </row>
    <row r="159932" spans="10:10">
      <c r="J159932" s="15"/>
    </row>
    <row r="159933" spans="10:10">
      <c r="J159933" s="15"/>
    </row>
    <row r="159934" spans="10:10">
      <c r="J159934" s="15"/>
    </row>
    <row r="159935" spans="10:10">
      <c r="J159935" s="15"/>
    </row>
    <row r="159936" spans="10:10">
      <c r="J159936" s="15"/>
    </row>
    <row r="159937" spans="10:10">
      <c r="J159937" s="15"/>
    </row>
    <row r="159938" spans="10:10">
      <c r="J159938" s="15"/>
    </row>
    <row r="159939" spans="10:10">
      <c r="J159939" s="15"/>
    </row>
    <row r="159940" spans="10:10">
      <c r="J159940" s="15"/>
    </row>
    <row r="159941" spans="10:10">
      <c r="J159941" s="15"/>
    </row>
    <row r="159942" spans="10:10">
      <c r="J159942" s="15"/>
    </row>
    <row r="159943" spans="10:10">
      <c r="J159943" s="15"/>
    </row>
    <row r="159944" spans="10:10">
      <c r="J159944" s="15"/>
    </row>
    <row r="159945" spans="10:10">
      <c r="J159945" s="15"/>
    </row>
    <row r="159946" spans="10:10">
      <c r="J159946" s="15"/>
    </row>
    <row r="159947" spans="10:10">
      <c r="J159947" s="15"/>
    </row>
    <row r="159948" spans="10:10">
      <c r="J159948" s="15"/>
    </row>
    <row r="159949" spans="10:10">
      <c r="J159949" s="15"/>
    </row>
    <row r="159950" spans="10:10">
      <c r="J159950" s="15"/>
    </row>
    <row r="159951" spans="10:10">
      <c r="J159951" s="15"/>
    </row>
    <row r="159952" spans="10:10">
      <c r="J159952" s="15"/>
    </row>
    <row r="159953" spans="10:10">
      <c r="J159953" s="15"/>
    </row>
    <row r="159954" spans="10:10">
      <c r="J159954" s="15"/>
    </row>
    <row r="159955" spans="10:10">
      <c r="J159955" s="15"/>
    </row>
    <row r="159956" spans="10:10">
      <c r="J159956" s="15"/>
    </row>
    <row r="159957" spans="10:10">
      <c r="J159957" s="15"/>
    </row>
    <row r="159958" spans="10:10">
      <c r="J159958" s="15"/>
    </row>
    <row r="159959" spans="10:10">
      <c r="J159959" s="15"/>
    </row>
    <row r="159960" spans="10:10">
      <c r="J159960" s="15"/>
    </row>
    <row r="159961" spans="10:10">
      <c r="J159961" s="15"/>
    </row>
    <row r="159962" spans="10:10">
      <c r="J159962" s="15"/>
    </row>
    <row r="159963" spans="10:10">
      <c r="J159963" s="15"/>
    </row>
    <row r="159964" spans="10:10">
      <c r="J159964" s="15"/>
    </row>
    <row r="159965" spans="10:10">
      <c r="J159965" s="15"/>
    </row>
    <row r="159966" spans="10:10">
      <c r="J159966" s="15"/>
    </row>
    <row r="159967" spans="10:10">
      <c r="J159967" s="15"/>
    </row>
    <row r="159968" spans="10:10">
      <c r="J159968" s="15"/>
    </row>
    <row r="159969" spans="10:10">
      <c r="J159969" s="15"/>
    </row>
    <row r="159970" spans="10:10">
      <c r="J159970" s="15"/>
    </row>
    <row r="159971" spans="10:10">
      <c r="J159971" s="15"/>
    </row>
    <row r="159972" spans="10:10">
      <c r="J159972" s="15"/>
    </row>
    <row r="159973" spans="10:10">
      <c r="J159973" s="15"/>
    </row>
    <row r="159974" spans="10:10">
      <c r="J159974" s="15"/>
    </row>
    <row r="159975" spans="10:10">
      <c r="J159975" s="15"/>
    </row>
    <row r="159976" spans="10:10">
      <c r="J159976" s="15"/>
    </row>
    <row r="159977" spans="10:10">
      <c r="J159977" s="15"/>
    </row>
    <row r="159978" spans="10:10">
      <c r="J159978" s="15"/>
    </row>
    <row r="159979" spans="10:10">
      <c r="J159979" s="15"/>
    </row>
    <row r="159980" spans="10:10">
      <c r="J159980" s="15"/>
    </row>
    <row r="159981" spans="10:10">
      <c r="J159981" s="15"/>
    </row>
    <row r="159982" spans="10:10">
      <c r="J159982" s="15"/>
    </row>
    <row r="159983" spans="10:10">
      <c r="J159983" s="15"/>
    </row>
    <row r="159984" spans="10:10">
      <c r="J159984" s="15"/>
    </row>
    <row r="159985" spans="10:10">
      <c r="J159985" s="15"/>
    </row>
    <row r="159986" spans="10:10">
      <c r="J159986" s="15"/>
    </row>
    <row r="159987" spans="10:10">
      <c r="J159987" s="15"/>
    </row>
    <row r="159988" spans="10:10">
      <c r="J159988" s="15"/>
    </row>
    <row r="159989" spans="10:10">
      <c r="J159989" s="15"/>
    </row>
    <row r="159990" spans="10:10">
      <c r="J159990" s="15"/>
    </row>
    <row r="159991" spans="10:10">
      <c r="J159991" s="15"/>
    </row>
    <row r="159992" spans="10:10">
      <c r="J159992" s="15"/>
    </row>
    <row r="159993" spans="10:10">
      <c r="J159993" s="15"/>
    </row>
    <row r="159994" spans="10:10">
      <c r="J159994" s="15"/>
    </row>
    <row r="159995" spans="10:10">
      <c r="J159995" s="15"/>
    </row>
    <row r="159996" spans="10:10">
      <c r="J159996" s="15"/>
    </row>
    <row r="159997" spans="10:10">
      <c r="J159997" s="15"/>
    </row>
    <row r="159998" spans="10:10">
      <c r="J159998" s="15"/>
    </row>
    <row r="159999" spans="10:10">
      <c r="J159999" s="15"/>
    </row>
    <row r="160000" spans="10:10">
      <c r="J160000" s="15"/>
    </row>
    <row r="160001" spans="10:10">
      <c r="J160001" s="15"/>
    </row>
    <row r="160002" spans="10:10">
      <c r="J160002" s="15"/>
    </row>
    <row r="160003" spans="10:10">
      <c r="J160003" s="15"/>
    </row>
    <row r="160004" spans="10:10">
      <c r="J160004" s="15"/>
    </row>
    <row r="160005" spans="10:10">
      <c r="J160005" s="15"/>
    </row>
    <row r="160006" spans="10:10">
      <c r="J160006" s="15"/>
    </row>
    <row r="160007" spans="10:10">
      <c r="J160007" s="15"/>
    </row>
    <row r="160008" spans="10:10">
      <c r="J160008" s="15"/>
    </row>
    <row r="160009" spans="10:10">
      <c r="J160009" s="15"/>
    </row>
    <row r="160010" spans="10:10">
      <c r="J160010" s="15"/>
    </row>
    <row r="160011" spans="10:10">
      <c r="J160011" s="15"/>
    </row>
    <row r="160012" spans="10:10">
      <c r="J160012" s="15"/>
    </row>
    <row r="160013" spans="10:10">
      <c r="J160013" s="15"/>
    </row>
    <row r="160014" spans="10:10">
      <c r="J160014" s="15"/>
    </row>
    <row r="160015" spans="10:10">
      <c r="J160015" s="15"/>
    </row>
    <row r="160016" spans="10:10">
      <c r="J160016" s="15"/>
    </row>
    <row r="160017" spans="10:10">
      <c r="J160017" s="15"/>
    </row>
    <row r="160018" spans="10:10">
      <c r="J160018" s="15"/>
    </row>
    <row r="160019" spans="10:10">
      <c r="J160019" s="15"/>
    </row>
    <row r="160020" spans="10:10">
      <c r="J160020" s="15"/>
    </row>
    <row r="160021" spans="10:10">
      <c r="J160021" s="15"/>
    </row>
    <row r="160022" spans="10:10">
      <c r="J160022" s="15"/>
    </row>
    <row r="160023" spans="10:10">
      <c r="J160023" s="15"/>
    </row>
    <row r="160024" spans="10:10">
      <c r="J160024" s="15"/>
    </row>
    <row r="160025" spans="10:10">
      <c r="J160025" s="15"/>
    </row>
    <row r="160026" spans="10:10">
      <c r="J160026" s="15"/>
    </row>
    <row r="160027" spans="10:10">
      <c r="J160027" s="15"/>
    </row>
    <row r="160028" spans="10:10">
      <c r="J160028" s="15"/>
    </row>
    <row r="160029" spans="10:10">
      <c r="J160029" s="15"/>
    </row>
    <row r="160030" spans="10:10">
      <c r="J160030" s="15"/>
    </row>
    <row r="160031" spans="10:10">
      <c r="J160031" s="15"/>
    </row>
    <row r="160032" spans="10:10">
      <c r="J160032" s="15"/>
    </row>
    <row r="160033" spans="10:10">
      <c r="J160033" s="15"/>
    </row>
    <row r="160034" spans="10:10">
      <c r="J160034" s="15"/>
    </row>
    <row r="160035" spans="10:10">
      <c r="J160035" s="15"/>
    </row>
    <row r="160036" spans="10:10">
      <c r="J160036" s="15"/>
    </row>
    <row r="160037" spans="10:10">
      <c r="J160037" s="15"/>
    </row>
    <row r="160038" spans="10:10">
      <c r="J160038" s="15"/>
    </row>
    <row r="160039" spans="10:10">
      <c r="J160039" s="15"/>
    </row>
    <row r="160040" spans="10:10">
      <c r="J160040" s="15"/>
    </row>
    <row r="160041" spans="10:10">
      <c r="J160041" s="15"/>
    </row>
    <row r="160042" spans="10:10">
      <c r="J160042" s="15"/>
    </row>
    <row r="160043" spans="10:10">
      <c r="J160043" s="15"/>
    </row>
    <row r="160044" spans="10:10">
      <c r="J160044" s="15"/>
    </row>
    <row r="160045" spans="10:10">
      <c r="J160045" s="15"/>
    </row>
    <row r="160046" spans="10:10">
      <c r="J160046" s="15"/>
    </row>
    <row r="160047" spans="10:10">
      <c r="J160047" s="15"/>
    </row>
    <row r="160048" spans="10:10">
      <c r="J160048" s="15"/>
    </row>
    <row r="160049" spans="10:10">
      <c r="J160049" s="15"/>
    </row>
    <row r="160050" spans="10:10">
      <c r="J160050" s="15"/>
    </row>
    <row r="160051" spans="10:10">
      <c r="J160051" s="15"/>
    </row>
    <row r="160052" spans="10:10">
      <c r="J160052" s="15"/>
    </row>
    <row r="160053" spans="10:10">
      <c r="J160053" s="15"/>
    </row>
    <row r="160054" spans="10:10">
      <c r="J160054" s="15"/>
    </row>
    <row r="160055" spans="10:10">
      <c r="J160055" s="15"/>
    </row>
    <row r="160056" spans="10:10">
      <c r="J160056" s="15"/>
    </row>
    <row r="160057" spans="10:10">
      <c r="J160057" s="15"/>
    </row>
    <row r="160058" spans="10:10">
      <c r="J160058" s="15"/>
    </row>
    <row r="160059" spans="10:10">
      <c r="J160059" s="15"/>
    </row>
    <row r="160060" spans="10:10">
      <c r="J160060" s="15"/>
    </row>
    <row r="160061" spans="10:10">
      <c r="J160061" s="15"/>
    </row>
    <row r="160062" spans="10:10">
      <c r="J160062" s="15"/>
    </row>
    <row r="160063" spans="10:10">
      <c r="J160063" s="15"/>
    </row>
    <row r="160064" spans="10:10">
      <c r="J160064" s="15"/>
    </row>
    <row r="160065" spans="10:10">
      <c r="J160065" s="15"/>
    </row>
    <row r="160066" spans="10:10">
      <c r="J160066" s="15"/>
    </row>
    <row r="160067" spans="10:10">
      <c r="J160067" s="15"/>
    </row>
    <row r="160068" spans="10:10">
      <c r="J160068" s="15"/>
    </row>
    <row r="160069" spans="10:10">
      <c r="J160069" s="15"/>
    </row>
    <row r="160070" spans="10:10">
      <c r="J160070" s="15"/>
    </row>
    <row r="160071" spans="10:10">
      <c r="J160071" s="15"/>
    </row>
    <row r="160072" spans="10:10">
      <c r="J160072" s="15"/>
    </row>
    <row r="160073" spans="10:10">
      <c r="J160073" s="15"/>
    </row>
    <row r="160074" spans="10:10">
      <c r="J160074" s="15"/>
    </row>
    <row r="160075" spans="10:10">
      <c r="J160075" s="15"/>
    </row>
    <row r="160076" spans="10:10">
      <c r="J160076" s="15"/>
    </row>
    <row r="160077" spans="10:10">
      <c r="J160077" s="15"/>
    </row>
    <row r="160078" spans="10:10">
      <c r="J160078" s="15"/>
    </row>
    <row r="160079" spans="10:10">
      <c r="J160079" s="15"/>
    </row>
    <row r="160080" spans="10:10">
      <c r="J160080" s="15"/>
    </row>
    <row r="160081" spans="10:10">
      <c r="J160081" s="15"/>
    </row>
    <row r="160082" spans="10:10">
      <c r="J160082" s="15"/>
    </row>
    <row r="160083" spans="10:10">
      <c r="J160083" s="15"/>
    </row>
    <row r="160084" spans="10:10">
      <c r="J160084" s="15"/>
    </row>
    <row r="160085" spans="10:10">
      <c r="J160085" s="15"/>
    </row>
    <row r="160086" spans="10:10">
      <c r="J160086" s="15"/>
    </row>
    <row r="160087" spans="10:10">
      <c r="J160087" s="15"/>
    </row>
    <row r="160088" spans="10:10">
      <c r="J160088" s="15"/>
    </row>
    <row r="160089" spans="10:10">
      <c r="J160089" s="15"/>
    </row>
    <row r="160090" spans="10:10">
      <c r="J160090" s="15"/>
    </row>
    <row r="160091" spans="10:10">
      <c r="J160091" s="15"/>
    </row>
    <row r="160092" spans="10:10">
      <c r="J160092" s="15"/>
    </row>
    <row r="160093" spans="10:10">
      <c r="J160093" s="15"/>
    </row>
    <row r="160094" spans="10:10">
      <c r="J160094" s="15"/>
    </row>
    <row r="160095" spans="10:10">
      <c r="J160095" s="15"/>
    </row>
    <row r="160096" spans="10:10">
      <c r="J160096" s="15"/>
    </row>
    <row r="160097" spans="10:10">
      <c r="J160097" s="15"/>
    </row>
    <row r="160098" spans="10:10">
      <c r="J160098" s="15"/>
    </row>
    <row r="160099" spans="10:10">
      <c r="J160099" s="15"/>
    </row>
    <row r="160100" spans="10:10">
      <c r="J160100" s="15"/>
    </row>
    <row r="160101" spans="10:10">
      <c r="J160101" s="15"/>
    </row>
    <row r="160102" spans="10:10">
      <c r="J160102" s="15"/>
    </row>
    <row r="160103" spans="10:10">
      <c r="J160103" s="15"/>
    </row>
    <row r="160104" spans="10:10">
      <c r="J160104" s="15"/>
    </row>
    <row r="160105" spans="10:10">
      <c r="J160105" s="15"/>
    </row>
    <row r="160106" spans="10:10">
      <c r="J160106" s="15"/>
    </row>
    <row r="160107" spans="10:10">
      <c r="J160107" s="15"/>
    </row>
    <row r="160108" spans="10:10">
      <c r="J160108" s="15"/>
    </row>
    <row r="160109" spans="10:10">
      <c r="J160109" s="15"/>
    </row>
    <row r="160110" spans="10:10">
      <c r="J160110" s="15"/>
    </row>
    <row r="160111" spans="10:10">
      <c r="J160111" s="15"/>
    </row>
    <row r="160112" spans="10:10">
      <c r="J160112" s="15"/>
    </row>
    <row r="160113" spans="10:10">
      <c r="J160113" s="15"/>
    </row>
    <row r="160114" spans="10:10">
      <c r="J160114" s="15"/>
    </row>
    <row r="160115" spans="10:10">
      <c r="J160115" s="15"/>
    </row>
    <row r="160116" spans="10:10">
      <c r="J160116" s="15"/>
    </row>
    <row r="160117" spans="10:10">
      <c r="J160117" s="15"/>
    </row>
    <row r="160118" spans="10:10">
      <c r="J160118" s="15"/>
    </row>
    <row r="160119" spans="10:10">
      <c r="J160119" s="15"/>
    </row>
    <row r="160120" spans="10:10">
      <c r="J160120" s="15"/>
    </row>
    <row r="160121" spans="10:10">
      <c r="J160121" s="15"/>
    </row>
    <row r="160122" spans="10:10">
      <c r="J160122" s="15"/>
    </row>
    <row r="160123" spans="10:10">
      <c r="J160123" s="15"/>
    </row>
    <row r="160124" spans="10:10">
      <c r="J160124" s="15"/>
    </row>
    <row r="160125" spans="10:10">
      <c r="J160125" s="15"/>
    </row>
    <row r="160126" spans="10:10">
      <c r="J160126" s="15"/>
    </row>
    <row r="160127" spans="10:10">
      <c r="J160127" s="15"/>
    </row>
    <row r="160128" spans="10:10">
      <c r="J160128" s="15"/>
    </row>
    <row r="160129" spans="10:10">
      <c r="J160129" s="15"/>
    </row>
    <row r="160130" spans="10:10">
      <c r="J160130" s="15"/>
    </row>
    <row r="160131" spans="10:10">
      <c r="J160131" s="15"/>
    </row>
    <row r="160132" spans="10:10">
      <c r="J160132" s="15"/>
    </row>
    <row r="160133" spans="10:10">
      <c r="J160133" s="15"/>
    </row>
    <row r="160134" spans="10:10">
      <c r="J160134" s="15"/>
    </row>
    <row r="160135" spans="10:10">
      <c r="J160135" s="15"/>
    </row>
    <row r="160136" spans="10:10">
      <c r="J160136" s="15"/>
    </row>
    <row r="160137" spans="10:10">
      <c r="J160137" s="15"/>
    </row>
    <row r="160138" spans="10:10">
      <c r="J160138" s="15"/>
    </row>
    <row r="160139" spans="10:10">
      <c r="J160139" s="15"/>
    </row>
    <row r="160140" spans="10:10">
      <c r="J160140" s="15"/>
    </row>
    <row r="160141" spans="10:10">
      <c r="J160141" s="15"/>
    </row>
    <row r="160142" spans="10:10">
      <c r="J160142" s="15"/>
    </row>
    <row r="160143" spans="10:10">
      <c r="J160143" s="15"/>
    </row>
    <row r="160144" spans="10:10">
      <c r="J160144" s="15"/>
    </row>
    <row r="160145" spans="10:10">
      <c r="J160145" s="15"/>
    </row>
    <row r="160146" spans="10:10">
      <c r="J160146" s="15"/>
    </row>
    <row r="160147" spans="10:10">
      <c r="J160147" s="15"/>
    </row>
    <row r="160148" spans="10:10">
      <c r="J160148" s="15"/>
    </row>
    <row r="160149" spans="10:10">
      <c r="J160149" s="15"/>
    </row>
    <row r="160150" spans="10:10">
      <c r="J160150" s="15"/>
    </row>
    <row r="160151" spans="10:10">
      <c r="J160151" s="15"/>
    </row>
    <row r="160152" spans="10:10">
      <c r="J160152" s="15"/>
    </row>
    <row r="160153" spans="10:10">
      <c r="J160153" s="15"/>
    </row>
    <row r="160154" spans="10:10">
      <c r="J160154" s="15"/>
    </row>
    <row r="160155" spans="10:10">
      <c r="J160155" s="15"/>
    </row>
    <row r="160156" spans="10:10">
      <c r="J160156" s="15"/>
    </row>
    <row r="160157" spans="10:10">
      <c r="J160157" s="15"/>
    </row>
    <row r="160158" spans="10:10">
      <c r="J160158" s="15"/>
    </row>
    <row r="160159" spans="10:10">
      <c r="J160159" s="15"/>
    </row>
    <row r="160160" spans="10:10">
      <c r="J160160" s="15"/>
    </row>
    <row r="160161" spans="10:10">
      <c r="J160161" s="15"/>
    </row>
    <row r="160162" spans="10:10">
      <c r="J160162" s="15"/>
    </row>
    <row r="160163" spans="10:10">
      <c r="J160163" s="15"/>
    </row>
    <row r="160164" spans="10:10">
      <c r="J160164" s="15"/>
    </row>
    <row r="160165" spans="10:10">
      <c r="J160165" s="15"/>
    </row>
    <row r="160166" spans="10:10">
      <c r="J160166" s="15"/>
    </row>
    <row r="160167" spans="10:10">
      <c r="J160167" s="15"/>
    </row>
    <row r="160168" spans="10:10">
      <c r="J160168" s="15"/>
    </row>
    <row r="160169" spans="10:10">
      <c r="J160169" s="15"/>
    </row>
    <row r="160170" spans="10:10">
      <c r="J160170" s="15"/>
    </row>
    <row r="160171" spans="10:10">
      <c r="J160171" s="15"/>
    </row>
    <row r="160172" spans="10:10">
      <c r="J160172" s="15"/>
    </row>
    <row r="160173" spans="10:10">
      <c r="J160173" s="15"/>
    </row>
    <row r="160174" spans="10:10">
      <c r="J160174" s="15"/>
    </row>
    <row r="160175" spans="10:10">
      <c r="J160175" s="15"/>
    </row>
    <row r="160176" spans="10:10">
      <c r="J160176" s="15"/>
    </row>
    <row r="160177" spans="10:10">
      <c r="J160177" s="15"/>
    </row>
    <row r="160178" spans="10:10">
      <c r="J160178" s="15"/>
    </row>
    <row r="160179" spans="10:10">
      <c r="J160179" s="15"/>
    </row>
    <row r="160180" spans="10:10">
      <c r="J160180" s="15"/>
    </row>
    <row r="160181" spans="10:10">
      <c r="J160181" s="15"/>
    </row>
    <row r="160182" spans="10:10">
      <c r="J160182" s="15"/>
    </row>
    <row r="160183" spans="10:10">
      <c r="J160183" s="15"/>
    </row>
    <row r="160184" spans="10:10">
      <c r="J160184" s="15"/>
    </row>
    <row r="160185" spans="10:10">
      <c r="J160185" s="15"/>
    </row>
    <row r="160186" spans="10:10">
      <c r="J160186" s="15"/>
    </row>
    <row r="160187" spans="10:10">
      <c r="J160187" s="15"/>
    </row>
    <row r="160188" spans="10:10">
      <c r="J160188" s="15"/>
    </row>
    <row r="160189" spans="10:10">
      <c r="J160189" s="15"/>
    </row>
    <row r="160190" spans="10:10">
      <c r="J160190" s="15"/>
    </row>
    <row r="160191" spans="10:10">
      <c r="J160191" s="15"/>
    </row>
    <row r="160192" spans="10:10">
      <c r="J160192" s="15"/>
    </row>
    <row r="160193" spans="10:10">
      <c r="J160193" s="15"/>
    </row>
    <row r="160194" spans="10:10">
      <c r="J160194" s="15"/>
    </row>
    <row r="160195" spans="10:10">
      <c r="J160195" s="15"/>
    </row>
    <row r="160196" spans="10:10">
      <c r="J160196" s="15"/>
    </row>
    <row r="160197" spans="10:10">
      <c r="J160197" s="15"/>
    </row>
    <row r="160198" spans="10:10">
      <c r="J160198" s="15"/>
    </row>
    <row r="160199" spans="10:10">
      <c r="J160199" s="15"/>
    </row>
    <row r="160200" spans="10:10">
      <c r="J160200" s="15"/>
    </row>
    <row r="160201" spans="10:10">
      <c r="J160201" s="15"/>
    </row>
    <row r="160202" spans="10:10">
      <c r="J160202" s="15"/>
    </row>
    <row r="160203" spans="10:10">
      <c r="J160203" s="15"/>
    </row>
    <row r="160204" spans="10:10">
      <c r="J160204" s="15"/>
    </row>
    <row r="160205" spans="10:10">
      <c r="J160205" s="15"/>
    </row>
    <row r="160206" spans="10:10">
      <c r="J160206" s="15"/>
    </row>
    <row r="160207" spans="10:10">
      <c r="J160207" s="15"/>
    </row>
    <row r="160208" spans="10:10">
      <c r="J160208" s="15"/>
    </row>
    <row r="160209" spans="10:10">
      <c r="J160209" s="15"/>
    </row>
    <row r="160210" spans="10:10">
      <c r="J160210" s="15"/>
    </row>
    <row r="160211" spans="10:10">
      <c r="J160211" s="15"/>
    </row>
    <row r="160212" spans="10:10">
      <c r="J160212" s="15"/>
    </row>
    <row r="160213" spans="10:10">
      <c r="J160213" s="15"/>
    </row>
    <row r="160214" spans="10:10">
      <c r="J160214" s="15"/>
    </row>
    <row r="160215" spans="10:10">
      <c r="J160215" s="15"/>
    </row>
    <row r="160216" spans="10:10">
      <c r="J160216" s="15"/>
    </row>
    <row r="160217" spans="10:10">
      <c r="J160217" s="15"/>
    </row>
    <row r="160218" spans="10:10">
      <c r="J160218" s="15"/>
    </row>
    <row r="160219" spans="10:10">
      <c r="J160219" s="15"/>
    </row>
    <row r="160220" spans="10:10">
      <c r="J160220" s="15"/>
    </row>
    <row r="160221" spans="10:10">
      <c r="J160221" s="15"/>
    </row>
    <row r="160222" spans="10:10">
      <c r="J160222" s="15"/>
    </row>
    <row r="160223" spans="10:10">
      <c r="J160223" s="15"/>
    </row>
    <row r="160224" spans="10:10">
      <c r="J160224" s="15"/>
    </row>
    <row r="160225" spans="10:10">
      <c r="J160225" s="15"/>
    </row>
    <row r="160226" spans="10:10">
      <c r="J160226" s="15"/>
    </row>
    <row r="160227" spans="10:10">
      <c r="J160227" s="15"/>
    </row>
    <row r="160228" spans="10:10">
      <c r="J160228" s="15"/>
    </row>
    <row r="160229" spans="10:10">
      <c r="J160229" s="15"/>
    </row>
    <row r="160230" spans="10:10">
      <c r="J160230" s="15"/>
    </row>
    <row r="160231" spans="10:10">
      <c r="J160231" s="15"/>
    </row>
    <row r="160232" spans="10:10">
      <c r="J160232" s="15"/>
    </row>
    <row r="160233" spans="10:10">
      <c r="J160233" s="15"/>
    </row>
    <row r="160234" spans="10:10">
      <c r="J160234" s="15"/>
    </row>
    <row r="160235" spans="10:10">
      <c r="J160235" s="15"/>
    </row>
    <row r="160236" spans="10:10">
      <c r="J160236" s="15"/>
    </row>
    <row r="160237" spans="10:10">
      <c r="J160237" s="15"/>
    </row>
    <row r="160238" spans="10:10">
      <c r="J160238" s="15"/>
    </row>
    <row r="160239" spans="10:10">
      <c r="J160239" s="15"/>
    </row>
    <row r="160240" spans="10:10">
      <c r="J160240" s="15"/>
    </row>
    <row r="160241" spans="10:10">
      <c r="J160241" s="15"/>
    </row>
    <row r="160242" spans="10:10">
      <c r="J160242" s="15"/>
    </row>
    <row r="160243" spans="10:10">
      <c r="J160243" s="15"/>
    </row>
    <row r="160244" spans="10:10">
      <c r="J160244" s="15"/>
    </row>
    <row r="160245" spans="10:10">
      <c r="J160245" s="15"/>
    </row>
    <row r="160246" spans="10:10">
      <c r="J160246" s="15"/>
    </row>
    <row r="160247" spans="10:10">
      <c r="J160247" s="15"/>
    </row>
    <row r="160248" spans="10:10">
      <c r="J160248" s="15"/>
    </row>
    <row r="160249" spans="10:10">
      <c r="J160249" s="15"/>
    </row>
    <row r="160250" spans="10:10">
      <c r="J160250" s="15"/>
    </row>
    <row r="160251" spans="10:10">
      <c r="J160251" s="15"/>
    </row>
    <row r="160252" spans="10:10">
      <c r="J160252" s="15"/>
    </row>
    <row r="160253" spans="10:10">
      <c r="J160253" s="15"/>
    </row>
    <row r="160254" spans="10:10">
      <c r="J160254" s="15"/>
    </row>
    <row r="160255" spans="10:10">
      <c r="J160255" s="15"/>
    </row>
    <row r="160256" spans="10:10">
      <c r="J160256" s="15"/>
    </row>
    <row r="160257" spans="10:10">
      <c r="J160257" s="15"/>
    </row>
    <row r="160258" spans="10:10">
      <c r="J160258" s="15"/>
    </row>
    <row r="160259" spans="10:10">
      <c r="J160259" s="15"/>
    </row>
    <row r="160260" spans="10:10">
      <c r="J160260" s="15"/>
    </row>
    <row r="160261" spans="10:10">
      <c r="J160261" s="15"/>
    </row>
    <row r="160262" spans="10:10">
      <c r="J160262" s="15"/>
    </row>
    <row r="160263" spans="10:10">
      <c r="J160263" s="15"/>
    </row>
    <row r="160264" spans="10:10">
      <c r="J160264" s="15"/>
    </row>
    <row r="160265" spans="10:10">
      <c r="J160265" s="15"/>
    </row>
    <row r="160266" spans="10:10">
      <c r="J160266" s="15"/>
    </row>
    <row r="160267" spans="10:10">
      <c r="J160267" s="15"/>
    </row>
    <row r="160268" spans="10:10">
      <c r="J160268" s="15"/>
    </row>
    <row r="160269" spans="10:10">
      <c r="J160269" s="15"/>
    </row>
    <row r="160270" spans="10:10">
      <c r="J160270" s="15"/>
    </row>
    <row r="160271" spans="10:10">
      <c r="J160271" s="15"/>
    </row>
    <row r="160272" spans="10:10">
      <c r="J160272" s="15"/>
    </row>
    <row r="160273" spans="10:10">
      <c r="J160273" s="15"/>
    </row>
    <row r="160274" spans="10:10">
      <c r="J160274" s="15"/>
    </row>
    <row r="160275" spans="10:10">
      <c r="J160275" s="15"/>
    </row>
    <row r="160276" spans="10:10">
      <c r="J160276" s="15"/>
    </row>
    <row r="160277" spans="10:10">
      <c r="J160277" s="15"/>
    </row>
    <row r="160278" spans="10:10">
      <c r="J160278" s="15"/>
    </row>
    <row r="160279" spans="10:10">
      <c r="J160279" s="15"/>
    </row>
    <row r="160280" spans="10:10">
      <c r="J160280" s="15"/>
    </row>
    <row r="160281" spans="10:10">
      <c r="J160281" s="15"/>
    </row>
    <row r="160282" spans="10:10">
      <c r="J160282" s="15"/>
    </row>
    <row r="160283" spans="10:10">
      <c r="J160283" s="15"/>
    </row>
    <row r="160284" spans="10:10">
      <c r="J160284" s="15"/>
    </row>
    <row r="160285" spans="10:10">
      <c r="J160285" s="15"/>
    </row>
    <row r="160286" spans="10:10">
      <c r="J160286" s="15"/>
    </row>
    <row r="160287" spans="10:10">
      <c r="J160287" s="15"/>
    </row>
    <row r="160288" spans="10:10">
      <c r="J160288" s="15"/>
    </row>
    <row r="160289" spans="10:10">
      <c r="J160289" s="15"/>
    </row>
    <row r="160290" spans="10:10">
      <c r="J160290" s="15"/>
    </row>
    <row r="160291" spans="10:10">
      <c r="J160291" s="15"/>
    </row>
    <row r="160292" spans="10:10">
      <c r="J160292" s="15"/>
    </row>
    <row r="160293" spans="10:10">
      <c r="J160293" s="15"/>
    </row>
    <row r="160294" spans="10:10">
      <c r="J160294" s="15"/>
    </row>
    <row r="160295" spans="10:10">
      <c r="J160295" s="15"/>
    </row>
    <row r="160296" spans="10:10">
      <c r="J160296" s="15"/>
    </row>
    <row r="160297" spans="10:10">
      <c r="J160297" s="15"/>
    </row>
    <row r="160298" spans="10:10">
      <c r="J160298" s="15"/>
    </row>
    <row r="160299" spans="10:10">
      <c r="J160299" s="15"/>
    </row>
    <row r="160300" spans="10:10">
      <c r="J160300" s="15"/>
    </row>
    <row r="160301" spans="10:10">
      <c r="J160301" s="15"/>
    </row>
    <row r="160302" spans="10:10">
      <c r="J160302" s="15"/>
    </row>
    <row r="160303" spans="10:10">
      <c r="J160303" s="15"/>
    </row>
    <row r="160304" spans="10:10">
      <c r="J160304" s="15"/>
    </row>
    <row r="160305" spans="10:10">
      <c r="J160305" s="15"/>
    </row>
    <row r="160306" spans="10:10">
      <c r="J160306" s="15"/>
    </row>
    <row r="160307" spans="10:10">
      <c r="J160307" s="15"/>
    </row>
    <row r="160308" spans="10:10">
      <c r="J160308" s="15"/>
    </row>
    <row r="160309" spans="10:10">
      <c r="J160309" s="15"/>
    </row>
    <row r="160310" spans="10:10">
      <c r="J160310" s="15"/>
    </row>
    <row r="160311" spans="10:10">
      <c r="J160311" s="15"/>
    </row>
    <row r="160312" spans="10:10">
      <c r="J160312" s="15"/>
    </row>
    <row r="160313" spans="10:10">
      <c r="J160313" s="15"/>
    </row>
    <row r="160314" spans="10:10">
      <c r="J160314" s="15"/>
    </row>
    <row r="160315" spans="10:10">
      <c r="J160315" s="15"/>
    </row>
    <row r="160316" spans="10:10">
      <c r="J160316" s="15"/>
    </row>
    <row r="160317" spans="10:10">
      <c r="J160317" s="15"/>
    </row>
    <row r="160318" spans="10:10">
      <c r="J160318" s="15"/>
    </row>
    <row r="160319" spans="10:10">
      <c r="J160319" s="15"/>
    </row>
    <row r="160320" spans="10:10">
      <c r="J160320" s="15"/>
    </row>
    <row r="160321" spans="10:10">
      <c r="J160321" s="15"/>
    </row>
    <row r="160322" spans="10:10">
      <c r="J160322" s="15"/>
    </row>
    <row r="160323" spans="10:10">
      <c r="J160323" s="15"/>
    </row>
    <row r="160324" spans="10:10">
      <c r="J160324" s="15"/>
    </row>
    <row r="160325" spans="10:10">
      <c r="J160325" s="15"/>
    </row>
    <row r="160326" spans="10:10">
      <c r="J160326" s="15"/>
    </row>
    <row r="160327" spans="10:10">
      <c r="J160327" s="15"/>
    </row>
    <row r="160328" spans="10:10">
      <c r="J160328" s="15"/>
    </row>
    <row r="160329" spans="10:10">
      <c r="J160329" s="15"/>
    </row>
    <row r="160330" spans="10:10">
      <c r="J160330" s="15"/>
    </row>
    <row r="160331" spans="10:10">
      <c r="J160331" s="15"/>
    </row>
    <row r="160332" spans="10:10">
      <c r="J160332" s="15"/>
    </row>
    <row r="160333" spans="10:10">
      <c r="J160333" s="15"/>
    </row>
    <row r="160334" spans="10:10">
      <c r="J160334" s="15"/>
    </row>
    <row r="160335" spans="10:10">
      <c r="J160335" s="15"/>
    </row>
    <row r="160336" spans="10:10">
      <c r="J160336" s="15"/>
    </row>
    <row r="160337" spans="10:10">
      <c r="J160337" s="15"/>
    </row>
    <row r="160338" spans="10:10">
      <c r="J160338" s="15"/>
    </row>
    <row r="160339" spans="10:10">
      <c r="J160339" s="15"/>
    </row>
    <row r="160340" spans="10:10">
      <c r="J160340" s="15"/>
    </row>
    <row r="160341" spans="10:10">
      <c r="J160341" s="15"/>
    </row>
    <row r="160342" spans="10:10">
      <c r="J160342" s="15"/>
    </row>
    <row r="160343" spans="10:10">
      <c r="J160343" s="15"/>
    </row>
    <row r="160344" spans="10:10">
      <c r="J160344" s="15"/>
    </row>
    <row r="160345" spans="10:10">
      <c r="J160345" s="15"/>
    </row>
    <row r="160346" spans="10:10">
      <c r="J160346" s="15"/>
    </row>
    <row r="160347" spans="10:10">
      <c r="J160347" s="15"/>
    </row>
    <row r="160348" spans="10:10">
      <c r="J160348" s="15"/>
    </row>
    <row r="160349" spans="10:10">
      <c r="J160349" s="15"/>
    </row>
    <row r="160350" spans="10:10">
      <c r="J160350" s="15"/>
    </row>
    <row r="160351" spans="10:10">
      <c r="J160351" s="15"/>
    </row>
    <row r="160352" spans="10:10">
      <c r="J160352" s="15"/>
    </row>
    <row r="160353" spans="10:10">
      <c r="J160353" s="15"/>
    </row>
    <row r="160354" spans="10:10">
      <c r="J160354" s="15"/>
    </row>
    <row r="160355" spans="10:10">
      <c r="J160355" s="15"/>
    </row>
    <row r="160356" spans="10:10">
      <c r="J160356" s="15"/>
    </row>
    <row r="160357" spans="10:10">
      <c r="J160357" s="15"/>
    </row>
    <row r="160358" spans="10:10">
      <c r="J160358" s="15"/>
    </row>
    <row r="160359" spans="10:10">
      <c r="J160359" s="15"/>
    </row>
    <row r="160360" spans="10:10">
      <c r="J160360" s="15"/>
    </row>
    <row r="160361" spans="10:10">
      <c r="J160361" s="15"/>
    </row>
    <row r="160362" spans="10:10">
      <c r="J160362" s="15"/>
    </row>
    <row r="160363" spans="10:10">
      <c r="J160363" s="15"/>
    </row>
    <row r="160364" spans="10:10">
      <c r="J160364" s="15"/>
    </row>
    <row r="160365" spans="10:10">
      <c r="J160365" s="15"/>
    </row>
    <row r="160366" spans="10:10">
      <c r="J160366" s="15"/>
    </row>
    <row r="160367" spans="10:10">
      <c r="J160367" s="15"/>
    </row>
    <row r="160368" spans="10:10">
      <c r="J160368" s="15"/>
    </row>
    <row r="160369" spans="10:10">
      <c r="J160369" s="15"/>
    </row>
    <row r="160370" spans="10:10">
      <c r="J160370" s="15"/>
    </row>
    <row r="160371" spans="10:10">
      <c r="J160371" s="15"/>
    </row>
    <row r="160372" spans="10:10">
      <c r="J160372" s="15"/>
    </row>
    <row r="160373" spans="10:10">
      <c r="J160373" s="15"/>
    </row>
    <row r="160374" spans="10:10">
      <c r="J160374" s="15"/>
    </row>
    <row r="160375" spans="10:10">
      <c r="J160375" s="15"/>
    </row>
    <row r="160376" spans="10:10">
      <c r="J160376" s="15"/>
    </row>
    <row r="160377" spans="10:10">
      <c r="J160377" s="15"/>
    </row>
    <row r="160378" spans="10:10">
      <c r="J160378" s="15"/>
    </row>
    <row r="160379" spans="10:10">
      <c r="J160379" s="15"/>
    </row>
    <row r="160380" spans="10:10">
      <c r="J160380" s="15"/>
    </row>
    <row r="160381" spans="10:10">
      <c r="J160381" s="15"/>
    </row>
    <row r="160382" spans="10:10">
      <c r="J160382" s="15"/>
    </row>
    <row r="160383" spans="10:10">
      <c r="J160383" s="15"/>
    </row>
    <row r="160384" spans="10:10">
      <c r="J160384" s="15"/>
    </row>
    <row r="160385" spans="10:10">
      <c r="J160385" s="15"/>
    </row>
    <row r="160386" spans="10:10">
      <c r="J160386" s="15"/>
    </row>
    <row r="160387" spans="10:10">
      <c r="J160387" s="15"/>
    </row>
    <row r="160388" spans="10:10">
      <c r="J160388" s="15"/>
    </row>
    <row r="160389" spans="10:10">
      <c r="J160389" s="15"/>
    </row>
    <row r="160390" spans="10:10">
      <c r="J160390" s="15"/>
    </row>
    <row r="160391" spans="10:10">
      <c r="J160391" s="15"/>
    </row>
    <row r="160392" spans="10:10">
      <c r="J160392" s="15"/>
    </row>
    <row r="160393" spans="10:10">
      <c r="J160393" s="15"/>
    </row>
    <row r="160394" spans="10:10">
      <c r="J160394" s="15"/>
    </row>
    <row r="160395" spans="10:10">
      <c r="J160395" s="15"/>
    </row>
    <row r="160396" spans="10:10">
      <c r="J160396" s="15"/>
    </row>
    <row r="160397" spans="10:10">
      <c r="J160397" s="15"/>
    </row>
    <row r="160398" spans="10:10">
      <c r="J160398" s="15"/>
    </row>
    <row r="160399" spans="10:10">
      <c r="J160399" s="15"/>
    </row>
    <row r="160400" spans="10:10">
      <c r="J160400" s="15"/>
    </row>
    <row r="160401" spans="10:10">
      <c r="J160401" s="15"/>
    </row>
    <row r="160402" spans="10:10">
      <c r="J160402" s="15"/>
    </row>
    <row r="160403" spans="10:10">
      <c r="J160403" s="15"/>
    </row>
    <row r="160404" spans="10:10">
      <c r="J160404" s="15"/>
    </row>
    <row r="160405" spans="10:10">
      <c r="J160405" s="15"/>
    </row>
    <row r="160406" spans="10:10">
      <c r="J160406" s="15"/>
    </row>
    <row r="160407" spans="10:10">
      <c r="J160407" s="15"/>
    </row>
    <row r="160408" spans="10:10">
      <c r="J160408" s="15"/>
    </row>
    <row r="160409" spans="10:10">
      <c r="J160409" s="15"/>
    </row>
    <row r="160410" spans="10:10">
      <c r="J160410" s="15"/>
    </row>
    <row r="160411" spans="10:10">
      <c r="J160411" s="15"/>
    </row>
    <row r="160412" spans="10:10">
      <c r="J160412" s="15"/>
    </row>
    <row r="160413" spans="10:10">
      <c r="J160413" s="15"/>
    </row>
    <row r="160414" spans="10:10">
      <c r="J160414" s="15"/>
    </row>
    <row r="160415" spans="10:10">
      <c r="J160415" s="15"/>
    </row>
    <row r="160416" spans="10:10">
      <c r="J160416" s="15"/>
    </row>
    <row r="160417" spans="10:10">
      <c r="J160417" s="15"/>
    </row>
    <row r="160418" spans="10:10">
      <c r="J160418" s="15"/>
    </row>
    <row r="160419" spans="10:10">
      <c r="J160419" s="15"/>
    </row>
    <row r="160420" spans="10:10">
      <c r="J160420" s="15"/>
    </row>
    <row r="160421" spans="10:10">
      <c r="J160421" s="15"/>
    </row>
    <row r="160422" spans="10:10">
      <c r="J160422" s="15"/>
    </row>
    <row r="160423" spans="10:10">
      <c r="J160423" s="15"/>
    </row>
    <row r="160424" spans="10:10">
      <c r="J160424" s="15"/>
    </row>
    <row r="160425" spans="10:10">
      <c r="J160425" s="15"/>
    </row>
    <row r="160426" spans="10:10">
      <c r="J160426" s="15"/>
    </row>
    <row r="160427" spans="10:10">
      <c r="J160427" s="15"/>
    </row>
    <row r="160428" spans="10:10">
      <c r="J160428" s="15"/>
    </row>
    <row r="160429" spans="10:10">
      <c r="J160429" s="15"/>
    </row>
    <row r="160430" spans="10:10">
      <c r="J160430" s="15"/>
    </row>
    <row r="160431" spans="10:10">
      <c r="J160431" s="15"/>
    </row>
    <row r="160432" spans="10:10">
      <c r="J160432" s="15"/>
    </row>
    <row r="160433" spans="10:10">
      <c r="J160433" s="15"/>
    </row>
    <row r="160434" spans="10:10">
      <c r="J160434" s="15"/>
    </row>
    <row r="160435" spans="10:10">
      <c r="J160435" s="15"/>
    </row>
    <row r="160436" spans="10:10">
      <c r="J160436" s="15"/>
    </row>
    <row r="160437" spans="10:10">
      <c r="J160437" s="15"/>
    </row>
    <row r="160438" spans="10:10">
      <c r="J160438" s="15"/>
    </row>
    <row r="160439" spans="10:10">
      <c r="J160439" s="15"/>
    </row>
    <row r="160440" spans="10:10">
      <c r="J160440" s="15"/>
    </row>
    <row r="160441" spans="10:10">
      <c r="J160441" s="15"/>
    </row>
    <row r="160442" spans="10:10">
      <c r="J160442" s="15"/>
    </row>
    <row r="160443" spans="10:10">
      <c r="J160443" s="15"/>
    </row>
    <row r="160444" spans="10:10">
      <c r="J160444" s="15"/>
    </row>
    <row r="160445" spans="10:10">
      <c r="J160445" s="15"/>
    </row>
    <row r="160446" spans="10:10">
      <c r="J160446" s="15"/>
    </row>
    <row r="160447" spans="10:10">
      <c r="J160447" s="15"/>
    </row>
    <row r="160448" spans="10:10">
      <c r="J160448" s="15"/>
    </row>
    <row r="160449" spans="10:10">
      <c r="J160449" s="15"/>
    </row>
    <row r="160450" spans="10:10">
      <c r="J160450" s="15"/>
    </row>
    <row r="160451" spans="10:10">
      <c r="J160451" s="15"/>
    </row>
    <row r="160452" spans="10:10">
      <c r="J160452" s="15"/>
    </row>
    <row r="160453" spans="10:10">
      <c r="J160453" s="15"/>
    </row>
    <row r="160454" spans="10:10">
      <c r="J160454" s="15"/>
    </row>
    <row r="160455" spans="10:10">
      <c r="J160455" s="15"/>
    </row>
    <row r="160456" spans="10:10">
      <c r="J160456" s="15"/>
    </row>
    <row r="160457" spans="10:10">
      <c r="J160457" s="15"/>
    </row>
    <row r="160458" spans="10:10">
      <c r="J160458" s="15"/>
    </row>
    <row r="160459" spans="10:10">
      <c r="J160459" s="15"/>
    </row>
    <row r="160460" spans="10:10">
      <c r="J160460" s="15"/>
    </row>
    <row r="160461" spans="10:10">
      <c r="J160461" s="15"/>
    </row>
    <row r="160462" spans="10:10">
      <c r="J160462" s="15"/>
    </row>
    <row r="160463" spans="10:10">
      <c r="J160463" s="15"/>
    </row>
    <row r="160464" spans="10:10">
      <c r="J160464" s="15"/>
    </row>
    <row r="160465" spans="10:10">
      <c r="J160465" s="15"/>
    </row>
    <row r="160466" spans="10:10">
      <c r="J160466" s="15"/>
    </row>
    <row r="160467" spans="10:10">
      <c r="J160467" s="15"/>
    </row>
    <row r="160468" spans="10:10">
      <c r="J160468" s="15"/>
    </row>
    <row r="160469" spans="10:10">
      <c r="J160469" s="15"/>
    </row>
    <row r="160470" spans="10:10">
      <c r="J160470" s="15"/>
    </row>
    <row r="160471" spans="10:10">
      <c r="J160471" s="15"/>
    </row>
    <row r="160472" spans="10:10">
      <c r="J160472" s="15"/>
    </row>
    <row r="160473" spans="10:10">
      <c r="J160473" s="15"/>
    </row>
    <row r="160474" spans="10:10">
      <c r="J160474" s="15"/>
    </row>
    <row r="160475" spans="10:10">
      <c r="J160475" s="15"/>
    </row>
    <row r="160476" spans="10:10">
      <c r="J160476" s="15"/>
    </row>
    <row r="160477" spans="10:10">
      <c r="J160477" s="15"/>
    </row>
    <row r="160478" spans="10:10">
      <c r="J160478" s="15"/>
    </row>
    <row r="160479" spans="10:10">
      <c r="J160479" s="15"/>
    </row>
    <row r="160480" spans="10:10">
      <c r="J160480" s="15"/>
    </row>
    <row r="160481" spans="10:10">
      <c r="J160481" s="15"/>
    </row>
    <row r="160482" spans="10:10">
      <c r="J160482" s="15"/>
    </row>
    <row r="160483" spans="10:10">
      <c r="J160483" s="15"/>
    </row>
    <row r="160484" spans="10:10">
      <c r="J160484" s="15"/>
    </row>
    <row r="160485" spans="10:10">
      <c r="J160485" s="15"/>
    </row>
    <row r="160486" spans="10:10">
      <c r="J160486" s="15"/>
    </row>
    <row r="160487" spans="10:10">
      <c r="J160487" s="15"/>
    </row>
    <row r="160488" spans="10:10">
      <c r="J160488" s="15"/>
    </row>
    <row r="160489" spans="10:10">
      <c r="J160489" s="15"/>
    </row>
    <row r="160490" spans="10:10">
      <c r="J160490" s="15"/>
    </row>
    <row r="160491" spans="10:10">
      <c r="J160491" s="15"/>
    </row>
    <row r="160492" spans="10:10">
      <c r="J160492" s="15"/>
    </row>
    <row r="160493" spans="10:10">
      <c r="J160493" s="15"/>
    </row>
    <row r="160494" spans="10:10">
      <c r="J160494" s="15"/>
    </row>
    <row r="160495" spans="10:10">
      <c r="J160495" s="15"/>
    </row>
    <row r="160496" spans="10:10">
      <c r="J160496" s="15"/>
    </row>
    <row r="160497" spans="10:10">
      <c r="J160497" s="15"/>
    </row>
    <row r="160498" spans="10:10">
      <c r="J160498" s="15"/>
    </row>
    <row r="160499" spans="10:10">
      <c r="J160499" s="15"/>
    </row>
    <row r="160500" spans="10:10">
      <c r="J160500" s="15"/>
    </row>
    <row r="160501" spans="10:10">
      <c r="J160501" s="15"/>
    </row>
    <row r="160502" spans="10:10">
      <c r="J160502" s="15"/>
    </row>
    <row r="160503" spans="10:10">
      <c r="J160503" s="15"/>
    </row>
    <row r="160504" spans="10:10">
      <c r="J160504" s="15"/>
    </row>
    <row r="160505" spans="10:10">
      <c r="J160505" s="15"/>
    </row>
    <row r="160506" spans="10:10">
      <c r="J160506" s="15"/>
    </row>
    <row r="160507" spans="10:10">
      <c r="J160507" s="15"/>
    </row>
    <row r="160508" spans="10:10">
      <c r="J160508" s="15"/>
    </row>
    <row r="160509" spans="10:10">
      <c r="J160509" s="15"/>
    </row>
    <row r="160510" spans="10:10">
      <c r="J160510" s="15"/>
    </row>
    <row r="160511" spans="10:10">
      <c r="J160511" s="15"/>
    </row>
    <row r="160512" spans="10:10">
      <c r="J160512" s="15"/>
    </row>
    <row r="160513" spans="10:10">
      <c r="J160513" s="15"/>
    </row>
    <row r="160514" spans="10:10">
      <c r="J160514" s="15"/>
    </row>
    <row r="160515" spans="10:10">
      <c r="J160515" s="15"/>
    </row>
    <row r="160516" spans="10:10">
      <c r="J160516" s="15"/>
    </row>
    <row r="160517" spans="10:10">
      <c r="J160517" s="15"/>
    </row>
    <row r="160518" spans="10:10">
      <c r="J160518" s="15"/>
    </row>
    <row r="160519" spans="10:10">
      <c r="J160519" s="15"/>
    </row>
    <row r="160520" spans="10:10">
      <c r="J160520" s="15"/>
    </row>
    <row r="160521" spans="10:10">
      <c r="J160521" s="15"/>
    </row>
    <row r="160522" spans="10:10">
      <c r="J160522" s="15"/>
    </row>
    <row r="160523" spans="10:10">
      <c r="J160523" s="15"/>
    </row>
    <row r="160524" spans="10:10">
      <c r="J160524" s="15"/>
    </row>
    <row r="160525" spans="10:10">
      <c r="J160525" s="15"/>
    </row>
    <row r="160526" spans="10:10">
      <c r="J160526" s="15"/>
    </row>
    <row r="160527" spans="10:10">
      <c r="J160527" s="15"/>
    </row>
    <row r="160528" spans="10:10">
      <c r="J160528" s="15"/>
    </row>
    <row r="160529" spans="10:10">
      <c r="J160529" s="15"/>
    </row>
    <row r="160530" spans="10:10">
      <c r="J160530" s="15"/>
    </row>
    <row r="160531" spans="10:10">
      <c r="J160531" s="15"/>
    </row>
    <row r="160532" spans="10:10">
      <c r="J160532" s="15"/>
    </row>
    <row r="160533" spans="10:10">
      <c r="J160533" s="15"/>
    </row>
    <row r="160534" spans="10:10">
      <c r="J160534" s="15"/>
    </row>
    <row r="160535" spans="10:10">
      <c r="J160535" s="15"/>
    </row>
    <row r="160536" spans="10:10">
      <c r="J160536" s="15"/>
    </row>
    <row r="160537" spans="10:10">
      <c r="J160537" s="15"/>
    </row>
    <row r="160538" spans="10:10">
      <c r="J160538" s="15"/>
    </row>
    <row r="160539" spans="10:10">
      <c r="J160539" s="15"/>
    </row>
    <row r="160540" spans="10:10">
      <c r="J160540" s="15"/>
    </row>
    <row r="160541" spans="10:10">
      <c r="J160541" s="15"/>
    </row>
    <row r="160542" spans="10:10">
      <c r="J160542" s="15"/>
    </row>
    <row r="160543" spans="10:10">
      <c r="J160543" s="15"/>
    </row>
    <row r="160544" spans="10:10">
      <c r="J160544" s="15"/>
    </row>
    <row r="160545" spans="10:10">
      <c r="J160545" s="15"/>
    </row>
    <row r="160546" spans="10:10">
      <c r="J160546" s="15"/>
    </row>
    <row r="160547" spans="10:10">
      <c r="J160547" s="15"/>
    </row>
    <row r="160548" spans="10:10">
      <c r="J160548" s="15"/>
    </row>
    <row r="160549" spans="10:10">
      <c r="J160549" s="15"/>
    </row>
    <row r="160550" spans="10:10">
      <c r="J160550" s="15"/>
    </row>
    <row r="160551" spans="10:10">
      <c r="J160551" s="15"/>
    </row>
    <row r="160552" spans="10:10">
      <c r="J160552" s="15"/>
    </row>
    <row r="160553" spans="10:10">
      <c r="J160553" s="15"/>
    </row>
    <row r="160554" spans="10:10">
      <c r="J160554" s="15"/>
    </row>
    <row r="160555" spans="10:10">
      <c r="J160555" s="15"/>
    </row>
    <row r="160556" spans="10:10">
      <c r="J160556" s="15"/>
    </row>
    <row r="160557" spans="10:10">
      <c r="J160557" s="15"/>
    </row>
    <row r="160558" spans="10:10">
      <c r="J160558" s="15"/>
    </row>
    <row r="160559" spans="10:10">
      <c r="J160559" s="15"/>
    </row>
    <row r="160560" spans="10:10">
      <c r="J160560" s="15"/>
    </row>
    <row r="160561" spans="10:10">
      <c r="J160561" s="15"/>
    </row>
    <row r="160562" spans="10:10">
      <c r="J160562" s="15"/>
    </row>
    <row r="160563" spans="10:10">
      <c r="J160563" s="15"/>
    </row>
    <row r="160564" spans="10:10">
      <c r="J160564" s="15"/>
    </row>
    <row r="160565" spans="10:10">
      <c r="J160565" s="15"/>
    </row>
    <row r="160566" spans="10:10">
      <c r="J160566" s="15"/>
    </row>
    <row r="160567" spans="10:10">
      <c r="J160567" s="15"/>
    </row>
    <row r="160568" spans="10:10">
      <c r="J160568" s="15"/>
    </row>
    <row r="160569" spans="10:10">
      <c r="J160569" s="15"/>
    </row>
    <row r="160570" spans="10:10">
      <c r="J160570" s="15"/>
    </row>
    <row r="160571" spans="10:10">
      <c r="J160571" s="15"/>
    </row>
    <row r="160572" spans="10:10">
      <c r="J160572" s="15"/>
    </row>
    <row r="160573" spans="10:10">
      <c r="J160573" s="15"/>
    </row>
    <row r="160574" spans="10:10">
      <c r="J160574" s="15"/>
    </row>
    <row r="160575" spans="10:10">
      <c r="J160575" s="15"/>
    </row>
    <row r="160576" spans="10:10">
      <c r="J160576" s="15"/>
    </row>
    <row r="160577" spans="10:10">
      <c r="J160577" s="15"/>
    </row>
    <row r="160578" spans="10:10">
      <c r="J160578" s="15"/>
    </row>
    <row r="160579" spans="10:10">
      <c r="J160579" s="15"/>
    </row>
    <row r="160580" spans="10:10">
      <c r="J160580" s="15"/>
    </row>
    <row r="160581" spans="10:10">
      <c r="J160581" s="15"/>
    </row>
    <row r="160582" spans="10:10">
      <c r="J160582" s="15"/>
    </row>
    <row r="160583" spans="10:10">
      <c r="J160583" s="15"/>
    </row>
    <row r="160584" spans="10:10">
      <c r="J160584" s="15"/>
    </row>
    <row r="160585" spans="10:10">
      <c r="J160585" s="15"/>
    </row>
    <row r="160586" spans="10:10">
      <c r="J160586" s="15"/>
    </row>
    <row r="160587" spans="10:10">
      <c r="J160587" s="15"/>
    </row>
    <row r="160588" spans="10:10">
      <c r="J160588" s="15"/>
    </row>
    <row r="160589" spans="10:10">
      <c r="J160589" s="15"/>
    </row>
    <row r="160590" spans="10:10">
      <c r="J160590" s="15"/>
    </row>
    <row r="160591" spans="10:10">
      <c r="J160591" s="15"/>
    </row>
    <row r="160592" spans="10:10">
      <c r="J160592" s="15"/>
    </row>
    <row r="160593" spans="10:10">
      <c r="J160593" s="15"/>
    </row>
    <row r="160594" spans="10:10">
      <c r="J160594" s="15"/>
    </row>
    <row r="160595" spans="10:10">
      <c r="J160595" s="15"/>
    </row>
    <row r="160596" spans="10:10">
      <c r="J160596" s="15"/>
    </row>
    <row r="160597" spans="10:10">
      <c r="J160597" s="15"/>
    </row>
    <row r="160598" spans="10:10">
      <c r="J160598" s="15"/>
    </row>
    <row r="160599" spans="10:10">
      <c r="J160599" s="15"/>
    </row>
    <row r="160600" spans="10:10">
      <c r="J160600" s="15"/>
    </row>
    <row r="160601" spans="10:10">
      <c r="J160601" s="15"/>
    </row>
    <row r="160602" spans="10:10">
      <c r="J160602" s="15"/>
    </row>
    <row r="160603" spans="10:10">
      <c r="J160603" s="15"/>
    </row>
    <row r="160604" spans="10:10">
      <c r="J160604" s="15"/>
    </row>
    <row r="160605" spans="10:10">
      <c r="J160605" s="15"/>
    </row>
    <row r="160606" spans="10:10">
      <c r="J160606" s="15"/>
    </row>
    <row r="160607" spans="10:10">
      <c r="J160607" s="15"/>
    </row>
    <row r="160608" spans="10:10">
      <c r="J160608" s="15"/>
    </row>
    <row r="160609" spans="10:10">
      <c r="J160609" s="15"/>
    </row>
    <row r="160610" spans="10:10">
      <c r="J160610" s="15"/>
    </row>
    <row r="160611" spans="10:10">
      <c r="J160611" s="15"/>
    </row>
    <row r="160612" spans="10:10">
      <c r="J160612" s="15"/>
    </row>
    <row r="160613" spans="10:10">
      <c r="J160613" s="15"/>
    </row>
    <row r="160614" spans="10:10">
      <c r="J160614" s="15"/>
    </row>
    <row r="160615" spans="10:10">
      <c r="J160615" s="15"/>
    </row>
    <row r="160616" spans="10:10">
      <c r="J160616" s="15"/>
    </row>
    <row r="160617" spans="10:10">
      <c r="J160617" s="15"/>
    </row>
    <row r="160618" spans="10:10">
      <c r="J160618" s="15"/>
    </row>
    <row r="160619" spans="10:10">
      <c r="J160619" s="15"/>
    </row>
    <row r="160620" spans="10:10">
      <c r="J160620" s="15"/>
    </row>
    <row r="160621" spans="10:10">
      <c r="J160621" s="15"/>
    </row>
    <row r="160622" spans="10:10">
      <c r="J160622" s="15"/>
    </row>
    <row r="160623" spans="10:10">
      <c r="J160623" s="15"/>
    </row>
    <row r="160624" spans="10:10">
      <c r="J160624" s="15"/>
    </row>
    <row r="160625" spans="10:10">
      <c r="J160625" s="15"/>
    </row>
    <row r="160626" spans="10:10">
      <c r="J160626" s="15"/>
    </row>
    <row r="160627" spans="10:10">
      <c r="J160627" s="15"/>
    </row>
    <row r="160628" spans="10:10">
      <c r="J160628" s="15"/>
    </row>
    <row r="160629" spans="10:10">
      <c r="J160629" s="15"/>
    </row>
    <row r="160630" spans="10:10">
      <c r="J160630" s="15"/>
    </row>
    <row r="160631" spans="10:10">
      <c r="J160631" s="15"/>
    </row>
    <row r="160632" spans="10:10">
      <c r="J160632" s="15"/>
    </row>
    <row r="160633" spans="10:10">
      <c r="J160633" s="15"/>
    </row>
    <row r="160634" spans="10:10">
      <c r="J160634" s="15"/>
    </row>
    <row r="160635" spans="10:10">
      <c r="J160635" s="15"/>
    </row>
    <row r="160636" spans="10:10">
      <c r="J160636" s="15"/>
    </row>
    <row r="160637" spans="10:10">
      <c r="J160637" s="15"/>
    </row>
    <row r="160638" spans="10:10">
      <c r="J160638" s="15"/>
    </row>
    <row r="160639" spans="10:10">
      <c r="J160639" s="15"/>
    </row>
    <row r="160640" spans="10:10">
      <c r="J160640" s="15"/>
    </row>
    <row r="160641" spans="10:10">
      <c r="J160641" s="15"/>
    </row>
    <row r="160642" spans="10:10">
      <c r="J160642" s="15"/>
    </row>
    <row r="160643" spans="10:10">
      <c r="J160643" s="15"/>
    </row>
    <row r="160644" spans="10:10">
      <c r="J160644" s="15"/>
    </row>
    <row r="160645" spans="10:10">
      <c r="J160645" s="15"/>
    </row>
    <row r="160646" spans="10:10">
      <c r="J160646" s="15"/>
    </row>
    <row r="160647" spans="10:10">
      <c r="J160647" s="15"/>
    </row>
    <row r="160648" spans="10:10">
      <c r="J160648" s="15"/>
    </row>
    <row r="160649" spans="10:10">
      <c r="J160649" s="15"/>
    </row>
    <row r="160650" spans="10:10">
      <c r="J160650" s="15"/>
    </row>
    <row r="160651" spans="10:10">
      <c r="J160651" s="15"/>
    </row>
    <row r="160652" spans="10:10">
      <c r="J160652" s="15"/>
    </row>
    <row r="160653" spans="10:10">
      <c r="J160653" s="15"/>
    </row>
    <row r="160654" spans="10:10">
      <c r="J160654" s="15"/>
    </row>
    <row r="160655" spans="10:10">
      <c r="J160655" s="15"/>
    </row>
    <row r="160656" spans="10:10">
      <c r="J160656" s="15"/>
    </row>
    <row r="160657" spans="10:10">
      <c r="J160657" s="15"/>
    </row>
    <row r="160658" spans="10:10">
      <c r="J160658" s="15"/>
    </row>
    <row r="160659" spans="10:10">
      <c r="J160659" s="15"/>
    </row>
    <row r="160660" spans="10:10">
      <c r="J160660" s="15"/>
    </row>
    <row r="160661" spans="10:10">
      <c r="J160661" s="15"/>
    </row>
    <row r="160662" spans="10:10">
      <c r="J160662" s="15"/>
    </row>
    <row r="160663" spans="10:10">
      <c r="J160663" s="15"/>
    </row>
    <row r="160664" spans="10:10">
      <c r="J160664" s="15"/>
    </row>
    <row r="160665" spans="10:10">
      <c r="J160665" s="15"/>
    </row>
    <row r="160666" spans="10:10">
      <c r="J160666" s="15"/>
    </row>
    <row r="160667" spans="10:10">
      <c r="J160667" s="15"/>
    </row>
    <row r="160668" spans="10:10">
      <c r="J160668" s="15"/>
    </row>
    <row r="160669" spans="10:10">
      <c r="J160669" s="15"/>
    </row>
    <row r="160670" spans="10:10">
      <c r="J160670" s="15"/>
    </row>
    <row r="160671" spans="10:10">
      <c r="J160671" s="15"/>
    </row>
    <row r="160672" spans="10:10">
      <c r="J160672" s="15"/>
    </row>
    <row r="160673" spans="10:10">
      <c r="J160673" s="15"/>
    </row>
    <row r="160674" spans="10:10">
      <c r="J160674" s="15"/>
    </row>
    <row r="160675" spans="10:10">
      <c r="J160675" s="15"/>
    </row>
    <row r="160676" spans="10:10">
      <c r="J160676" s="15"/>
    </row>
    <row r="160677" spans="10:10">
      <c r="J160677" s="15"/>
    </row>
    <row r="160678" spans="10:10">
      <c r="J160678" s="15"/>
    </row>
    <row r="160679" spans="10:10">
      <c r="J160679" s="15"/>
    </row>
    <row r="160680" spans="10:10">
      <c r="J160680" s="15"/>
    </row>
    <row r="160681" spans="10:10">
      <c r="J160681" s="15"/>
    </row>
    <row r="160682" spans="10:10">
      <c r="J160682" s="15"/>
    </row>
    <row r="160683" spans="10:10">
      <c r="J160683" s="15"/>
    </row>
    <row r="160684" spans="10:10">
      <c r="J160684" s="15"/>
    </row>
    <row r="160685" spans="10:10">
      <c r="J160685" s="15"/>
    </row>
    <row r="160686" spans="10:10">
      <c r="J160686" s="15"/>
    </row>
    <row r="160687" spans="10:10">
      <c r="J160687" s="15"/>
    </row>
    <row r="160688" spans="10:10">
      <c r="J160688" s="15"/>
    </row>
    <row r="160689" spans="10:10">
      <c r="J160689" s="15"/>
    </row>
    <row r="160690" spans="10:10">
      <c r="J160690" s="15"/>
    </row>
    <row r="160691" spans="10:10">
      <c r="J160691" s="15"/>
    </row>
    <row r="160692" spans="10:10">
      <c r="J160692" s="15"/>
    </row>
    <row r="160693" spans="10:10">
      <c r="J160693" s="15"/>
    </row>
    <row r="160694" spans="10:10">
      <c r="J160694" s="15"/>
    </row>
    <row r="160695" spans="10:10">
      <c r="J160695" s="15"/>
    </row>
    <row r="160696" spans="10:10">
      <c r="J160696" s="15"/>
    </row>
    <row r="160697" spans="10:10">
      <c r="J160697" s="15"/>
    </row>
    <row r="160698" spans="10:10">
      <c r="J160698" s="15"/>
    </row>
    <row r="160699" spans="10:10">
      <c r="J160699" s="15"/>
    </row>
    <row r="160700" spans="10:10">
      <c r="J160700" s="15"/>
    </row>
    <row r="160701" spans="10:10">
      <c r="J160701" s="15"/>
    </row>
    <row r="160702" spans="10:10">
      <c r="J160702" s="15"/>
    </row>
    <row r="160703" spans="10:10">
      <c r="J160703" s="15"/>
    </row>
    <row r="160704" spans="10:10">
      <c r="J160704" s="15"/>
    </row>
    <row r="160705" spans="10:10">
      <c r="J160705" s="15"/>
    </row>
    <row r="160706" spans="10:10">
      <c r="J160706" s="15"/>
    </row>
    <row r="160707" spans="10:10">
      <c r="J160707" s="15"/>
    </row>
    <row r="160708" spans="10:10">
      <c r="J160708" s="15"/>
    </row>
    <row r="160709" spans="10:10">
      <c r="J160709" s="15"/>
    </row>
    <row r="160710" spans="10:10">
      <c r="J160710" s="15"/>
    </row>
    <row r="160711" spans="10:10">
      <c r="J160711" s="15"/>
    </row>
    <row r="160712" spans="10:10">
      <c r="J160712" s="15"/>
    </row>
    <row r="160713" spans="10:10">
      <c r="J160713" s="15"/>
    </row>
    <row r="160714" spans="10:10">
      <c r="J160714" s="15"/>
    </row>
    <row r="160715" spans="10:10">
      <c r="J160715" s="15"/>
    </row>
    <row r="160716" spans="10:10">
      <c r="J160716" s="15"/>
    </row>
    <row r="160717" spans="10:10">
      <c r="J160717" s="15"/>
    </row>
    <row r="160718" spans="10:10">
      <c r="J160718" s="15"/>
    </row>
    <row r="160719" spans="10:10">
      <c r="J160719" s="15"/>
    </row>
    <row r="160720" spans="10:10">
      <c r="J160720" s="15"/>
    </row>
    <row r="160721" spans="10:10">
      <c r="J160721" s="15"/>
    </row>
    <row r="160722" spans="10:10">
      <c r="J160722" s="15"/>
    </row>
    <row r="160723" spans="10:10">
      <c r="J160723" s="15"/>
    </row>
    <row r="160724" spans="10:10">
      <c r="J160724" s="15"/>
    </row>
    <row r="160725" spans="10:10">
      <c r="J160725" s="15"/>
    </row>
    <row r="160726" spans="10:10">
      <c r="J160726" s="15"/>
    </row>
    <row r="160727" spans="10:10">
      <c r="J160727" s="15"/>
    </row>
    <row r="160728" spans="10:10">
      <c r="J160728" s="15"/>
    </row>
    <row r="160729" spans="10:10">
      <c r="J160729" s="15"/>
    </row>
    <row r="160730" spans="10:10">
      <c r="J160730" s="15"/>
    </row>
    <row r="160731" spans="10:10">
      <c r="J160731" s="15"/>
    </row>
    <row r="160732" spans="10:10">
      <c r="J160732" s="15"/>
    </row>
    <row r="160733" spans="10:10">
      <c r="J160733" s="15"/>
    </row>
    <row r="160734" spans="10:10">
      <c r="J160734" s="15"/>
    </row>
    <row r="160735" spans="10:10">
      <c r="J160735" s="15"/>
    </row>
    <row r="160736" spans="10:10">
      <c r="J160736" s="15"/>
    </row>
    <row r="160737" spans="10:10">
      <c r="J160737" s="15"/>
    </row>
    <row r="160738" spans="10:10">
      <c r="J160738" s="15"/>
    </row>
    <row r="160739" spans="10:10">
      <c r="J160739" s="15"/>
    </row>
    <row r="160740" spans="10:10">
      <c r="J160740" s="15"/>
    </row>
    <row r="160741" spans="10:10">
      <c r="J160741" s="15"/>
    </row>
    <row r="160742" spans="10:10">
      <c r="J160742" s="15"/>
    </row>
    <row r="160743" spans="10:10">
      <c r="J160743" s="15"/>
    </row>
    <row r="160744" spans="10:10">
      <c r="J160744" s="15"/>
    </row>
    <row r="160745" spans="10:10">
      <c r="J160745" s="15"/>
    </row>
    <row r="160746" spans="10:10">
      <c r="J160746" s="15"/>
    </row>
    <row r="160747" spans="10:10">
      <c r="J160747" s="15"/>
    </row>
    <row r="160748" spans="10:10">
      <c r="J160748" s="15"/>
    </row>
    <row r="160749" spans="10:10">
      <c r="J160749" s="15"/>
    </row>
    <row r="160750" spans="10:10">
      <c r="J160750" s="15"/>
    </row>
    <row r="160751" spans="10:10">
      <c r="J160751" s="15"/>
    </row>
    <row r="160752" spans="10:10">
      <c r="J160752" s="15"/>
    </row>
    <row r="160753" spans="10:10">
      <c r="J160753" s="15"/>
    </row>
    <row r="160754" spans="10:10">
      <c r="J160754" s="15"/>
    </row>
    <row r="160755" spans="10:10">
      <c r="J160755" s="15"/>
    </row>
    <row r="160756" spans="10:10">
      <c r="J160756" s="15"/>
    </row>
    <row r="160757" spans="10:10">
      <c r="J160757" s="15"/>
    </row>
    <row r="160758" spans="10:10">
      <c r="J160758" s="15"/>
    </row>
    <row r="160759" spans="10:10">
      <c r="J160759" s="15"/>
    </row>
    <row r="160760" spans="10:10">
      <c r="J160760" s="15"/>
    </row>
    <row r="160761" spans="10:10">
      <c r="J160761" s="15"/>
    </row>
    <row r="160762" spans="10:10">
      <c r="J160762" s="15"/>
    </row>
    <row r="160763" spans="10:10">
      <c r="J160763" s="15"/>
    </row>
    <row r="160764" spans="10:10">
      <c r="J160764" s="15"/>
    </row>
    <row r="160765" spans="10:10">
      <c r="J160765" s="15"/>
    </row>
    <row r="160766" spans="10:10">
      <c r="J160766" s="15"/>
    </row>
    <row r="160767" spans="10:10">
      <c r="J160767" s="15"/>
    </row>
    <row r="160768" spans="10:10">
      <c r="J160768" s="15"/>
    </row>
    <row r="160769" spans="10:10">
      <c r="J160769" s="15"/>
    </row>
    <row r="160770" spans="10:10">
      <c r="J160770" s="15"/>
    </row>
    <row r="160771" spans="10:10">
      <c r="J160771" s="15"/>
    </row>
    <row r="160772" spans="10:10">
      <c r="J160772" s="15"/>
    </row>
    <row r="160773" spans="10:10">
      <c r="J160773" s="15"/>
    </row>
    <row r="160774" spans="10:10">
      <c r="J160774" s="15"/>
    </row>
    <row r="160775" spans="10:10">
      <c r="J160775" s="15"/>
    </row>
    <row r="160776" spans="10:10">
      <c r="J160776" s="15"/>
    </row>
    <row r="160777" spans="10:10">
      <c r="J160777" s="15"/>
    </row>
    <row r="160778" spans="10:10">
      <c r="J160778" s="15"/>
    </row>
    <row r="160779" spans="10:10">
      <c r="J160779" s="15"/>
    </row>
    <row r="160780" spans="10:10">
      <c r="J160780" s="15"/>
    </row>
    <row r="160781" spans="10:10">
      <c r="J160781" s="15"/>
    </row>
    <row r="160782" spans="10:10">
      <c r="J160782" s="15"/>
    </row>
    <row r="160783" spans="10:10">
      <c r="J160783" s="15"/>
    </row>
    <row r="160784" spans="10:10">
      <c r="J160784" s="15"/>
    </row>
    <row r="160785" spans="10:10">
      <c r="J160785" s="15"/>
    </row>
    <row r="160786" spans="10:10">
      <c r="J160786" s="15"/>
    </row>
    <row r="160787" spans="10:10">
      <c r="J160787" s="15"/>
    </row>
    <row r="160788" spans="10:10">
      <c r="J160788" s="15"/>
    </row>
    <row r="160789" spans="10:10">
      <c r="J160789" s="15"/>
    </row>
    <row r="160790" spans="10:10">
      <c r="J160790" s="15"/>
    </row>
    <row r="160791" spans="10:10">
      <c r="J160791" s="15"/>
    </row>
    <row r="160792" spans="10:10">
      <c r="J160792" s="15"/>
    </row>
    <row r="160793" spans="10:10">
      <c r="J160793" s="15"/>
    </row>
    <row r="160794" spans="10:10">
      <c r="J160794" s="15"/>
    </row>
    <row r="160795" spans="10:10">
      <c r="J160795" s="15"/>
    </row>
    <row r="160796" spans="10:10">
      <c r="J160796" s="15"/>
    </row>
    <row r="160797" spans="10:10">
      <c r="J160797" s="15"/>
    </row>
    <row r="160798" spans="10:10">
      <c r="J160798" s="15"/>
    </row>
    <row r="160799" spans="10:10">
      <c r="J160799" s="15"/>
    </row>
    <row r="160800" spans="10:10">
      <c r="J160800" s="15"/>
    </row>
    <row r="160801" spans="10:10">
      <c r="J160801" s="15"/>
    </row>
    <row r="160802" spans="10:10">
      <c r="J160802" s="15"/>
    </row>
    <row r="160803" spans="10:10">
      <c r="J160803" s="15"/>
    </row>
    <row r="160804" spans="10:10">
      <c r="J160804" s="15"/>
    </row>
    <row r="160805" spans="10:10">
      <c r="J160805" s="15"/>
    </row>
    <row r="160806" spans="10:10">
      <c r="J160806" s="15"/>
    </row>
    <row r="160807" spans="10:10">
      <c r="J160807" s="15"/>
    </row>
    <row r="160808" spans="10:10">
      <c r="J160808" s="15"/>
    </row>
    <row r="160809" spans="10:10">
      <c r="J160809" s="15"/>
    </row>
    <row r="160810" spans="10:10">
      <c r="J160810" s="15"/>
    </row>
    <row r="160811" spans="10:10">
      <c r="J160811" s="15"/>
    </row>
    <row r="160812" spans="10:10">
      <c r="J160812" s="15"/>
    </row>
    <row r="160813" spans="10:10">
      <c r="J160813" s="15"/>
    </row>
    <row r="160814" spans="10:10">
      <c r="J160814" s="15"/>
    </row>
    <row r="160815" spans="10:10">
      <c r="J160815" s="15"/>
    </row>
    <row r="160816" spans="10:10">
      <c r="J160816" s="15"/>
    </row>
    <row r="160817" spans="10:10">
      <c r="J160817" s="15"/>
    </row>
    <row r="160818" spans="10:10">
      <c r="J160818" s="15"/>
    </row>
    <row r="160819" spans="10:10">
      <c r="J160819" s="15"/>
    </row>
    <row r="160820" spans="10:10">
      <c r="J160820" s="15"/>
    </row>
    <row r="160821" spans="10:10">
      <c r="J160821" s="15"/>
    </row>
    <row r="160822" spans="10:10">
      <c r="J160822" s="15"/>
    </row>
    <row r="160823" spans="10:10">
      <c r="J160823" s="15"/>
    </row>
    <row r="160824" spans="10:10">
      <c r="J160824" s="15"/>
    </row>
    <row r="160825" spans="10:10">
      <c r="J160825" s="15"/>
    </row>
    <row r="160826" spans="10:10">
      <c r="J160826" s="15"/>
    </row>
    <row r="160827" spans="10:10">
      <c r="J160827" s="15"/>
    </row>
    <row r="160828" spans="10:10">
      <c r="J160828" s="15"/>
    </row>
    <row r="160829" spans="10:10">
      <c r="J160829" s="15"/>
    </row>
    <row r="160830" spans="10:10">
      <c r="J160830" s="15"/>
    </row>
    <row r="160831" spans="10:10">
      <c r="J160831" s="15"/>
    </row>
    <row r="160832" spans="10:10">
      <c r="J160832" s="15"/>
    </row>
    <row r="160833" spans="10:10">
      <c r="J160833" s="15"/>
    </row>
    <row r="160834" spans="10:10">
      <c r="J160834" s="15"/>
    </row>
    <row r="160835" spans="10:10">
      <c r="J160835" s="15"/>
    </row>
    <row r="160836" spans="10:10">
      <c r="J160836" s="15"/>
    </row>
    <row r="160837" spans="10:10">
      <c r="J160837" s="15"/>
    </row>
    <row r="160838" spans="10:10">
      <c r="J160838" s="15"/>
    </row>
    <row r="160839" spans="10:10">
      <c r="J160839" s="15"/>
    </row>
    <row r="160840" spans="10:10">
      <c r="J160840" s="15"/>
    </row>
    <row r="160841" spans="10:10">
      <c r="J160841" s="15"/>
    </row>
    <row r="160842" spans="10:10">
      <c r="J160842" s="15"/>
    </row>
    <row r="160843" spans="10:10">
      <c r="J160843" s="15"/>
    </row>
    <row r="160844" spans="10:10">
      <c r="J160844" s="15"/>
    </row>
    <row r="160845" spans="10:10">
      <c r="J160845" s="15"/>
    </row>
    <row r="160846" spans="10:10">
      <c r="J160846" s="15"/>
    </row>
    <row r="160847" spans="10:10">
      <c r="J160847" s="15"/>
    </row>
    <row r="160848" spans="10:10">
      <c r="J160848" s="15"/>
    </row>
    <row r="160849" spans="10:10">
      <c r="J160849" s="15"/>
    </row>
    <row r="160850" spans="10:10">
      <c r="J160850" s="15"/>
    </row>
    <row r="160851" spans="10:10">
      <c r="J160851" s="15"/>
    </row>
    <row r="160852" spans="10:10">
      <c r="J160852" s="15"/>
    </row>
    <row r="160853" spans="10:10">
      <c r="J160853" s="15"/>
    </row>
    <row r="160854" spans="10:10">
      <c r="J160854" s="15"/>
    </row>
    <row r="160855" spans="10:10">
      <c r="J160855" s="15"/>
    </row>
    <row r="160856" spans="10:10">
      <c r="J160856" s="15"/>
    </row>
    <row r="160857" spans="10:10">
      <c r="J160857" s="15"/>
    </row>
    <row r="160858" spans="10:10">
      <c r="J160858" s="15"/>
    </row>
    <row r="160859" spans="10:10">
      <c r="J160859" s="15"/>
    </row>
    <row r="160860" spans="10:10">
      <c r="J160860" s="15"/>
    </row>
    <row r="160861" spans="10:10">
      <c r="J160861" s="15"/>
    </row>
    <row r="160862" spans="10:10">
      <c r="J160862" s="15"/>
    </row>
    <row r="160863" spans="10:10">
      <c r="J160863" s="15"/>
    </row>
    <row r="160864" spans="10:10">
      <c r="J160864" s="15"/>
    </row>
    <row r="160865" spans="10:10">
      <c r="J160865" s="15"/>
    </row>
    <row r="160866" spans="10:10">
      <c r="J160866" s="15"/>
    </row>
    <row r="160867" spans="10:10">
      <c r="J160867" s="15"/>
    </row>
    <row r="160868" spans="10:10">
      <c r="J160868" s="15"/>
    </row>
    <row r="160869" spans="10:10">
      <c r="J160869" s="15"/>
    </row>
    <row r="160870" spans="10:10">
      <c r="J160870" s="15"/>
    </row>
    <row r="160871" spans="10:10">
      <c r="J160871" s="15"/>
    </row>
    <row r="160872" spans="10:10">
      <c r="J160872" s="15"/>
    </row>
    <row r="160873" spans="10:10">
      <c r="J160873" s="15"/>
    </row>
    <row r="160874" spans="10:10">
      <c r="J160874" s="15"/>
    </row>
    <row r="160875" spans="10:10">
      <c r="J160875" s="15"/>
    </row>
    <row r="160876" spans="10:10">
      <c r="J160876" s="15"/>
    </row>
    <row r="160877" spans="10:10">
      <c r="J160877" s="15"/>
    </row>
    <row r="160878" spans="10:10">
      <c r="J160878" s="15"/>
    </row>
    <row r="160879" spans="10:10">
      <c r="J160879" s="15"/>
    </row>
    <row r="160880" spans="10:10">
      <c r="J160880" s="15"/>
    </row>
    <row r="160881" spans="10:10">
      <c r="J160881" s="15"/>
    </row>
    <row r="160882" spans="10:10">
      <c r="J160882" s="15"/>
    </row>
    <row r="160883" spans="10:10">
      <c r="J160883" s="15"/>
    </row>
    <row r="160884" spans="10:10">
      <c r="J160884" s="15"/>
    </row>
    <row r="160885" spans="10:10">
      <c r="J160885" s="15"/>
    </row>
    <row r="160886" spans="10:10">
      <c r="J160886" s="15"/>
    </row>
    <row r="160887" spans="10:10">
      <c r="J160887" s="15"/>
    </row>
    <row r="160888" spans="10:10">
      <c r="J160888" s="15"/>
    </row>
    <row r="160889" spans="10:10">
      <c r="J160889" s="15"/>
    </row>
    <row r="160890" spans="10:10">
      <c r="J160890" s="15"/>
    </row>
    <row r="160891" spans="10:10">
      <c r="J160891" s="15"/>
    </row>
    <row r="160892" spans="10:10">
      <c r="J160892" s="15"/>
    </row>
    <row r="160893" spans="10:10">
      <c r="J160893" s="15"/>
    </row>
    <row r="160894" spans="10:10">
      <c r="J160894" s="15"/>
    </row>
    <row r="160895" spans="10:10">
      <c r="J160895" s="15"/>
    </row>
    <row r="160896" spans="10:10">
      <c r="J160896" s="15"/>
    </row>
    <row r="160897" spans="10:10">
      <c r="J160897" s="15"/>
    </row>
    <row r="160898" spans="10:10">
      <c r="J160898" s="15"/>
    </row>
    <row r="160899" spans="10:10">
      <c r="J160899" s="15"/>
    </row>
    <row r="160900" spans="10:10">
      <c r="J160900" s="15"/>
    </row>
    <row r="160901" spans="10:10">
      <c r="J160901" s="15"/>
    </row>
    <row r="160902" spans="10:10">
      <c r="J160902" s="15"/>
    </row>
    <row r="160903" spans="10:10">
      <c r="J160903" s="15"/>
    </row>
    <row r="160904" spans="10:10">
      <c r="J160904" s="15"/>
    </row>
    <row r="160905" spans="10:10">
      <c r="J160905" s="15"/>
    </row>
    <row r="160906" spans="10:10">
      <c r="J160906" s="15"/>
    </row>
    <row r="160907" spans="10:10">
      <c r="J160907" s="15"/>
    </row>
    <row r="160908" spans="10:10">
      <c r="J160908" s="15"/>
    </row>
    <row r="160909" spans="10:10">
      <c r="J160909" s="15"/>
    </row>
    <row r="160910" spans="10:10">
      <c r="J160910" s="15"/>
    </row>
    <row r="160911" spans="10:10">
      <c r="J160911" s="15"/>
    </row>
    <row r="160912" spans="10:10">
      <c r="J160912" s="15"/>
    </row>
    <row r="160913" spans="10:10">
      <c r="J160913" s="15"/>
    </row>
    <row r="160914" spans="10:10">
      <c r="J160914" s="15"/>
    </row>
    <row r="160915" spans="10:10">
      <c r="J160915" s="15"/>
    </row>
    <row r="160916" spans="10:10">
      <c r="J160916" s="15"/>
    </row>
    <row r="160917" spans="10:10">
      <c r="J160917" s="15"/>
    </row>
    <row r="160918" spans="10:10">
      <c r="J160918" s="15"/>
    </row>
    <row r="160919" spans="10:10">
      <c r="J160919" s="15"/>
    </row>
    <row r="160920" spans="10:10">
      <c r="J160920" s="15"/>
    </row>
    <row r="160921" spans="10:10">
      <c r="J160921" s="15"/>
    </row>
    <row r="160922" spans="10:10">
      <c r="J160922" s="15"/>
    </row>
    <row r="160923" spans="10:10">
      <c r="J160923" s="15"/>
    </row>
    <row r="160924" spans="10:10">
      <c r="J160924" s="15"/>
    </row>
    <row r="160925" spans="10:10">
      <c r="J160925" s="15"/>
    </row>
    <row r="160926" spans="10:10">
      <c r="J160926" s="15"/>
    </row>
    <row r="160927" spans="10:10">
      <c r="J160927" s="15"/>
    </row>
    <row r="160928" spans="10:10">
      <c r="J160928" s="15"/>
    </row>
    <row r="160929" spans="10:10">
      <c r="J160929" s="15"/>
    </row>
    <row r="160930" spans="10:10">
      <c r="J160930" s="15"/>
    </row>
    <row r="160931" spans="10:10">
      <c r="J160931" s="15"/>
    </row>
    <row r="160932" spans="10:10">
      <c r="J160932" s="15"/>
    </row>
    <row r="160933" spans="10:10">
      <c r="J160933" s="15"/>
    </row>
    <row r="160934" spans="10:10">
      <c r="J160934" s="15"/>
    </row>
    <row r="160935" spans="10:10">
      <c r="J160935" s="15"/>
    </row>
    <row r="160936" spans="10:10">
      <c r="J160936" s="15"/>
    </row>
    <row r="160937" spans="10:10">
      <c r="J160937" s="15"/>
    </row>
    <row r="160938" spans="10:10">
      <c r="J160938" s="15"/>
    </row>
    <row r="160939" spans="10:10">
      <c r="J160939" s="15"/>
    </row>
    <row r="160940" spans="10:10">
      <c r="J160940" s="15"/>
    </row>
    <row r="160941" spans="10:10">
      <c r="J160941" s="15"/>
    </row>
    <row r="160942" spans="10:10">
      <c r="J160942" s="15"/>
    </row>
    <row r="160943" spans="10:10">
      <c r="J160943" s="15"/>
    </row>
    <row r="160944" spans="10:10">
      <c r="J160944" s="15"/>
    </row>
    <row r="160945" spans="10:10">
      <c r="J160945" s="15"/>
    </row>
    <row r="160946" spans="10:10">
      <c r="J160946" s="15"/>
    </row>
    <row r="160947" spans="10:10">
      <c r="J160947" s="15"/>
    </row>
    <row r="160948" spans="10:10">
      <c r="J160948" s="15"/>
    </row>
    <row r="160949" spans="10:10">
      <c r="J160949" s="15"/>
    </row>
    <row r="160950" spans="10:10">
      <c r="J160950" s="15"/>
    </row>
    <row r="160951" spans="10:10">
      <c r="J160951" s="15"/>
    </row>
    <row r="160952" spans="10:10">
      <c r="J160952" s="15"/>
    </row>
    <row r="160953" spans="10:10">
      <c r="J160953" s="15"/>
    </row>
    <row r="160954" spans="10:10">
      <c r="J160954" s="15"/>
    </row>
    <row r="160955" spans="10:10">
      <c r="J160955" s="15"/>
    </row>
    <row r="160956" spans="10:10">
      <c r="J160956" s="15"/>
    </row>
    <row r="160957" spans="10:10">
      <c r="J160957" s="15"/>
    </row>
    <row r="160958" spans="10:10">
      <c r="J160958" s="15"/>
    </row>
    <row r="160959" spans="10:10">
      <c r="J160959" s="15"/>
    </row>
    <row r="160960" spans="10:10">
      <c r="J160960" s="15"/>
    </row>
    <row r="160961" spans="10:10">
      <c r="J160961" s="15"/>
    </row>
    <row r="160962" spans="10:10">
      <c r="J160962" s="15"/>
    </row>
    <row r="160963" spans="10:10">
      <c r="J160963" s="15"/>
    </row>
    <row r="160964" spans="10:10">
      <c r="J160964" s="15"/>
    </row>
    <row r="160965" spans="10:10">
      <c r="J160965" s="15"/>
    </row>
    <row r="160966" spans="10:10">
      <c r="J160966" s="15"/>
    </row>
    <row r="160967" spans="10:10">
      <c r="J160967" s="15"/>
    </row>
    <row r="160968" spans="10:10">
      <c r="J160968" s="15"/>
    </row>
    <row r="160969" spans="10:10">
      <c r="J160969" s="15"/>
    </row>
    <row r="160970" spans="10:10">
      <c r="J160970" s="15"/>
    </row>
    <row r="160971" spans="10:10">
      <c r="J160971" s="15"/>
    </row>
    <row r="160972" spans="10:10">
      <c r="J160972" s="15"/>
    </row>
    <row r="160973" spans="10:10">
      <c r="J160973" s="15"/>
    </row>
    <row r="160974" spans="10:10">
      <c r="J160974" s="15"/>
    </row>
    <row r="160975" spans="10:10">
      <c r="J160975" s="15"/>
    </row>
    <row r="160976" spans="10:10">
      <c r="J160976" s="15"/>
    </row>
    <row r="160977" spans="10:10">
      <c r="J160977" s="15"/>
    </row>
    <row r="160978" spans="10:10">
      <c r="J160978" s="15"/>
    </row>
    <row r="160979" spans="10:10">
      <c r="J160979" s="15"/>
    </row>
    <row r="160980" spans="10:10">
      <c r="J160980" s="15"/>
    </row>
    <row r="160981" spans="10:10">
      <c r="J160981" s="15"/>
    </row>
    <row r="160982" spans="10:10">
      <c r="J160982" s="15"/>
    </row>
    <row r="160983" spans="10:10">
      <c r="J160983" s="15"/>
    </row>
    <row r="160984" spans="10:10">
      <c r="J160984" s="15"/>
    </row>
    <row r="160985" spans="10:10">
      <c r="J160985" s="15"/>
    </row>
    <row r="160986" spans="10:10">
      <c r="J160986" s="15"/>
    </row>
    <row r="160987" spans="10:10">
      <c r="J160987" s="15"/>
    </row>
    <row r="160988" spans="10:10">
      <c r="J160988" s="15"/>
    </row>
    <row r="160989" spans="10:10">
      <c r="J160989" s="15"/>
    </row>
    <row r="160990" spans="10:10">
      <c r="J160990" s="15"/>
    </row>
    <row r="160991" spans="10:10">
      <c r="J160991" s="15"/>
    </row>
    <row r="160992" spans="10:10">
      <c r="J160992" s="15"/>
    </row>
    <row r="160993" spans="10:10">
      <c r="J160993" s="15"/>
    </row>
    <row r="160994" spans="10:10">
      <c r="J160994" s="15"/>
    </row>
    <row r="160995" spans="10:10">
      <c r="J160995" s="15"/>
    </row>
    <row r="160996" spans="10:10">
      <c r="J160996" s="15"/>
    </row>
    <row r="160997" spans="10:10">
      <c r="J160997" s="15"/>
    </row>
    <row r="160998" spans="10:10">
      <c r="J160998" s="15"/>
    </row>
    <row r="160999" spans="10:10">
      <c r="J160999" s="15"/>
    </row>
    <row r="161000" spans="10:10">
      <c r="J161000" s="15"/>
    </row>
    <row r="161001" spans="10:10">
      <c r="J161001" s="15"/>
    </row>
    <row r="161002" spans="10:10">
      <c r="J161002" s="15"/>
    </row>
    <row r="161003" spans="10:10">
      <c r="J161003" s="15"/>
    </row>
    <row r="161004" spans="10:10">
      <c r="J161004" s="15"/>
    </row>
    <row r="161005" spans="10:10">
      <c r="J161005" s="15"/>
    </row>
    <row r="161006" spans="10:10">
      <c r="J161006" s="15"/>
    </row>
    <row r="161007" spans="10:10">
      <c r="J161007" s="15"/>
    </row>
    <row r="161008" spans="10:10">
      <c r="J161008" s="15"/>
    </row>
    <row r="161009" spans="10:10">
      <c r="J161009" s="15"/>
    </row>
    <row r="161010" spans="10:10">
      <c r="J161010" s="15"/>
    </row>
    <row r="161011" spans="10:10">
      <c r="J161011" s="15"/>
    </row>
    <row r="161012" spans="10:10">
      <c r="J161012" s="15"/>
    </row>
    <row r="161013" spans="10:10">
      <c r="J161013" s="15"/>
    </row>
    <row r="161014" spans="10:10">
      <c r="J161014" s="15"/>
    </row>
    <row r="161015" spans="10:10">
      <c r="J161015" s="15"/>
    </row>
    <row r="161016" spans="10:10">
      <c r="J161016" s="15"/>
    </row>
    <row r="161017" spans="10:10">
      <c r="J161017" s="15"/>
    </row>
    <row r="161018" spans="10:10">
      <c r="J161018" s="15"/>
    </row>
    <row r="161019" spans="10:10">
      <c r="J161019" s="15"/>
    </row>
    <row r="161020" spans="10:10">
      <c r="J161020" s="15"/>
    </row>
    <row r="161021" spans="10:10">
      <c r="J161021" s="15"/>
    </row>
    <row r="161022" spans="10:10">
      <c r="J161022" s="15"/>
    </row>
    <row r="161023" spans="10:10">
      <c r="J161023" s="15"/>
    </row>
    <row r="161024" spans="10:10">
      <c r="J161024" s="15"/>
    </row>
    <row r="161025" spans="10:10">
      <c r="J161025" s="15"/>
    </row>
    <row r="161026" spans="10:10">
      <c r="J161026" s="15"/>
    </row>
    <row r="161027" spans="10:10">
      <c r="J161027" s="15"/>
    </row>
    <row r="161028" spans="10:10">
      <c r="J161028" s="15"/>
    </row>
    <row r="161029" spans="10:10">
      <c r="J161029" s="15"/>
    </row>
    <row r="161030" spans="10:10">
      <c r="J161030" s="15"/>
    </row>
    <row r="161031" spans="10:10">
      <c r="J161031" s="15"/>
    </row>
    <row r="161032" spans="10:10">
      <c r="J161032" s="15"/>
    </row>
    <row r="161033" spans="10:10">
      <c r="J161033" s="15"/>
    </row>
    <row r="161034" spans="10:10">
      <c r="J161034" s="15"/>
    </row>
    <row r="161035" spans="10:10">
      <c r="J161035" s="15"/>
    </row>
    <row r="161036" spans="10:10">
      <c r="J161036" s="15"/>
    </row>
    <row r="161037" spans="10:10">
      <c r="J161037" s="15"/>
    </row>
    <row r="161038" spans="10:10">
      <c r="J161038" s="15"/>
    </row>
    <row r="161039" spans="10:10">
      <c r="J161039" s="15"/>
    </row>
    <row r="161040" spans="10:10">
      <c r="J161040" s="15"/>
    </row>
    <row r="161041" spans="10:10">
      <c r="J161041" s="15"/>
    </row>
    <row r="161042" spans="10:10">
      <c r="J161042" s="15"/>
    </row>
    <row r="161043" spans="10:10">
      <c r="J161043" s="15"/>
    </row>
    <row r="161044" spans="10:10">
      <c r="J161044" s="15"/>
    </row>
    <row r="161045" spans="10:10">
      <c r="J161045" s="15"/>
    </row>
    <row r="161046" spans="10:10">
      <c r="J161046" s="15"/>
    </row>
    <row r="161047" spans="10:10">
      <c r="J161047" s="15"/>
    </row>
    <row r="161048" spans="10:10">
      <c r="J161048" s="15"/>
    </row>
    <row r="161049" spans="10:10">
      <c r="J161049" s="15"/>
    </row>
    <row r="161050" spans="10:10">
      <c r="J161050" s="15"/>
    </row>
    <row r="161051" spans="10:10">
      <c r="J161051" s="15"/>
    </row>
    <row r="161052" spans="10:10">
      <c r="J161052" s="15"/>
    </row>
    <row r="161053" spans="10:10">
      <c r="J161053" s="15"/>
    </row>
    <row r="161054" spans="10:10">
      <c r="J161054" s="15"/>
    </row>
    <row r="161055" spans="10:10">
      <c r="J161055" s="15"/>
    </row>
    <row r="161056" spans="10:10">
      <c r="J161056" s="15"/>
    </row>
    <row r="161057" spans="10:10">
      <c r="J161057" s="15"/>
    </row>
    <row r="161058" spans="10:10">
      <c r="J161058" s="15"/>
    </row>
    <row r="161059" spans="10:10">
      <c r="J161059" s="15"/>
    </row>
    <row r="161060" spans="10:10">
      <c r="J161060" s="15"/>
    </row>
    <row r="161061" spans="10:10">
      <c r="J161061" s="15"/>
    </row>
    <row r="161062" spans="10:10">
      <c r="J161062" s="15"/>
    </row>
    <row r="161063" spans="10:10">
      <c r="J161063" s="15"/>
    </row>
    <row r="161064" spans="10:10">
      <c r="J161064" s="15"/>
    </row>
    <row r="161065" spans="10:10">
      <c r="J161065" s="15"/>
    </row>
    <row r="161066" spans="10:10">
      <c r="J161066" s="15"/>
    </row>
    <row r="161067" spans="10:10">
      <c r="J161067" s="15"/>
    </row>
    <row r="161068" spans="10:10">
      <c r="J161068" s="15"/>
    </row>
    <row r="161069" spans="10:10">
      <c r="J161069" s="15"/>
    </row>
    <row r="161070" spans="10:10">
      <c r="J161070" s="15"/>
    </row>
    <row r="161071" spans="10:10">
      <c r="J161071" s="15"/>
    </row>
    <row r="161072" spans="10:10">
      <c r="J161072" s="15"/>
    </row>
    <row r="161073" spans="10:10">
      <c r="J161073" s="15"/>
    </row>
    <row r="161074" spans="10:10">
      <c r="J161074" s="15"/>
    </row>
    <row r="161075" spans="10:10">
      <c r="J161075" s="15"/>
    </row>
    <row r="161076" spans="10:10">
      <c r="J161076" s="15"/>
    </row>
    <row r="161077" spans="10:10">
      <c r="J161077" s="15"/>
    </row>
    <row r="161078" spans="10:10">
      <c r="J161078" s="15"/>
    </row>
    <row r="161079" spans="10:10">
      <c r="J161079" s="15"/>
    </row>
    <row r="161080" spans="10:10">
      <c r="J161080" s="15"/>
    </row>
    <row r="161081" spans="10:10">
      <c r="J161081" s="15"/>
    </row>
    <row r="161082" spans="10:10">
      <c r="J161082" s="15"/>
    </row>
    <row r="161083" spans="10:10">
      <c r="J161083" s="15"/>
    </row>
    <row r="161084" spans="10:10">
      <c r="J161084" s="15"/>
    </row>
    <row r="161085" spans="10:10">
      <c r="J161085" s="15"/>
    </row>
    <row r="161086" spans="10:10">
      <c r="J161086" s="15"/>
    </row>
    <row r="161087" spans="10:10">
      <c r="J161087" s="15"/>
    </row>
    <row r="161088" spans="10:10">
      <c r="J161088" s="15"/>
    </row>
    <row r="161089" spans="10:10">
      <c r="J161089" s="15"/>
    </row>
    <row r="161090" spans="10:10">
      <c r="J161090" s="15"/>
    </row>
    <row r="161091" spans="10:10">
      <c r="J161091" s="15"/>
    </row>
    <row r="161092" spans="10:10">
      <c r="J161092" s="15"/>
    </row>
    <row r="161093" spans="10:10">
      <c r="J161093" s="15"/>
    </row>
    <row r="161094" spans="10:10">
      <c r="J161094" s="15"/>
    </row>
    <row r="161095" spans="10:10">
      <c r="J161095" s="15"/>
    </row>
    <row r="161096" spans="10:10">
      <c r="J161096" s="15"/>
    </row>
    <row r="161097" spans="10:10">
      <c r="J161097" s="15"/>
    </row>
    <row r="161098" spans="10:10">
      <c r="J161098" s="15"/>
    </row>
    <row r="161099" spans="10:10">
      <c r="J161099" s="15"/>
    </row>
    <row r="161100" spans="10:10">
      <c r="J161100" s="15"/>
    </row>
    <row r="161101" spans="10:10">
      <c r="J161101" s="15"/>
    </row>
    <row r="161102" spans="10:10">
      <c r="J161102" s="15"/>
    </row>
    <row r="161103" spans="10:10">
      <c r="J161103" s="15"/>
    </row>
    <row r="161104" spans="10:10">
      <c r="J161104" s="15"/>
    </row>
    <row r="161105" spans="10:10">
      <c r="J161105" s="15"/>
    </row>
    <row r="161106" spans="10:10">
      <c r="J161106" s="15"/>
    </row>
    <row r="161107" spans="10:10">
      <c r="J161107" s="15"/>
    </row>
    <row r="161108" spans="10:10">
      <c r="J161108" s="15"/>
    </row>
    <row r="161109" spans="10:10">
      <c r="J161109" s="15"/>
    </row>
    <row r="161110" spans="10:10">
      <c r="J161110" s="15"/>
    </row>
    <row r="161111" spans="10:10">
      <c r="J161111" s="15"/>
    </row>
    <row r="161112" spans="10:10">
      <c r="J161112" s="15"/>
    </row>
    <row r="161113" spans="10:10">
      <c r="J161113" s="15"/>
    </row>
    <row r="161114" spans="10:10">
      <c r="J161114" s="15"/>
    </row>
    <row r="161115" spans="10:10">
      <c r="J161115" s="15"/>
    </row>
    <row r="161116" spans="10:10">
      <c r="J161116" s="15"/>
    </row>
    <row r="161117" spans="10:10">
      <c r="J161117" s="15"/>
    </row>
    <row r="161118" spans="10:10">
      <c r="J161118" s="15"/>
    </row>
    <row r="161119" spans="10:10">
      <c r="J161119" s="15"/>
    </row>
    <row r="161120" spans="10:10">
      <c r="J161120" s="15"/>
    </row>
    <row r="161121" spans="10:10">
      <c r="J161121" s="15"/>
    </row>
    <row r="161122" spans="10:10">
      <c r="J161122" s="15"/>
    </row>
    <row r="161123" spans="10:10">
      <c r="J161123" s="15"/>
    </row>
    <row r="161124" spans="10:10">
      <c r="J161124" s="15"/>
    </row>
    <row r="161125" spans="10:10">
      <c r="J161125" s="15"/>
    </row>
    <row r="161126" spans="10:10">
      <c r="J161126" s="15"/>
    </row>
    <row r="161127" spans="10:10">
      <c r="J161127" s="15"/>
    </row>
    <row r="161128" spans="10:10">
      <c r="J161128" s="15"/>
    </row>
    <row r="161129" spans="10:10">
      <c r="J161129" s="15"/>
    </row>
    <row r="161130" spans="10:10">
      <c r="J161130" s="15"/>
    </row>
    <row r="161131" spans="10:10">
      <c r="J161131" s="15"/>
    </row>
    <row r="161132" spans="10:10">
      <c r="J161132" s="15"/>
    </row>
    <row r="161133" spans="10:10">
      <c r="J161133" s="15"/>
    </row>
    <row r="161134" spans="10:10">
      <c r="J161134" s="15"/>
    </row>
    <row r="161135" spans="10:10">
      <c r="J161135" s="15"/>
    </row>
    <row r="161136" spans="10:10">
      <c r="J161136" s="15"/>
    </row>
    <row r="161137" spans="10:10">
      <c r="J161137" s="15"/>
    </row>
    <row r="161138" spans="10:10">
      <c r="J161138" s="15"/>
    </row>
    <row r="161139" spans="10:10">
      <c r="J161139" s="15"/>
    </row>
    <row r="161140" spans="10:10">
      <c r="J161140" s="15"/>
    </row>
    <row r="161141" spans="10:10">
      <c r="J161141" s="15"/>
    </row>
    <row r="161142" spans="10:10">
      <c r="J161142" s="15"/>
    </row>
    <row r="161143" spans="10:10">
      <c r="J161143" s="15"/>
    </row>
    <row r="161144" spans="10:10">
      <c r="J161144" s="15"/>
    </row>
    <row r="161145" spans="10:10">
      <c r="J161145" s="15"/>
    </row>
    <row r="161146" spans="10:10">
      <c r="J161146" s="15"/>
    </row>
    <row r="161147" spans="10:10">
      <c r="J161147" s="15"/>
    </row>
    <row r="161148" spans="10:10">
      <c r="J161148" s="15"/>
    </row>
    <row r="161149" spans="10:10">
      <c r="J161149" s="15"/>
    </row>
    <row r="161150" spans="10:10">
      <c r="J161150" s="15"/>
    </row>
    <row r="161151" spans="10:10">
      <c r="J161151" s="15"/>
    </row>
    <row r="161152" spans="10:10">
      <c r="J161152" s="15"/>
    </row>
    <row r="161153" spans="10:10">
      <c r="J161153" s="15"/>
    </row>
    <row r="161154" spans="10:10">
      <c r="J161154" s="15"/>
    </row>
    <row r="161155" spans="10:10">
      <c r="J161155" s="15"/>
    </row>
    <row r="161156" spans="10:10">
      <c r="J161156" s="15"/>
    </row>
    <row r="161157" spans="10:10">
      <c r="J161157" s="15"/>
    </row>
    <row r="161158" spans="10:10">
      <c r="J161158" s="15"/>
    </row>
    <row r="161159" spans="10:10">
      <c r="J161159" s="15"/>
    </row>
    <row r="161160" spans="10:10">
      <c r="J161160" s="15"/>
    </row>
    <row r="161161" spans="10:10">
      <c r="J161161" s="15"/>
    </row>
    <row r="161162" spans="10:10">
      <c r="J161162" s="15"/>
    </row>
    <row r="161163" spans="10:10">
      <c r="J161163" s="15"/>
    </row>
    <row r="161164" spans="10:10">
      <c r="J161164" s="15"/>
    </row>
    <row r="161165" spans="10:10">
      <c r="J161165" s="15"/>
    </row>
    <row r="161166" spans="10:10">
      <c r="J161166" s="15"/>
    </row>
    <row r="161167" spans="10:10">
      <c r="J161167" s="15"/>
    </row>
    <row r="161168" spans="10:10">
      <c r="J161168" s="15"/>
    </row>
    <row r="161169" spans="10:10">
      <c r="J161169" s="15"/>
    </row>
    <row r="161170" spans="10:10">
      <c r="J161170" s="15"/>
    </row>
    <row r="161171" spans="10:10">
      <c r="J161171" s="15"/>
    </row>
    <row r="161172" spans="10:10">
      <c r="J161172" s="15"/>
    </row>
    <row r="161173" spans="10:10">
      <c r="J161173" s="15"/>
    </row>
    <row r="161174" spans="10:10">
      <c r="J161174" s="15"/>
    </row>
    <row r="161175" spans="10:10">
      <c r="J161175" s="15"/>
    </row>
    <row r="161176" spans="10:10">
      <c r="J161176" s="15"/>
    </row>
    <row r="161177" spans="10:10">
      <c r="J161177" s="15"/>
    </row>
    <row r="161178" spans="10:10">
      <c r="J161178" s="15"/>
    </row>
    <row r="161179" spans="10:10">
      <c r="J161179" s="15"/>
    </row>
    <row r="161180" spans="10:10">
      <c r="J161180" s="15"/>
    </row>
    <row r="161181" spans="10:10">
      <c r="J161181" s="15"/>
    </row>
    <row r="161182" spans="10:10">
      <c r="J161182" s="15"/>
    </row>
    <row r="161183" spans="10:10">
      <c r="J161183" s="15"/>
    </row>
    <row r="161184" spans="10:10">
      <c r="J161184" s="15"/>
    </row>
    <row r="161185" spans="10:10">
      <c r="J161185" s="15"/>
    </row>
    <row r="161186" spans="10:10">
      <c r="J161186" s="15"/>
    </row>
    <row r="161187" spans="10:10">
      <c r="J161187" s="15"/>
    </row>
    <row r="161188" spans="10:10">
      <c r="J161188" s="15"/>
    </row>
    <row r="161189" spans="10:10">
      <c r="J161189" s="15"/>
    </row>
    <row r="161190" spans="10:10">
      <c r="J161190" s="15"/>
    </row>
    <row r="161191" spans="10:10">
      <c r="J161191" s="15"/>
    </row>
    <row r="161192" spans="10:10">
      <c r="J161192" s="15"/>
    </row>
    <row r="161193" spans="10:10">
      <c r="J161193" s="15"/>
    </row>
    <row r="161194" spans="10:10">
      <c r="J161194" s="15"/>
    </row>
    <row r="161195" spans="10:10">
      <c r="J161195" s="15"/>
    </row>
    <row r="161196" spans="10:10">
      <c r="J161196" s="15"/>
    </row>
    <row r="161197" spans="10:10">
      <c r="J161197" s="15"/>
    </row>
    <row r="161198" spans="10:10">
      <c r="J161198" s="15"/>
    </row>
    <row r="161199" spans="10:10">
      <c r="J161199" s="15"/>
    </row>
    <row r="161200" spans="10:10">
      <c r="J161200" s="15"/>
    </row>
    <row r="161201" spans="10:10">
      <c r="J161201" s="15"/>
    </row>
    <row r="161202" spans="10:10">
      <c r="J161202" s="15"/>
    </row>
    <row r="161203" spans="10:10">
      <c r="J161203" s="15"/>
    </row>
    <row r="161204" spans="10:10">
      <c r="J161204" s="15"/>
    </row>
    <row r="161205" spans="10:10">
      <c r="J161205" s="15"/>
    </row>
    <row r="161206" spans="10:10">
      <c r="J161206" s="15"/>
    </row>
    <row r="161207" spans="10:10">
      <c r="J161207" s="15"/>
    </row>
    <row r="161208" spans="10:10">
      <c r="J161208" s="15"/>
    </row>
    <row r="161209" spans="10:10">
      <c r="J161209" s="15"/>
    </row>
    <row r="161210" spans="10:10">
      <c r="J161210" s="15"/>
    </row>
    <row r="161211" spans="10:10">
      <c r="J161211" s="15"/>
    </row>
    <row r="161212" spans="10:10">
      <c r="J161212" s="15"/>
    </row>
    <row r="161213" spans="10:10">
      <c r="J161213" s="15"/>
    </row>
    <row r="161214" spans="10:10">
      <c r="J161214" s="15"/>
    </row>
    <row r="161215" spans="10:10">
      <c r="J161215" s="15"/>
    </row>
    <row r="161216" spans="10:10">
      <c r="J161216" s="15"/>
    </row>
    <row r="161217" spans="10:10">
      <c r="J161217" s="15"/>
    </row>
    <row r="161218" spans="10:10">
      <c r="J161218" s="15"/>
    </row>
    <row r="161219" spans="10:10">
      <c r="J161219" s="15"/>
    </row>
    <row r="161220" spans="10:10">
      <c r="J161220" s="15"/>
    </row>
    <row r="161221" spans="10:10">
      <c r="J161221" s="15"/>
    </row>
    <row r="161222" spans="10:10">
      <c r="J161222" s="15"/>
    </row>
    <row r="161223" spans="10:10">
      <c r="J161223" s="15"/>
    </row>
    <row r="161224" spans="10:10">
      <c r="J161224" s="15"/>
    </row>
    <row r="161225" spans="10:10">
      <c r="J161225" s="15"/>
    </row>
    <row r="161226" spans="10:10">
      <c r="J161226" s="15"/>
    </row>
    <row r="161227" spans="10:10">
      <c r="J161227" s="15"/>
    </row>
    <row r="161228" spans="10:10">
      <c r="J161228" s="15"/>
    </row>
    <row r="161229" spans="10:10">
      <c r="J161229" s="15"/>
    </row>
    <row r="161230" spans="10:10">
      <c r="J161230" s="15"/>
    </row>
    <row r="161231" spans="10:10">
      <c r="J161231" s="15"/>
    </row>
    <row r="161232" spans="10:10">
      <c r="J161232" s="15"/>
    </row>
    <row r="161233" spans="10:10">
      <c r="J161233" s="15"/>
    </row>
    <row r="161234" spans="10:10">
      <c r="J161234" s="15"/>
    </row>
    <row r="161235" spans="10:10">
      <c r="J161235" s="15"/>
    </row>
    <row r="161236" spans="10:10">
      <c r="J161236" s="15"/>
    </row>
    <row r="161237" spans="10:10">
      <c r="J161237" s="15"/>
    </row>
    <row r="161238" spans="10:10">
      <c r="J161238" s="15"/>
    </row>
    <row r="161239" spans="10:10">
      <c r="J161239" s="15"/>
    </row>
    <row r="161240" spans="10:10">
      <c r="J161240" s="15"/>
    </row>
    <row r="161241" spans="10:10">
      <c r="J161241" s="15"/>
    </row>
    <row r="161242" spans="10:10">
      <c r="J161242" s="15"/>
    </row>
    <row r="161243" spans="10:10">
      <c r="J161243" s="15"/>
    </row>
    <row r="161244" spans="10:10">
      <c r="J161244" s="15"/>
    </row>
    <row r="161245" spans="10:10">
      <c r="J161245" s="15"/>
    </row>
    <row r="161246" spans="10:10">
      <c r="J161246" s="15"/>
    </row>
    <row r="161247" spans="10:10">
      <c r="J161247" s="15"/>
    </row>
    <row r="161248" spans="10:10">
      <c r="J161248" s="15"/>
    </row>
    <row r="161249" spans="10:10">
      <c r="J161249" s="15"/>
    </row>
    <row r="161250" spans="10:10">
      <c r="J161250" s="15"/>
    </row>
    <row r="161251" spans="10:10">
      <c r="J161251" s="15"/>
    </row>
    <row r="161252" spans="10:10">
      <c r="J161252" s="15"/>
    </row>
    <row r="161253" spans="10:10">
      <c r="J161253" s="15"/>
    </row>
    <row r="161254" spans="10:10">
      <c r="J161254" s="15"/>
    </row>
    <row r="161255" spans="10:10">
      <c r="J161255" s="15"/>
    </row>
    <row r="161256" spans="10:10">
      <c r="J161256" s="15"/>
    </row>
    <row r="161257" spans="10:10">
      <c r="J161257" s="15"/>
    </row>
    <row r="161258" spans="10:10">
      <c r="J161258" s="15"/>
    </row>
    <row r="161259" spans="10:10">
      <c r="J161259" s="15"/>
    </row>
    <row r="161260" spans="10:10">
      <c r="J161260" s="15"/>
    </row>
    <row r="161261" spans="10:10">
      <c r="J161261" s="15"/>
    </row>
    <row r="161262" spans="10:10">
      <c r="J161262" s="15"/>
    </row>
    <row r="161263" spans="10:10">
      <c r="J161263" s="15"/>
    </row>
    <row r="161264" spans="10:10">
      <c r="J161264" s="15"/>
    </row>
    <row r="161265" spans="10:10">
      <c r="J161265" s="15"/>
    </row>
    <row r="161266" spans="10:10">
      <c r="J161266" s="15"/>
    </row>
    <row r="161267" spans="10:10">
      <c r="J161267" s="15"/>
    </row>
    <row r="161268" spans="10:10">
      <c r="J161268" s="15"/>
    </row>
    <row r="161269" spans="10:10">
      <c r="J161269" s="15"/>
    </row>
    <row r="161270" spans="10:10">
      <c r="J161270" s="15"/>
    </row>
    <row r="161271" spans="10:10">
      <c r="J161271" s="15"/>
    </row>
    <row r="161272" spans="10:10">
      <c r="J161272" s="15"/>
    </row>
    <row r="161273" spans="10:10">
      <c r="J161273" s="15"/>
    </row>
    <row r="161274" spans="10:10">
      <c r="J161274" s="15"/>
    </row>
    <row r="161275" spans="10:10">
      <c r="J161275" s="15"/>
    </row>
    <row r="161276" spans="10:10">
      <c r="J161276" s="15"/>
    </row>
    <row r="161277" spans="10:10">
      <c r="J161277" s="15"/>
    </row>
    <row r="161278" spans="10:10">
      <c r="J161278" s="15"/>
    </row>
    <row r="161279" spans="10:10">
      <c r="J161279" s="15"/>
    </row>
    <row r="161280" spans="10:10">
      <c r="J161280" s="15"/>
    </row>
    <row r="161281" spans="10:10">
      <c r="J161281" s="15"/>
    </row>
    <row r="161282" spans="10:10">
      <c r="J161282" s="15"/>
    </row>
    <row r="161283" spans="10:10">
      <c r="J161283" s="15"/>
    </row>
    <row r="161284" spans="10:10">
      <c r="J161284" s="15"/>
    </row>
    <row r="161285" spans="10:10">
      <c r="J161285" s="15"/>
    </row>
    <row r="161286" spans="10:10">
      <c r="J161286" s="15"/>
    </row>
    <row r="161287" spans="10:10">
      <c r="J161287" s="15"/>
    </row>
    <row r="161288" spans="10:10">
      <c r="J161288" s="15"/>
    </row>
    <row r="161289" spans="10:10">
      <c r="J161289" s="15"/>
    </row>
    <row r="161290" spans="10:10">
      <c r="J161290" s="15"/>
    </row>
    <row r="161291" spans="10:10">
      <c r="J161291" s="15"/>
    </row>
    <row r="161292" spans="10:10">
      <c r="J161292" s="15"/>
    </row>
    <row r="161293" spans="10:10">
      <c r="J161293" s="15"/>
    </row>
    <row r="161294" spans="10:10">
      <c r="J161294" s="15"/>
    </row>
    <row r="161295" spans="10:10">
      <c r="J161295" s="15"/>
    </row>
    <row r="161296" spans="10:10">
      <c r="J161296" s="15"/>
    </row>
    <row r="161297" spans="10:10">
      <c r="J161297" s="15"/>
    </row>
    <row r="161298" spans="10:10">
      <c r="J161298" s="15"/>
    </row>
    <row r="161299" spans="10:10">
      <c r="J161299" s="15"/>
    </row>
    <row r="161300" spans="10:10">
      <c r="J161300" s="15"/>
    </row>
    <row r="161301" spans="10:10">
      <c r="J161301" s="15"/>
    </row>
    <row r="161302" spans="10:10">
      <c r="J161302" s="15"/>
    </row>
    <row r="161303" spans="10:10">
      <c r="J161303" s="15"/>
    </row>
    <row r="161304" spans="10:10">
      <c r="J161304" s="15"/>
    </row>
    <row r="161305" spans="10:10">
      <c r="J161305" s="15"/>
    </row>
    <row r="161306" spans="10:10">
      <c r="J161306" s="15"/>
    </row>
    <row r="161307" spans="10:10">
      <c r="J161307" s="15"/>
    </row>
    <row r="161308" spans="10:10">
      <c r="J161308" s="15"/>
    </row>
    <row r="161309" spans="10:10">
      <c r="J161309" s="15"/>
    </row>
    <row r="161310" spans="10:10">
      <c r="J161310" s="15"/>
    </row>
    <row r="161311" spans="10:10">
      <c r="J161311" s="15"/>
    </row>
    <row r="161312" spans="10:10">
      <c r="J161312" s="15"/>
    </row>
    <row r="161313" spans="10:10">
      <c r="J161313" s="15"/>
    </row>
    <row r="161314" spans="10:10">
      <c r="J161314" s="15"/>
    </row>
    <row r="161315" spans="10:10">
      <c r="J161315" s="15"/>
    </row>
    <row r="161316" spans="10:10">
      <c r="J161316" s="15"/>
    </row>
    <row r="161317" spans="10:10">
      <c r="J161317" s="15"/>
    </row>
    <row r="161318" spans="10:10">
      <c r="J161318" s="15"/>
    </row>
    <row r="161319" spans="10:10">
      <c r="J161319" s="15"/>
    </row>
    <row r="161320" spans="10:10">
      <c r="J161320" s="15"/>
    </row>
    <row r="161321" spans="10:10">
      <c r="J161321" s="15"/>
    </row>
    <row r="161322" spans="10:10">
      <c r="J161322" s="15"/>
    </row>
    <row r="161323" spans="10:10">
      <c r="J161323" s="15"/>
    </row>
    <row r="161324" spans="10:10">
      <c r="J161324" s="15"/>
    </row>
    <row r="161325" spans="10:10">
      <c r="J161325" s="15"/>
    </row>
    <row r="161326" spans="10:10">
      <c r="J161326" s="15"/>
    </row>
    <row r="161327" spans="10:10">
      <c r="J161327" s="15"/>
    </row>
    <row r="161328" spans="10:10">
      <c r="J161328" s="15"/>
    </row>
    <row r="161329" spans="10:10">
      <c r="J161329" s="15"/>
    </row>
    <row r="161330" spans="10:10">
      <c r="J161330" s="15"/>
    </row>
    <row r="161331" spans="10:10">
      <c r="J161331" s="15"/>
    </row>
    <row r="161332" spans="10:10">
      <c r="J161332" s="15"/>
    </row>
    <row r="161333" spans="10:10">
      <c r="J161333" s="15"/>
    </row>
    <row r="161334" spans="10:10">
      <c r="J161334" s="15"/>
    </row>
    <row r="161335" spans="10:10">
      <c r="J161335" s="15"/>
    </row>
    <row r="161336" spans="10:10">
      <c r="J161336" s="15"/>
    </row>
    <row r="161337" spans="10:10">
      <c r="J161337" s="15"/>
    </row>
    <row r="161338" spans="10:10">
      <c r="J161338" s="15"/>
    </row>
    <row r="161339" spans="10:10">
      <c r="J161339" s="15"/>
    </row>
    <row r="161340" spans="10:10">
      <c r="J161340" s="15"/>
    </row>
    <row r="161341" spans="10:10">
      <c r="J161341" s="15"/>
    </row>
    <row r="161342" spans="10:10">
      <c r="J161342" s="15"/>
    </row>
    <row r="161343" spans="10:10">
      <c r="J161343" s="15"/>
    </row>
    <row r="161344" spans="10:10">
      <c r="J161344" s="15"/>
    </row>
    <row r="161345" spans="10:10">
      <c r="J161345" s="15"/>
    </row>
    <row r="161346" spans="10:10">
      <c r="J161346" s="15"/>
    </row>
    <row r="161347" spans="10:10">
      <c r="J161347" s="15"/>
    </row>
    <row r="161348" spans="10:10">
      <c r="J161348" s="15"/>
    </row>
    <row r="161349" spans="10:10">
      <c r="J161349" s="15"/>
    </row>
    <row r="161350" spans="10:10">
      <c r="J161350" s="15"/>
    </row>
    <row r="161351" spans="10:10">
      <c r="J161351" s="15"/>
    </row>
    <row r="161352" spans="10:10">
      <c r="J161352" s="15"/>
    </row>
    <row r="161353" spans="10:10">
      <c r="J161353" s="15"/>
    </row>
    <row r="161354" spans="10:10">
      <c r="J161354" s="15"/>
    </row>
    <row r="161355" spans="10:10">
      <c r="J161355" s="15"/>
    </row>
    <row r="161356" spans="10:10">
      <c r="J161356" s="15"/>
    </row>
    <row r="161357" spans="10:10">
      <c r="J161357" s="15"/>
    </row>
    <row r="161358" spans="10:10">
      <c r="J161358" s="15"/>
    </row>
    <row r="161359" spans="10:10">
      <c r="J161359" s="15"/>
    </row>
    <row r="161360" spans="10:10">
      <c r="J161360" s="15"/>
    </row>
    <row r="161361" spans="10:10">
      <c r="J161361" s="15"/>
    </row>
    <row r="161362" spans="10:10">
      <c r="J161362" s="15"/>
    </row>
    <row r="161363" spans="10:10">
      <c r="J161363" s="15"/>
    </row>
    <row r="161364" spans="10:10">
      <c r="J161364" s="15"/>
    </row>
    <row r="161365" spans="10:10">
      <c r="J161365" s="15"/>
    </row>
    <row r="161366" spans="10:10">
      <c r="J161366" s="15"/>
    </row>
    <row r="161367" spans="10:10">
      <c r="J161367" s="15"/>
    </row>
    <row r="161368" spans="10:10">
      <c r="J161368" s="15"/>
    </row>
    <row r="161369" spans="10:10">
      <c r="J161369" s="15"/>
    </row>
    <row r="161370" spans="10:10">
      <c r="J161370" s="15"/>
    </row>
    <row r="161371" spans="10:10">
      <c r="J161371" s="15"/>
    </row>
    <row r="161372" spans="10:10">
      <c r="J161372" s="15"/>
    </row>
    <row r="161373" spans="10:10">
      <c r="J161373" s="15"/>
    </row>
    <row r="161374" spans="10:10">
      <c r="J161374" s="15"/>
    </row>
    <row r="161375" spans="10:10">
      <c r="J161375" s="15"/>
    </row>
    <row r="161376" spans="10:10">
      <c r="J161376" s="15"/>
    </row>
    <row r="161377" spans="10:10">
      <c r="J161377" s="15"/>
    </row>
    <row r="161378" spans="10:10">
      <c r="J161378" s="15"/>
    </row>
    <row r="161379" spans="10:10">
      <c r="J161379" s="15"/>
    </row>
    <row r="161380" spans="10:10">
      <c r="J161380" s="15"/>
    </row>
    <row r="161381" spans="10:10">
      <c r="J161381" s="15"/>
    </row>
    <row r="161382" spans="10:10">
      <c r="J161382" s="15"/>
    </row>
    <row r="161383" spans="10:10">
      <c r="J161383" s="15"/>
    </row>
    <row r="161384" spans="10:10">
      <c r="J161384" s="15"/>
    </row>
    <row r="161385" spans="10:10">
      <c r="J161385" s="15"/>
    </row>
    <row r="161386" spans="10:10">
      <c r="J161386" s="15"/>
    </row>
    <row r="161387" spans="10:10">
      <c r="J161387" s="15"/>
    </row>
    <row r="161388" spans="10:10">
      <c r="J161388" s="15"/>
    </row>
    <row r="161389" spans="10:10">
      <c r="J161389" s="15"/>
    </row>
    <row r="161390" spans="10:10">
      <c r="J161390" s="15"/>
    </row>
    <row r="161391" spans="10:10">
      <c r="J161391" s="15"/>
    </row>
    <row r="161392" spans="10:10">
      <c r="J161392" s="15"/>
    </row>
    <row r="161393" spans="10:10">
      <c r="J161393" s="15"/>
    </row>
    <row r="161394" spans="10:10">
      <c r="J161394" s="15"/>
    </row>
    <row r="161395" spans="10:10">
      <c r="J161395" s="15"/>
    </row>
    <row r="161396" spans="10:10">
      <c r="J161396" s="15"/>
    </row>
    <row r="161397" spans="10:10">
      <c r="J161397" s="15"/>
    </row>
    <row r="161398" spans="10:10">
      <c r="J161398" s="15"/>
    </row>
    <row r="161399" spans="10:10">
      <c r="J161399" s="15"/>
    </row>
    <row r="161400" spans="10:10">
      <c r="J161400" s="15"/>
    </row>
    <row r="161401" spans="10:10">
      <c r="J161401" s="15"/>
    </row>
    <row r="161402" spans="10:10">
      <c r="J161402" s="15"/>
    </row>
    <row r="161403" spans="10:10">
      <c r="J161403" s="15"/>
    </row>
    <row r="161404" spans="10:10">
      <c r="J161404" s="15"/>
    </row>
    <row r="161405" spans="10:10">
      <c r="J161405" s="15"/>
    </row>
    <row r="161406" spans="10:10">
      <c r="J161406" s="15"/>
    </row>
    <row r="161407" spans="10:10">
      <c r="J161407" s="15"/>
    </row>
    <row r="161408" spans="10:10">
      <c r="J161408" s="15"/>
    </row>
    <row r="161409" spans="10:10">
      <c r="J161409" s="15"/>
    </row>
    <row r="161410" spans="10:10">
      <c r="J161410" s="15"/>
    </row>
    <row r="161411" spans="10:10">
      <c r="J161411" s="15"/>
    </row>
    <row r="161412" spans="10:10">
      <c r="J161412" s="15"/>
    </row>
    <row r="161413" spans="10:10">
      <c r="J161413" s="15"/>
    </row>
    <row r="161414" spans="10:10">
      <c r="J161414" s="15"/>
    </row>
    <row r="161415" spans="10:10">
      <c r="J161415" s="15"/>
    </row>
    <row r="161416" spans="10:10">
      <c r="J161416" s="15"/>
    </row>
    <row r="161417" spans="10:10">
      <c r="J161417" s="15"/>
    </row>
    <row r="161418" spans="10:10">
      <c r="J161418" s="15"/>
    </row>
    <row r="161419" spans="10:10">
      <c r="J161419" s="15"/>
    </row>
    <row r="161420" spans="10:10">
      <c r="J161420" s="15"/>
    </row>
    <row r="161421" spans="10:10">
      <c r="J161421" s="15"/>
    </row>
    <row r="161422" spans="10:10">
      <c r="J161422" s="15"/>
    </row>
    <row r="161423" spans="10:10">
      <c r="J161423" s="15"/>
    </row>
    <row r="161424" spans="10:10">
      <c r="J161424" s="15"/>
    </row>
    <row r="161425" spans="10:10">
      <c r="J161425" s="15"/>
    </row>
    <row r="161426" spans="10:10">
      <c r="J161426" s="15"/>
    </row>
    <row r="161427" spans="10:10">
      <c r="J161427" s="15"/>
    </row>
    <row r="161428" spans="10:10">
      <c r="J161428" s="15"/>
    </row>
    <row r="161429" spans="10:10">
      <c r="J161429" s="15"/>
    </row>
    <row r="161430" spans="10:10">
      <c r="J161430" s="15"/>
    </row>
    <row r="161431" spans="10:10">
      <c r="J161431" s="15"/>
    </row>
    <row r="161432" spans="10:10">
      <c r="J161432" s="15"/>
    </row>
    <row r="161433" spans="10:10">
      <c r="J161433" s="15"/>
    </row>
    <row r="161434" spans="10:10">
      <c r="J161434" s="15"/>
    </row>
    <row r="161435" spans="10:10">
      <c r="J161435" s="15"/>
    </row>
    <row r="161436" spans="10:10">
      <c r="J161436" s="15"/>
    </row>
    <row r="161437" spans="10:10">
      <c r="J161437" s="15"/>
    </row>
    <row r="161438" spans="10:10">
      <c r="J161438" s="15"/>
    </row>
    <row r="161439" spans="10:10">
      <c r="J161439" s="15"/>
    </row>
    <row r="161440" spans="10:10">
      <c r="J161440" s="15"/>
    </row>
    <row r="161441" spans="10:10">
      <c r="J161441" s="15"/>
    </row>
    <row r="161442" spans="10:10">
      <c r="J161442" s="15"/>
    </row>
    <row r="161443" spans="10:10">
      <c r="J161443" s="15"/>
    </row>
    <row r="161444" spans="10:10">
      <c r="J161444" s="15"/>
    </row>
    <row r="161445" spans="10:10">
      <c r="J161445" s="15"/>
    </row>
    <row r="161446" spans="10:10">
      <c r="J161446" s="15"/>
    </row>
    <row r="161447" spans="10:10">
      <c r="J161447" s="15"/>
    </row>
    <row r="161448" spans="10:10">
      <c r="J161448" s="15"/>
    </row>
    <row r="161449" spans="10:10">
      <c r="J161449" s="15"/>
    </row>
    <row r="161450" spans="10:10">
      <c r="J161450" s="15"/>
    </row>
    <row r="161451" spans="10:10">
      <c r="J161451" s="15"/>
    </row>
    <row r="161452" spans="10:10">
      <c r="J161452" s="15"/>
    </row>
    <row r="161453" spans="10:10">
      <c r="J161453" s="15"/>
    </row>
    <row r="161454" spans="10:10">
      <c r="J161454" s="15"/>
    </row>
    <row r="161455" spans="10:10">
      <c r="J161455" s="15"/>
    </row>
    <row r="161456" spans="10:10">
      <c r="J161456" s="15"/>
    </row>
    <row r="161457" spans="10:10">
      <c r="J161457" s="15"/>
    </row>
    <row r="161458" spans="10:10">
      <c r="J161458" s="15"/>
    </row>
    <row r="161459" spans="10:10">
      <c r="J161459" s="15"/>
    </row>
    <row r="161460" spans="10:10">
      <c r="J161460" s="15"/>
    </row>
    <row r="161461" spans="10:10">
      <c r="J161461" s="15"/>
    </row>
    <row r="161462" spans="10:10">
      <c r="J161462" s="15"/>
    </row>
    <row r="161463" spans="10:10">
      <c r="J161463" s="15"/>
    </row>
    <row r="161464" spans="10:10">
      <c r="J161464" s="15"/>
    </row>
    <row r="161465" spans="10:10">
      <c r="J161465" s="15"/>
    </row>
    <row r="161466" spans="10:10">
      <c r="J161466" s="15"/>
    </row>
    <row r="161467" spans="10:10">
      <c r="J161467" s="15"/>
    </row>
    <row r="161468" spans="10:10">
      <c r="J161468" s="15"/>
    </row>
    <row r="161469" spans="10:10">
      <c r="J161469" s="15"/>
    </row>
    <row r="161470" spans="10:10">
      <c r="J161470" s="15"/>
    </row>
    <row r="161471" spans="10:10">
      <c r="J161471" s="15"/>
    </row>
    <row r="161472" spans="10:10">
      <c r="J161472" s="15"/>
    </row>
    <row r="161473" spans="10:10">
      <c r="J161473" s="15"/>
    </row>
    <row r="161474" spans="10:10">
      <c r="J161474" s="15"/>
    </row>
    <row r="161475" spans="10:10">
      <c r="J161475" s="15"/>
    </row>
    <row r="161476" spans="10:10">
      <c r="J161476" s="15"/>
    </row>
    <row r="161477" spans="10:10">
      <c r="J161477" s="15"/>
    </row>
    <row r="161478" spans="10:10">
      <c r="J161478" s="15"/>
    </row>
    <row r="161479" spans="10:10">
      <c r="J161479" s="15"/>
    </row>
    <row r="161480" spans="10:10">
      <c r="J161480" s="15"/>
    </row>
    <row r="161481" spans="10:10">
      <c r="J161481" s="15"/>
    </row>
    <row r="161482" spans="10:10">
      <c r="J161482" s="15"/>
    </row>
    <row r="161483" spans="10:10">
      <c r="J161483" s="15"/>
    </row>
    <row r="161484" spans="10:10">
      <c r="J161484" s="15"/>
    </row>
    <row r="161485" spans="10:10">
      <c r="J161485" s="15"/>
    </row>
    <row r="161486" spans="10:10">
      <c r="J161486" s="15"/>
    </row>
    <row r="161487" spans="10:10">
      <c r="J161487" s="15"/>
    </row>
    <row r="161488" spans="10:10">
      <c r="J161488" s="15"/>
    </row>
    <row r="161489" spans="10:10">
      <c r="J161489" s="15"/>
    </row>
    <row r="161490" spans="10:10">
      <c r="J161490" s="15"/>
    </row>
    <row r="161491" spans="10:10">
      <c r="J161491" s="15"/>
    </row>
    <row r="161492" spans="10:10">
      <c r="J161492" s="15"/>
    </row>
    <row r="161493" spans="10:10">
      <c r="J161493" s="15"/>
    </row>
    <row r="161494" spans="10:10">
      <c r="J161494" s="15"/>
    </row>
    <row r="161495" spans="10:10">
      <c r="J161495" s="15"/>
    </row>
    <row r="161496" spans="10:10">
      <c r="J161496" s="15"/>
    </row>
    <row r="161497" spans="10:10">
      <c r="J161497" s="15"/>
    </row>
    <row r="161498" spans="10:10">
      <c r="J161498" s="15"/>
    </row>
    <row r="161499" spans="10:10">
      <c r="J161499" s="15"/>
    </row>
    <row r="161500" spans="10:10">
      <c r="J161500" s="15"/>
    </row>
    <row r="161501" spans="10:10">
      <c r="J161501" s="15"/>
    </row>
    <row r="161502" spans="10:10">
      <c r="J161502" s="15"/>
    </row>
    <row r="161503" spans="10:10">
      <c r="J161503" s="15"/>
    </row>
    <row r="161504" spans="10:10">
      <c r="J161504" s="15"/>
    </row>
    <row r="161505" spans="10:10">
      <c r="J161505" s="15"/>
    </row>
    <row r="161506" spans="10:10">
      <c r="J161506" s="15"/>
    </row>
    <row r="161507" spans="10:10">
      <c r="J161507" s="15"/>
    </row>
    <row r="161508" spans="10:10">
      <c r="J161508" s="15"/>
    </row>
    <row r="161509" spans="10:10">
      <c r="J161509" s="15"/>
    </row>
    <row r="161510" spans="10:10">
      <c r="J161510" s="15"/>
    </row>
    <row r="161511" spans="10:10">
      <c r="J161511" s="15"/>
    </row>
    <row r="161512" spans="10:10">
      <c r="J161512" s="15"/>
    </row>
    <row r="161513" spans="10:10">
      <c r="J161513" s="15"/>
    </row>
    <row r="161514" spans="10:10">
      <c r="J161514" s="15"/>
    </row>
    <row r="161515" spans="10:10">
      <c r="J161515" s="15"/>
    </row>
    <row r="161516" spans="10:10">
      <c r="J161516" s="15"/>
    </row>
    <row r="161517" spans="10:10">
      <c r="J161517" s="15"/>
    </row>
    <row r="161518" spans="10:10">
      <c r="J161518" s="15"/>
    </row>
    <row r="161519" spans="10:10">
      <c r="J161519" s="15"/>
    </row>
    <row r="161520" spans="10:10">
      <c r="J161520" s="15"/>
    </row>
    <row r="161521" spans="10:10">
      <c r="J161521" s="15"/>
    </row>
    <row r="161522" spans="10:10">
      <c r="J161522" s="15"/>
    </row>
    <row r="161523" spans="10:10">
      <c r="J161523" s="15"/>
    </row>
    <row r="161524" spans="10:10">
      <c r="J161524" s="15"/>
    </row>
    <row r="161525" spans="10:10">
      <c r="J161525" s="15"/>
    </row>
    <row r="161526" spans="10:10">
      <c r="J161526" s="15"/>
    </row>
    <row r="161527" spans="10:10">
      <c r="J161527" s="15"/>
    </row>
    <row r="161528" spans="10:10">
      <c r="J161528" s="15"/>
    </row>
    <row r="161529" spans="10:10">
      <c r="J161529" s="15"/>
    </row>
    <row r="161530" spans="10:10">
      <c r="J161530" s="15"/>
    </row>
    <row r="161531" spans="10:10">
      <c r="J161531" s="15"/>
    </row>
    <row r="161532" spans="10:10">
      <c r="J161532" s="15"/>
    </row>
    <row r="161533" spans="10:10">
      <c r="J161533" s="15"/>
    </row>
    <row r="161534" spans="10:10">
      <c r="J161534" s="15"/>
    </row>
    <row r="161535" spans="10:10">
      <c r="J161535" s="15"/>
    </row>
    <row r="161536" spans="10:10">
      <c r="J161536" s="15"/>
    </row>
    <row r="161537" spans="10:10">
      <c r="J161537" s="15"/>
    </row>
    <row r="161538" spans="10:10">
      <c r="J161538" s="15"/>
    </row>
    <row r="161539" spans="10:10">
      <c r="J161539" s="15"/>
    </row>
    <row r="161540" spans="10:10">
      <c r="J161540" s="15"/>
    </row>
    <row r="161541" spans="10:10">
      <c r="J161541" s="15"/>
    </row>
    <row r="161542" spans="10:10">
      <c r="J161542" s="15"/>
    </row>
    <row r="161543" spans="10:10">
      <c r="J161543" s="15"/>
    </row>
    <row r="161544" spans="10:10">
      <c r="J161544" s="15"/>
    </row>
    <row r="161545" spans="10:10">
      <c r="J161545" s="15"/>
    </row>
    <row r="161546" spans="10:10">
      <c r="J161546" s="15"/>
    </row>
    <row r="161547" spans="10:10">
      <c r="J161547" s="15"/>
    </row>
    <row r="161548" spans="10:10">
      <c r="J161548" s="15"/>
    </row>
    <row r="161549" spans="10:10">
      <c r="J161549" s="15"/>
    </row>
    <row r="161550" spans="10:10">
      <c r="J161550" s="15"/>
    </row>
    <row r="161551" spans="10:10">
      <c r="J161551" s="15"/>
    </row>
    <row r="161552" spans="10:10">
      <c r="J161552" s="15"/>
    </row>
    <row r="161553" spans="10:10">
      <c r="J161553" s="15"/>
    </row>
    <row r="161554" spans="10:10">
      <c r="J161554" s="15"/>
    </row>
    <row r="161555" spans="10:10">
      <c r="J161555" s="15"/>
    </row>
    <row r="161556" spans="10:10">
      <c r="J161556" s="15"/>
    </row>
    <row r="161557" spans="10:10">
      <c r="J161557" s="15"/>
    </row>
    <row r="161558" spans="10:10">
      <c r="J161558" s="15"/>
    </row>
    <row r="161559" spans="10:10">
      <c r="J161559" s="15"/>
    </row>
    <row r="161560" spans="10:10">
      <c r="J161560" s="15"/>
    </row>
    <row r="161561" spans="10:10">
      <c r="J161561" s="15"/>
    </row>
    <row r="161562" spans="10:10">
      <c r="J161562" s="15"/>
    </row>
    <row r="161563" spans="10:10">
      <c r="J161563" s="15"/>
    </row>
    <row r="161564" spans="10:10">
      <c r="J161564" s="15"/>
    </row>
    <row r="161565" spans="10:10">
      <c r="J161565" s="15"/>
    </row>
    <row r="161566" spans="10:10">
      <c r="J161566" s="15"/>
    </row>
    <row r="161567" spans="10:10">
      <c r="J161567" s="15"/>
    </row>
    <row r="161568" spans="10:10">
      <c r="J161568" s="15"/>
    </row>
    <row r="161569" spans="10:10">
      <c r="J161569" s="15"/>
    </row>
    <row r="161570" spans="10:10">
      <c r="J161570" s="15"/>
    </row>
    <row r="161571" spans="10:10">
      <c r="J161571" s="15"/>
    </row>
    <row r="161572" spans="10:10">
      <c r="J161572" s="15"/>
    </row>
    <row r="161573" spans="10:10">
      <c r="J161573" s="15"/>
    </row>
    <row r="161574" spans="10:10">
      <c r="J161574" s="15"/>
    </row>
    <row r="161575" spans="10:10">
      <c r="J161575" s="15"/>
    </row>
    <row r="161576" spans="10:10">
      <c r="J161576" s="15"/>
    </row>
    <row r="161577" spans="10:10">
      <c r="J161577" s="15"/>
    </row>
    <row r="161578" spans="10:10">
      <c r="J161578" s="15"/>
    </row>
    <row r="161579" spans="10:10">
      <c r="J161579" s="15"/>
    </row>
    <row r="161580" spans="10:10">
      <c r="J161580" s="15"/>
    </row>
    <row r="161581" spans="10:10">
      <c r="J161581" s="15"/>
    </row>
    <row r="161582" spans="10:10">
      <c r="J161582" s="15"/>
    </row>
    <row r="161583" spans="10:10">
      <c r="J161583" s="15"/>
    </row>
    <row r="161584" spans="10:10">
      <c r="J161584" s="15"/>
    </row>
    <row r="161585" spans="10:10">
      <c r="J161585" s="15"/>
    </row>
    <row r="161586" spans="10:10">
      <c r="J161586" s="15"/>
    </row>
    <row r="161587" spans="10:10">
      <c r="J161587" s="15"/>
    </row>
    <row r="161588" spans="10:10">
      <c r="J161588" s="15"/>
    </row>
    <row r="161589" spans="10:10">
      <c r="J161589" s="15"/>
    </row>
    <row r="161590" spans="10:10">
      <c r="J161590" s="15"/>
    </row>
    <row r="161591" spans="10:10">
      <c r="J161591" s="15"/>
    </row>
    <row r="161592" spans="10:10">
      <c r="J161592" s="15"/>
    </row>
    <row r="161593" spans="10:10">
      <c r="J161593" s="15"/>
    </row>
    <row r="161594" spans="10:10">
      <c r="J161594" s="15"/>
    </row>
    <row r="161595" spans="10:10">
      <c r="J161595" s="15"/>
    </row>
    <row r="161596" spans="10:10">
      <c r="J161596" s="15"/>
    </row>
    <row r="161597" spans="10:10">
      <c r="J161597" s="15"/>
    </row>
    <row r="161598" spans="10:10">
      <c r="J161598" s="15"/>
    </row>
    <row r="161599" spans="10:10">
      <c r="J161599" s="15"/>
    </row>
    <row r="161600" spans="10:10">
      <c r="J161600" s="15"/>
    </row>
    <row r="161601" spans="10:10">
      <c r="J161601" s="15"/>
    </row>
    <row r="161602" spans="10:10">
      <c r="J161602" s="15"/>
    </row>
    <row r="161603" spans="10:10">
      <c r="J161603" s="15"/>
    </row>
    <row r="161604" spans="10:10">
      <c r="J161604" s="15"/>
    </row>
    <row r="161605" spans="10:10">
      <c r="J161605" s="15"/>
    </row>
    <row r="161606" spans="10:10">
      <c r="J161606" s="15"/>
    </row>
    <row r="161607" spans="10:10">
      <c r="J161607" s="15"/>
    </row>
    <row r="161608" spans="10:10">
      <c r="J161608" s="15"/>
    </row>
    <row r="161609" spans="10:10">
      <c r="J161609" s="15"/>
    </row>
    <row r="161610" spans="10:10">
      <c r="J161610" s="15"/>
    </row>
    <row r="161611" spans="10:10">
      <c r="J161611" s="15"/>
    </row>
    <row r="161612" spans="10:10">
      <c r="J161612" s="15"/>
    </row>
    <row r="161613" spans="10:10">
      <c r="J161613" s="15"/>
    </row>
    <row r="161614" spans="10:10">
      <c r="J161614" s="15"/>
    </row>
    <row r="161615" spans="10:10">
      <c r="J161615" s="15"/>
    </row>
    <row r="161616" spans="10:10">
      <c r="J161616" s="15"/>
    </row>
    <row r="161617" spans="10:10">
      <c r="J161617" s="15"/>
    </row>
    <row r="161618" spans="10:10">
      <c r="J161618" s="15"/>
    </row>
    <row r="161619" spans="10:10">
      <c r="J161619" s="15"/>
    </row>
    <row r="161620" spans="10:10">
      <c r="J161620" s="15"/>
    </row>
    <row r="161621" spans="10:10">
      <c r="J161621" s="15"/>
    </row>
    <row r="161622" spans="10:10">
      <c r="J161622" s="15"/>
    </row>
    <row r="161623" spans="10:10">
      <c r="J161623" s="15"/>
    </row>
    <row r="161624" spans="10:10">
      <c r="J161624" s="15"/>
    </row>
    <row r="161625" spans="10:10">
      <c r="J161625" s="15"/>
    </row>
    <row r="161626" spans="10:10">
      <c r="J161626" s="15"/>
    </row>
    <row r="161627" spans="10:10">
      <c r="J161627" s="15"/>
    </row>
    <row r="161628" spans="10:10">
      <c r="J161628" s="15"/>
    </row>
    <row r="161629" spans="10:10">
      <c r="J161629" s="15"/>
    </row>
    <row r="161630" spans="10:10">
      <c r="J161630" s="15"/>
    </row>
    <row r="161631" spans="10:10">
      <c r="J161631" s="15"/>
    </row>
    <row r="161632" spans="10:10">
      <c r="J161632" s="15"/>
    </row>
    <row r="161633" spans="10:10">
      <c r="J161633" s="15"/>
    </row>
    <row r="161634" spans="10:10">
      <c r="J161634" s="15"/>
    </row>
    <row r="161635" spans="10:10">
      <c r="J161635" s="15"/>
    </row>
    <row r="161636" spans="10:10">
      <c r="J161636" s="15"/>
    </row>
    <row r="161637" spans="10:10">
      <c r="J161637" s="15"/>
    </row>
    <row r="161638" spans="10:10">
      <c r="J161638" s="15"/>
    </row>
    <row r="161639" spans="10:10">
      <c r="J161639" s="15"/>
    </row>
    <row r="161640" spans="10:10">
      <c r="J161640" s="15"/>
    </row>
    <row r="161641" spans="10:10">
      <c r="J161641" s="15"/>
    </row>
    <row r="161642" spans="10:10">
      <c r="J161642" s="15"/>
    </row>
    <row r="161643" spans="10:10">
      <c r="J161643" s="15"/>
    </row>
    <row r="161644" spans="10:10">
      <c r="J161644" s="15"/>
    </row>
    <row r="161645" spans="10:10">
      <c r="J161645" s="15"/>
    </row>
    <row r="161646" spans="10:10">
      <c r="J161646" s="15"/>
    </row>
    <row r="161647" spans="10:10">
      <c r="J161647" s="15"/>
    </row>
    <row r="161648" spans="10:10">
      <c r="J161648" s="15"/>
    </row>
    <row r="161649" spans="10:10">
      <c r="J161649" s="15"/>
    </row>
    <row r="161650" spans="10:10">
      <c r="J161650" s="15"/>
    </row>
    <row r="161651" spans="10:10">
      <c r="J161651" s="15"/>
    </row>
    <row r="161652" spans="10:10">
      <c r="J161652" s="15"/>
    </row>
    <row r="161653" spans="10:10">
      <c r="J161653" s="15"/>
    </row>
    <row r="161654" spans="10:10">
      <c r="J161654" s="15"/>
    </row>
    <row r="161655" spans="10:10">
      <c r="J161655" s="15"/>
    </row>
    <row r="161656" spans="10:10">
      <c r="J161656" s="15"/>
    </row>
    <row r="161657" spans="10:10">
      <c r="J161657" s="15"/>
    </row>
    <row r="161658" spans="10:10">
      <c r="J161658" s="15"/>
    </row>
    <row r="161659" spans="10:10">
      <c r="J161659" s="15"/>
    </row>
    <row r="161660" spans="10:10">
      <c r="J161660" s="15"/>
    </row>
    <row r="161661" spans="10:10">
      <c r="J161661" s="15"/>
    </row>
    <row r="161662" spans="10:10">
      <c r="J161662" s="15"/>
    </row>
    <row r="161663" spans="10:10">
      <c r="J161663" s="15"/>
    </row>
    <row r="161664" spans="10:10">
      <c r="J161664" s="15"/>
    </row>
    <row r="161665" spans="10:10">
      <c r="J161665" s="15"/>
    </row>
    <row r="161666" spans="10:10">
      <c r="J161666" s="15"/>
    </row>
    <row r="161667" spans="10:10">
      <c r="J161667" s="15"/>
    </row>
    <row r="161668" spans="10:10">
      <c r="J161668" s="15"/>
    </row>
    <row r="161669" spans="10:10">
      <c r="J161669" s="15"/>
    </row>
    <row r="161670" spans="10:10">
      <c r="J161670" s="15"/>
    </row>
    <row r="161671" spans="10:10">
      <c r="J161671" s="15"/>
    </row>
    <row r="161672" spans="10:10">
      <c r="J161672" s="15"/>
    </row>
    <row r="161673" spans="10:10">
      <c r="J161673" s="15"/>
    </row>
    <row r="161674" spans="10:10">
      <c r="J161674" s="15"/>
    </row>
    <row r="161675" spans="10:10">
      <c r="J161675" s="15"/>
    </row>
    <row r="161676" spans="10:10">
      <c r="J161676" s="15"/>
    </row>
    <row r="161677" spans="10:10">
      <c r="J161677" s="15"/>
    </row>
    <row r="161678" spans="10:10">
      <c r="J161678" s="15"/>
    </row>
    <row r="161679" spans="10:10">
      <c r="J161679" s="15"/>
    </row>
    <row r="161680" spans="10:10">
      <c r="J161680" s="15"/>
    </row>
    <row r="161681" spans="10:10">
      <c r="J161681" s="15"/>
    </row>
    <row r="161682" spans="10:10">
      <c r="J161682" s="15"/>
    </row>
    <row r="161683" spans="10:10">
      <c r="J161683" s="15"/>
    </row>
    <row r="161684" spans="10:10">
      <c r="J161684" s="15"/>
    </row>
    <row r="161685" spans="10:10">
      <c r="J161685" s="15"/>
    </row>
    <row r="161686" spans="10:10">
      <c r="J161686" s="15"/>
    </row>
    <row r="161687" spans="10:10">
      <c r="J161687" s="15"/>
    </row>
    <row r="161688" spans="10:10">
      <c r="J161688" s="15"/>
    </row>
    <row r="161689" spans="10:10">
      <c r="J161689" s="15"/>
    </row>
    <row r="161690" spans="10:10">
      <c r="J161690" s="15"/>
    </row>
    <row r="161691" spans="10:10">
      <c r="J161691" s="15"/>
    </row>
    <row r="161692" spans="10:10">
      <c r="J161692" s="15"/>
    </row>
    <row r="161693" spans="10:10">
      <c r="J161693" s="15"/>
    </row>
    <row r="161694" spans="10:10">
      <c r="J161694" s="15"/>
    </row>
    <row r="161695" spans="10:10">
      <c r="J161695" s="15"/>
    </row>
    <row r="161696" spans="10:10">
      <c r="J161696" s="15"/>
    </row>
    <row r="161697" spans="10:10">
      <c r="J161697" s="15"/>
    </row>
    <row r="161698" spans="10:10">
      <c r="J161698" s="15"/>
    </row>
    <row r="161699" spans="10:10">
      <c r="J161699" s="15"/>
    </row>
    <row r="161700" spans="10:10">
      <c r="J161700" s="15"/>
    </row>
    <row r="161701" spans="10:10">
      <c r="J161701" s="15"/>
    </row>
    <row r="161702" spans="10:10">
      <c r="J161702" s="15"/>
    </row>
    <row r="161703" spans="10:10">
      <c r="J161703" s="15"/>
    </row>
    <row r="161704" spans="10:10">
      <c r="J161704" s="15"/>
    </row>
    <row r="161705" spans="10:10">
      <c r="J161705" s="15"/>
    </row>
    <row r="161706" spans="10:10">
      <c r="J161706" s="15"/>
    </row>
    <row r="161707" spans="10:10">
      <c r="J161707" s="15"/>
    </row>
    <row r="161708" spans="10:10">
      <c r="J161708" s="15"/>
    </row>
    <row r="161709" spans="10:10">
      <c r="J161709" s="15"/>
    </row>
    <row r="161710" spans="10:10">
      <c r="J161710" s="15"/>
    </row>
    <row r="161711" spans="10:10">
      <c r="J161711" s="15"/>
    </row>
    <row r="161712" spans="10:10">
      <c r="J161712" s="15"/>
    </row>
    <row r="161713" spans="10:10">
      <c r="J161713" s="15"/>
    </row>
    <row r="161714" spans="10:10">
      <c r="J161714" s="15"/>
    </row>
    <row r="161715" spans="10:10">
      <c r="J161715" s="15"/>
    </row>
    <row r="161716" spans="10:10">
      <c r="J161716" s="15"/>
    </row>
    <row r="161717" spans="10:10">
      <c r="J161717" s="15"/>
    </row>
    <row r="161718" spans="10:10">
      <c r="J161718" s="15"/>
    </row>
    <row r="161719" spans="10:10">
      <c r="J161719" s="15"/>
    </row>
    <row r="161720" spans="10:10">
      <c r="J161720" s="15"/>
    </row>
    <row r="161721" spans="10:10">
      <c r="J161721" s="15"/>
    </row>
    <row r="161722" spans="10:10">
      <c r="J161722" s="15"/>
    </row>
    <row r="161723" spans="10:10">
      <c r="J161723" s="15"/>
    </row>
    <row r="161724" spans="10:10">
      <c r="J161724" s="15"/>
    </row>
    <row r="161725" spans="10:10">
      <c r="J161725" s="15"/>
    </row>
    <row r="161726" spans="10:10">
      <c r="J161726" s="15"/>
    </row>
    <row r="161727" spans="10:10">
      <c r="J161727" s="15"/>
    </row>
    <row r="161728" spans="10:10">
      <c r="J161728" s="15"/>
    </row>
    <row r="161729" spans="10:10">
      <c r="J161729" s="15"/>
    </row>
    <row r="161730" spans="10:10">
      <c r="J161730" s="15"/>
    </row>
    <row r="161731" spans="10:10">
      <c r="J161731" s="15"/>
    </row>
    <row r="161732" spans="10:10">
      <c r="J161732" s="15"/>
    </row>
    <row r="161733" spans="10:10">
      <c r="J161733" s="15"/>
    </row>
    <row r="161734" spans="10:10">
      <c r="J161734" s="15"/>
    </row>
    <row r="161735" spans="10:10">
      <c r="J161735" s="15"/>
    </row>
    <row r="161736" spans="10:10">
      <c r="J161736" s="15"/>
    </row>
    <row r="161737" spans="10:10">
      <c r="J161737" s="15"/>
    </row>
    <row r="161738" spans="10:10">
      <c r="J161738" s="15"/>
    </row>
    <row r="161739" spans="10:10">
      <c r="J161739" s="15"/>
    </row>
    <row r="161740" spans="10:10">
      <c r="J161740" s="15"/>
    </row>
    <row r="161741" spans="10:10">
      <c r="J161741" s="15"/>
    </row>
    <row r="161742" spans="10:10">
      <c r="J161742" s="15"/>
    </row>
    <row r="161743" spans="10:10">
      <c r="J161743" s="15"/>
    </row>
    <row r="161744" spans="10:10">
      <c r="J161744" s="15"/>
    </row>
    <row r="161745" spans="10:10">
      <c r="J161745" s="15"/>
    </row>
    <row r="161746" spans="10:10">
      <c r="J161746" s="15"/>
    </row>
    <row r="161747" spans="10:10">
      <c r="J161747" s="15"/>
    </row>
    <row r="161748" spans="10:10">
      <c r="J161748" s="15"/>
    </row>
    <row r="161749" spans="10:10">
      <c r="J161749" s="15"/>
    </row>
    <row r="161750" spans="10:10">
      <c r="J161750" s="15"/>
    </row>
    <row r="161751" spans="10:10">
      <c r="J161751" s="15"/>
    </row>
    <row r="161752" spans="10:10">
      <c r="J161752" s="15"/>
    </row>
    <row r="161753" spans="10:10">
      <c r="J161753" s="15"/>
    </row>
    <row r="161754" spans="10:10">
      <c r="J161754" s="15"/>
    </row>
    <row r="161755" spans="10:10">
      <c r="J161755" s="15"/>
    </row>
    <row r="161756" spans="10:10">
      <c r="J161756" s="15"/>
    </row>
    <row r="161757" spans="10:10">
      <c r="J161757" s="15"/>
    </row>
    <row r="161758" spans="10:10">
      <c r="J161758" s="15"/>
    </row>
    <row r="161759" spans="10:10">
      <c r="J161759" s="15"/>
    </row>
    <row r="161760" spans="10:10">
      <c r="J161760" s="15"/>
    </row>
    <row r="161761" spans="10:10">
      <c r="J161761" s="15"/>
    </row>
    <row r="161762" spans="10:10">
      <c r="J161762" s="15"/>
    </row>
    <row r="161763" spans="10:10">
      <c r="J161763" s="15"/>
    </row>
    <row r="161764" spans="10:10">
      <c r="J161764" s="15"/>
    </row>
    <row r="161765" spans="10:10">
      <c r="J161765" s="15"/>
    </row>
    <row r="161766" spans="10:10">
      <c r="J161766" s="15"/>
    </row>
    <row r="161767" spans="10:10">
      <c r="J161767" s="15"/>
    </row>
    <row r="161768" spans="10:10">
      <c r="J161768" s="15"/>
    </row>
    <row r="161769" spans="10:10">
      <c r="J161769" s="15"/>
    </row>
    <row r="161770" spans="10:10">
      <c r="J161770" s="15"/>
    </row>
    <row r="161771" spans="10:10">
      <c r="J161771" s="15"/>
    </row>
    <row r="161772" spans="10:10">
      <c r="J161772" s="15"/>
    </row>
    <row r="161773" spans="10:10">
      <c r="J161773" s="15"/>
    </row>
    <row r="161774" spans="10:10">
      <c r="J161774" s="15"/>
    </row>
    <row r="161775" spans="10:10">
      <c r="J161775" s="15"/>
    </row>
    <row r="161776" spans="10:10">
      <c r="J161776" s="15"/>
    </row>
    <row r="161777" spans="10:10">
      <c r="J161777" s="15"/>
    </row>
    <row r="161778" spans="10:10">
      <c r="J161778" s="15"/>
    </row>
    <row r="161779" spans="10:10">
      <c r="J161779" s="15"/>
    </row>
    <row r="161780" spans="10:10">
      <c r="J161780" s="15"/>
    </row>
    <row r="161781" spans="10:10">
      <c r="J161781" s="15"/>
    </row>
    <row r="161782" spans="10:10">
      <c r="J161782" s="15"/>
    </row>
    <row r="161783" spans="10:10">
      <c r="J161783" s="15"/>
    </row>
    <row r="161784" spans="10:10">
      <c r="J161784" s="15"/>
    </row>
    <row r="161785" spans="10:10">
      <c r="J161785" s="15"/>
    </row>
    <row r="161786" spans="10:10">
      <c r="J161786" s="15"/>
    </row>
    <row r="161787" spans="10:10">
      <c r="J161787" s="15"/>
    </row>
    <row r="161788" spans="10:10">
      <c r="J161788" s="15"/>
    </row>
    <row r="161789" spans="10:10">
      <c r="J161789" s="15"/>
    </row>
    <row r="161790" spans="10:10">
      <c r="J161790" s="15"/>
    </row>
    <row r="161791" spans="10:10">
      <c r="J161791" s="15"/>
    </row>
    <row r="161792" spans="10:10">
      <c r="J161792" s="15"/>
    </row>
    <row r="161793" spans="10:10">
      <c r="J161793" s="15"/>
    </row>
    <row r="161794" spans="10:10">
      <c r="J161794" s="15"/>
    </row>
    <row r="161795" spans="10:10">
      <c r="J161795" s="15"/>
    </row>
    <row r="161796" spans="10:10">
      <c r="J161796" s="15"/>
    </row>
    <row r="161797" spans="10:10">
      <c r="J161797" s="15"/>
    </row>
    <row r="161798" spans="10:10">
      <c r="J161798" s="15"/>
    </row>
    <row r="161799" spans="10:10">
      <c r="J161799" s="15"/>
    </row>
    <row r="161800" spans="10:10">
      <c r="J161800" s="15"/>
    </row>
    <row r="161801" spans="10:10">
      <c r="J161801" s="15"/>
    </row>
    <row r="161802" spans="10:10">
      <c r="J161802" s="15"/>
    </row>
    <row r="161803" spans="10:10">
      <c r="J161803" s="15"/>
    </row>
    <row r="161804" spans="10:10">
      <c r="J161804" s="15"/>
    </row>
    <row r="161805" spans="10:10">
      <c r="J161805" s="15"/>
    </row>
    <row r="161806" spans="10:10">
      <c r="J161806" s="15"/>
    </row>
    <row r="161807" spans="10:10">
      <c r="J161807" s="15"/>
    </row>
    <row r="161808" spans="10:10">
      <c r="J161808" s="15"/>
    </row>
    <row r="161809" spans="10:10">
      <c r="J161809" s="15"/>
    </row>
    <row r="161810" spans="10:10">
      <c r="J161810" s="15"/>
    </row>
    <row r="161811" spans="10:10">
      <c r="J161811" s="15"/>
    </row>
    <row r="161812" spans="10:10">
      <c r="J161812" s="15"/>
    </row>
    <row r="161813" spans="10:10">
      <c r="J161813" s="15"/>
    </row>
    <row r="161814" spans="10:10">
      <c r="J161814" s="15"/>
    </row>
    <row r="161815" spans="10:10">
      <c r="J161815" s="15"/>
    </row>
    <row r="161816" spans="10:10">
      <c r="J161816" s="15"/>
    </row>
    <row r="161817" spans="10:10">
      <c r="J161817" s="15"/>
    </row>
    <row r="161818" spans="10:10">
      <c r="J161818" s="15"/>
    </row>
    <row r="161819" spans="10:10">
      <c r="J161819" s="15"/>
    </row>
    <row r="161820" spans="10:10">
      <c r="J161820" s="15"/>
    </row>
    <row r="161821" spans="10:10">
      <c r="J161821" s="15"/>
    </row>
    <row r="161822" spans="10:10">
      <c r="J161822" s="15"/>
    </row>
    <row r="161823" spans="10:10">
      <c r="J161823" s="15"/>
    </row>
    <row r="161824" spans="10:10">
      <c r="J161824" s="15"/>
    </row>
    <row r="161825" spans="10:10">
      <c r="J161825" s="15"/>
    </row>
    <row r="161826" spans="10:10">
      <c r="J161826" s="15"/>
    </row>
    <row r="161827" spans="10:10">
      <c r="J161827" s="15"/>
    </row>
    <row r="161828" spans="10:10">
      <c r="J161828" s="15"/>
    </row>
    <row r="161829" spans="10:10">
      <c r="J161829" s="15"/>
    </row>
    <row r="161830" spans="10:10">
      <c r="J161830" s="15"/>
    </row>
    <row r="161831" spans="10:10">
      <c r="J161831" s="15"/>
    </row>
    <row r="161832" spans="10:10">
      <c r="J161832" s="15"/>
    </row>
    <row r="161833" spans="10:10">
      <c r="J161833" s="15"/>
    </row>
    <row r="161834" spans="10:10">
      <c r="J161834" s="15"/>
    </row>
    <row r="161835" spans="10:10">
      <c r="J161835" s="15"/>
    </row>
    <row r="161836" spans="10:10">
      <c r="J161836" s="15"/>
    </row>
    <row r="161837" spans="10:10">
      <c r="J161837" s="15"/>
    </row>
    <row r="161838" spans="10:10">
      <c r="J161838" s="15"/>
    </row>
    <row r="161839" spans="10:10">
      <c r="J161839" s="15"/>
    </row>
    <row r="161840" spans="10:10">
      <c r="J161840" s="15"/>
    </row>
    <row r="161841" spans="10:10">
      <c r="J161841" s="15"/>
    </row>
    <row r="161842" spans="10:10">
      <c r="J161842" s="15"/>
    </row>
    <row r="161843" spans="10:10">
      <c r="J161843" s="15"/>
    </row>
    <row r="161844" spans="10:10">
      <c r="J161844" s="15"/>
    </row>
    <row r="161845" spans="10:10">
      <c r="J161845" s="15"/>
    </row>
    <row r="161846" spans="10:10">
      <c r="J161846" s="15"/>
    </row>
    <row r="161847" spans="10:10">
      <c r="J161847" s="15"/>
    </row>
    <row r="161848" spans="10:10">
      <c r="J161848" s="15"/>
    </row>
    <row r="161849" spans="10:10">
      <c r="J161849" s="15"/>
    </row>
    <row r="161850" spans="10:10">
      <c r="J161850" s="15"/>
    </row>
    <row r="161851" spans="10:10">
      <c r="J161851" s="15"/>
    </row>
    <row r="161852" spans="10:10">
      <c r="J161852" s="15"/>
    </row>
    <row r="161853" spans="10:10">
      <c r="J161853" s="15"/>
    </row>
    <row r="161854" spans="10:10">
      <c r="J161854" s="15"/>
    </row>
    <row r="161855" spans="10:10">
      <c r="J161855" s="15"/>
    </row>
    <row r="161856" spans="10:10">
      <c r="J161856" s="15"/>
    </row>
    <row r="161857" spans="10:10">
      <c r="J161857" s="15"/>
    </row>
    <row r="161858" spans="10:10">
      <c r="J161858" s="15"/>
    </row>
    <row r="161859" spans="10:10">
      <c r="J161859" s="15"/>
    </row>
    <row r="161860" spans="10:10">
      <c r="J161860" s="15"/>
    </row>
    <row r="161861" spans="10:10">
      <c r="J161861" s="15"/>
    </row>
    <row r="161862" spans="10:10">
      <c r="J161862" s="15"/>
    </row>
    <row r="161863" spans="10:10">
      <c r="J161863" s="15"/>
    </row>
    <row r="161864" spans="10:10">
      <c r="J161864" s="15"/>
    </row>
    <row r="161865" spans="10:10">
      <c r="J161865" s="15"/>
    </row>
    <row r="161866" spans="10:10">
      <c r="J161866" s="15"/>
    </row>
    <row r="161867" spans="10:10">
      <c r="J161867" s="15"/>
    </row>
    <row r="161868" spans="10:10">
      <c r="J161868" s="15"/>
    </row>
    <row r="161869" spans="10:10">
      <c r="J161869" s="15"/>
    </row>
    <row r="161870" spans="10:10">
      <c r="J161870" s="15"/>
    </row>
    <row r="161871" spans="10:10">
      <c r="J161871" s="15"/>
    </row>
    <row r="161872" spans="10:10">
      <c r="J161872" s="15"/>
    </row>
    <row r="161873" spans="10:10">
      <c r="J161873" s="15"/>
    </row>
    <row r="161874" spans="10:10">
      <c r="J161874" s="15"/>
    </row>
    <row r="161875" spans="10:10">
      <c r="J161875" s="15"/>
    </row>
    <row r="161876" spans="10:10">
      <c r="J161876" s="15"/>
    </row>
    <row r="161877" spans="10:10">
      <c r="J161877" s="15"/>
    </row>
    <row r="161878" spans="10:10">
      <c r="J161878" s="15"/>
    </row>
    <row r="161879" spans="10:10">
      <c r="J161879" s="15"/>
    </row>
    <row r="161880" spans="10:10">
      <c r="J161880" s="15"/>
    </row>
    <row r="161881" spans="10:10">
      <c r="J161881" s="15"/>
    </row>
    <row r="161882" spans="10:10">
      <c r="J161882" s="15"/>
    </row>
    <row r="161883" spans="10:10">
      <c r="J161883" s="15"/>
    </row>
    <row r="161884" spans="10:10">
      <c r="J161884" s="15"/>
    </row>
    <row r="161885" spans="10:10">
      <c r="J161885" s="15"/>
    </row>
    <row r="161886" spans="10:10">
      <c r="J161886" s="15"/>
    </row>
    <row r="161887" spans="10:10">
      <c r="J161887" s="15"/>
    </row>
    <row r="161888" spans="10:10">
      <c r="J161888" s="15"/>
    </row>
    <row r="161889" spans="10:10">
      <c r="J161889" s="15"/>
    </row>
    <row r="161890" spans="10:10">
      <c r="J161890" s="15"/>
    </row>
    <row r="161891" spans="10:10">
      <c r="J161891" s="15"/>
    </row>
    <row r="161892" spans="10:10">
      <c r="J161892" s="15"/>
    </row>
    <row r="161893" spans="10:10">
      <c r="J161893" s="15"/>
    </row>
    <row r="161894" spans="10:10">
      <c r="J161894" s="15"/>
    </row>
    <row r="161895" spans="10:10">
      <c r="J161895" s="15"/>
    </row>
    <row r="161896" spans="10:10">
      <c r="J161896" s="15"/>
    </row>
    <row r="161897" spans="10:10">
      <c r="J161897" s="15"/>
    </row>
    <row r="161898" spans="10:10">
      <c r="J161898" s="15"/>
    </row>
    <row r="161899" spans="10:10">
      <c r="J161899" s="15"/>
    </row>
    <row r="161900" spans="10:10">
      <c r="J161900" s="15"/>
    </row>
    <row r="161901" spans="10:10">
      <c r="J161901" s="15"/>
    </row>
    <row r="161902" spans="10:10">
      <c r="J161902" s="15"/>
    </row>
    <row r="161903" spans="10:10">
      <c r="J161903" s="15"/>
    </row>
    <row r="161904" spans="10:10">
      <c r="J161904" s="15"/>
    </row>
    <row r="161905" spans="10:10">
      <c r="J161905" s="15"/>
    </row>
    <row r="161906" spans="10:10">
      <c r="J161906" s="15"/>
    </row>
    <row r="161907" spans="10:10">
      <c r="J161907" s="15"/>
    </row>
    <row r="161908" spans="10:10">
      <c r="J161908" s="15"/>
    </row>
    <row r="161909" spans="10:10">
      <c r="J161909" s="15"/>
    </row>
    <row r="161910" spans="10:10">
      <c r="J161910" s="15"/>
    </row>
    <row r="161911" spans="10:10">
      <c r="J161911" s="15"/>
    </row>
    <row r="161912" spans="10:10">
      <c r="J161912" s="15"/>
    </row>
    <row r="161913" spans="10:10">
      <c r="J161913" s="15"/>
    </row>
    <row r="161914" spans="10:10">
      <c r="J161914" s="15"/>
    </row>
    <row r="161915" spans="10:10">
      <c r="J161915" s="15"/>
    </row>
    <row r="161916" spans="10:10">
      <c r="J161916" s="15"/>
    </row>
    <row r="161917" spans="10:10">
      <c r="J161917" s="15"/>
    </row>
    <row r="161918" spans="10:10">
      <c r="J161918" s="15"/>
    </row>
    <row r="161919" spans="10:10">
      <c r="J161919" s="15"/>
    </row>
    <row r="161920" spans="10:10">
      <c r="J161920" s="15"/>
    </row>
    <row r="161921" spans="10:10">
      <c r="J161921" s="15"/>
    </row>
    <row r="161922" spans="10:10">
      <c r="J161922" s="15"/>
    </row>
    <row r="161923" spans="10:10">
      <c r="J161923" s="15"/>
    </row>
    <row r="161924" spans="10:10">
      <c r="J161924" s="15"/>
    </row>
    <row r="161925" spans="10:10">
      <c r="J161925" s="15"/>
    </row>
    <row r="161926" spans="10:10">
      <c r="J161926" s="15"/>
    </row>
    <row r="161927" spans="10:10">
      <c r="J161927" s="15"/>
    </row>
    <row r="161928" spans="10:10">
      <c r="J161928" s="15"/>
    </row>
    <row r="161929" spans="10:10">
      <c r="J161929" s="15"/>
    </row>
    <row r="161930" spans="10:10">
      <c r="J161930" s="15"/>
    </row>
    <row r="161931" spans="10:10">
      <c r="J161931" s="15"/>
    </row>
    <row r="161932" spans="10:10">
      <c r="J161932" s="15"/>
    </row>
    <row r="161933" spans="10:10">
      <c r="J161933" s="15"/>
    </row>
    <row r="161934" spans="10:10">
      <c r="J161934" s="15"/>
    </row>
    <row r="161935" spans="10:10">
      <c r="J161935" s="15"/>
    </row>
    <row r="161936" spans="10:10">
      <c r="J161936" s="15"/>
    </row>
    <row r="161937" spans="10:10">
      <c r="J161937" s="15"/>
    </row>
    <row r="161938" spans="10:10">
      <c r="J161938" s="15"/>
    </row>
    <row r="161939" spans="10:10">
      <c r="J161939" s="15"/>
    </row>
    <row r="161940" spans="10:10">
      <c r="J161940" s="15"/>
    </row>
    <row r="161941" spans="10:10">
      <c r="J161941" s="15"/>
    </row>
    <row r="161942" spans="10:10">
      <c r="J161942" s="15"/>
    </row>
    <row r="161943" spans="10:10">
      <c r="J161943" s="15"/>
    </row>
    <row r="161944" spans="10:10">
      <c r="J161944" s="15"/>
    </row>
    <row r="161945" spans="10:10">
      <c r="J161945" s="15"/>
    </row>
    <row r="161946" spans="10:10">
      <c r="J161946" s="15"/>
    </row>
    <row r="161947" spans="10:10">
      <c r="J161947" s="15"/>
    </row>
    <row r="161948" spans="10:10">
      <c r="J161948" s="15"/>
    </row>
    <row r="161949" spans="10:10">
      <c r="J161949" s="15"/>
    </row>
    <row r="161950" spans="10:10">
      <c r="J161950" s="15"/>
    </row>
    <row r="161951" spans="10:10">
      <c r="J161951" s="15"/>
    </row>
    <row r="161952" spans="10:10">
      <c r="J161952" s="15"/>
    </row>
    <row r="161953" spans="10:10">
      <c r="J161953" s="15"/>
    </row>
    <row r="161954" spans="10:10">
      <c r="J161954" s="15"/>
    </row>
    <row r="161955" spans="10:10">
      <c r="J161955" s="15"/>
    </row>
    <row r="161956" spans="10:10">
      <c r="J161956" s="15"/>
    </row>
    <row r="161957" spans="10:10">
      <c r="J161957" s="15"/>
    </row>
    <row r="161958" spans="10:10">
      <c r="J161958" s="15"/>
    </row>
    <row r="161959" spans="10:10">
      <c r="J161959" s="15"/>
    </row>
    <row r="161960" spans="10:10">
      <c r="J161960" s="15"/>
    </row>
    <row r="161961" spans="10:10">
      <c r="J161961" s="15"/>
    </row>
    <row r="161962" spans="10:10">
      <c r="J161962" s="15"/>
    </row>
    <row r="161963" spans="10:10">
      <c r="J161963" s="15"/>
    </row>
    <row r="161964" spans="10:10">
      <c r="J161964" s="15"/>
    </row>
    <row r="161965" spans="10:10">
      <c r="J161965" s="15"/>
    </row>
    <row r="161966" spans="10:10">
      <c r="J161966" s="15"/>
    </row>
    <row r="161967" spans="10:10">
      <c r="J161967" s="15"/>
    </row>
    <row r="161968" spans="10:10">
      <c r="J161968" s="15"/>
    </row>
    <row r="161969" spans="10:10">
      <c r="J161969" s="15"/>
    </row>
    <row r="161970" spans="10:10">
      <c r="J161970" s="15"/>
    </row>
    <row r="161971" spans="10:10">
      <c r="J161971" s="15"/>
    </row>
    <row r="161972" spans="10:10">
      <c r="J161972" s="15"/>
    </row>
    <row r="161973" spans="10:10">
      <c r="J161973" s="15"/>
    </row>
    <row r="161974" spans="10:10">
      <c r="J161974" s="15"/>
    </row>
    <row r="161975" spans="10:10">
      <c r="J161975" s="15"/>
    </row>
    <row r="161976" spans="10:10">
      <c r="J161976" s="15"/>
    </row>
    <row r="161977" spans="10:10">
      <c r="J161977" s="15"/>
    </row>
    <row r="161978" spans="10:10">
      <c r="J161978" s="15"/>
    </row>
    <row r="161979" spans="10:10">
      <c r="J161979" s="15"/>
    </row>
    <row r="161980" spans="10:10">
      <c r="J161980" s="15"/>
    </row>
    <row r="161981" spans="10:10">
      <c r="J161981" s="15"/>
    </row>
    <row r="161982" spans="10:10">
      <c r="J161982" s="15"/>
    </row>
    <row r="161983" spans="10:10">
      <c r="J161983" s="15"/>
    </row>
    <row r="161984" spans="10:10">
      <c r="J161984" s="15"/>
    </row>
    <row r="161985" spans="10:10">
      <c r="J161985" s="15"/>
    </row>
    <row r="161986" spans="10:10">
      <c r="J161986" s="15"/>
    </row>
    <row r="161987" spans="10:10">
      <c r="J161987" s="15"/>
    </row>
    <row r="161988" spans="10:10">
      <c r="J161988" s="15"/>
    </row>
    <row r="161989" spans="10:10">
      <c r="J161989" s="15"/>
    </row>
    <row r="161990" spans="10:10">
      <c r="J161990" s="15"/>
    </row>
    <row r="161991" spans="10:10">
      <c r="J161991" s="15"/>
    </row>
    <row r="161992" spans="10:10">
      <c r="J161992" s="15"/>
    </row>
    <row r="161993" spans="10:10">
      <c r="J161993" s="15"/>
    </row>
    <row r="161994" spans="10:10">
      <c r="J161994" s="15"/>
    </row>
    <row r="161995" spans="10:10">
      <c r="J161995" s="15"/>
    </row>
    <row r="161996" spans="10:10">
      <c r="J161996" s="15"/>
    </row>
    <row r="161997" spans="10:10">
      <c r="J161997" s="15"/>
    </row>
    <row r="161998" spans="10:10">
      <c r="J161998" s="15"/>
    </row>
    <row r="161999" spans="10:10">
      <c r="J161999" s="15"/>
    </row>
    <row r="162000" spans="10:10">
      <c r="J162000" s="15"/>
    </row>
    <row r="162001" spans="10:10">
      <c r="J162001" s="15"/>
    </row>
    <row r="162002" spans="10:10">
      <c r="J162002" s="15"/>
    </row>
    <row r="162003" spans="10:10">
      <c r="J162003" s="15"/>
    </row>
    <row r="162004" spans="10:10">
      <c r="J162004" s="15"/>
    </row>
    <row r="162005" spans="10:10">
      <c r="J162005" s="15"/>
    </row>
    <row r="162006" spans="10:10">
      <c r="J162006" s="15"/>
    </row>
    <row r="162007" spans="10:10">
      <c r="J162007" s="15"/>
    </row>
    <row r="162008" spans="10:10">
      <c r="J162008" s="15"/>
    </row>
    <row r="162009" spans="10:10">
      <c r="J162009" s="15"/>
    </row>
    <row r="162010" spans="10:10">
      <c r="J162010" s="15"/>
    </row>
    <row r="162011" spans="10:10">
      <c r="J162011" s="15"/>
    </row>
    <row r="162012" spans="10:10">
      <c r="J162012" s="15"/>
    </row>
    <row r="162013" spans="10:10">
      <c r="J162013" s="15"/>
    </row>
    <row r="162014" spans="10:10">
      <c r="J162014" s="15"/>
    </row>
    <row r="162015" spans="10:10">
      <c r="J162015" s="15"/>
    </row>
    <row r="162016" spans="10:10">
      <c r="J162016" s="15"/>
    </row>
    <row r="162017" spans="10:10">
      <c r="J162017" s="15"/>
    </row>
    <row r="162018" spans="10:10">
      <c r="J162018" s="15"/>
    </row>
    <row r="162019" spans="10:10">
      <c r="J162019" s="15"/>
    </row>
    <row r="162020" spans="10:10">
      <c r="J162020" s="15"/>
    </row>
    <row r="162021" spans="10:10">
      <c r="J162021" s="15"/>
    </row>
    <row r="162022" spans="10:10">
      <c r="J162022" s="15"/>
    </row>
    <row r="162023" spans="10:10">
      <c r="J162023" s="15"/>
    </row>
    <row r="162024" spans="10:10">
      <c r="J162024" s="15"/>
    </row>
    <row r="162025" spans="10:10">
      <c r="J162025" s="15"/>
    </row>
    <row r="162026" spans="10:10">
      <c r="J162026" s="15"/>
    </row>
    <row r="162027" spans="10:10">
      <c r="J162027" s="15"/>
    </row>
    <row r="162028" spans="10:10">
      <c r="J162028" s="15"/>
    </row>
    <row r="162029" spans="10:10">
      <c r="J162029" s="15"/>
    </row>
    <row r="162030" spans="10:10">
      <c r="J162030" s="15"/>
    </row>
    <row r="162031" spans="10:10">
      <c r="J162031" s="15"/>
    </row>
    <row r="162032" spans="10:10">
      <c r="J162032" s="15"/>
    </row>
    <row r="162033" spans="10:10">
      <c r="J162033" s="15"/>
    </row>
    <row r="162034" spans="10:10">
      <c r="J162034" s="15"/>
    </row>
    <row r="162035" spans="10:10">
      <c r="J162035" s="15"/>
    </row>
    <row r="162036" spans="10:10">
      <c r="J162036" s="15"/>
    </row>
    <row r="162037" spans="10:10">
      <c r="J162037" s="15"/>
    </row>
    <row r="162038" spans="10:10">
      <c r="J162038" s="15"/>
    </row>
    <row r="162039" spans="10:10">
      <c r="J162039" s="15"/>
    </row>
    <row r="162040" spans="10:10">
      <c r="J162040" s="15"/>
    </row>
    <row r="162041" spans="10:10">
      <c r="J162041" s="15"/>
    </row>
    <row r="162042" spans="10:10">
      <c r="J162042" s="15"/>
    </row>
    <row r="162043" spans="10:10">
      <c r="J162043" s="15"/>
    </row>
    <row r="162044" spans="10:10">
      <c r="J162044" s="15"/>
    </row>
    <row r="162045" spans="10:10">
      <c r="J162045" s="15"/>
    </row>
    <row r="162046" spans="10:10">
      <c r="J162046" s="15"/>
    </row>
    <row r="162047" spans="10:10">
      <c r="J162047" s="15"/>
    </row>
    <row r="162048" spans="10:10">
      <c r="J162048" s="15"/>
    </row>
    <row r="162049" spans="10:10">
      <c r="J162049" s="15"/>
    </row>
    <row r="162050" spans="10:10">
      <c r="J162050" s="15"/>
    </row>
    <row r="162051" spans="10:10">
      <c r="J162051" s="15"/>
    </row>
    <row r="162052" spans="10:10">
      <c r="J162052" s="15"/>
    </row>
    <row r="162053" spans="10:10">
      <c r="J162053" s="15"/>
    </row>
    <row r="162054" spans="10:10">
      <c r="J162054" s="15"/>
    </row>
    <row r="162055" spans="10:10">
      <c r="J162055" s="15"/>
    </row>
    <row r="162056" spans="10:10">
      <c r="J162056" s="15"/>
    </row>
    <row r="162057" spans="10:10">
      <c r="J162057" s="15"/>
    </row>
    <row r="162058" spans="10:10">
      <c r="J162058" s="15"/>
    </row>
    <row r="162059" spans="10:10">
      <c r="J162059" s="15"/>
    </row>
    <row r="162060" spans="10:10">
      <c r="J162060" s="15"/>
    </row>
    <row r="162061" spans="10:10">
      <c r="J162061" s="15"/>
    </row>
    <row r="162062" spans="10:10">
      <c r="J162062" s="15"/>
    </row>
    <row r="162063" spans="10:10">
      <c r="J162063" s="15"/>
    </row>
    <row r="162064" spans="10:10">
      <c r="J162064" s="15"/>
    </row>
    <row r="162065" spans="10:10">
      <c r="J162065" s="15"/>
    </row>
    <row r="162066" spans="10:10">
      <c r="J162066" s="15"/>
    </row>
    <row r="162067" spans="10:10">
      <c r="J162067" s="15"/>
    </row>
    <row r="162068" spans="10:10">
      <c r="J162068" s="15"/>
    </row>
    <row r="162069" spans="10:10">
      <c r="J162069" s="15"/>
    </row>
    <row r="162070" spans="10:10">
      <c r="J162070" s="15"/>
    </row>
    <row r="162071" spans="10:10">
      <c r="J162071" s="15"/>
    </row>
    <row r="162072" spans="10:10">
      <c r="J162072" s="15"/>
    </row>
    <row r="162073" spans="10:10">
      <c r="J162073" s="15"/>
    </row>
    <row r="162074" spans="10:10">
      <c r="J162074" s="15"/>
    </row>
    <row r="162075" spans="10:10">
      <c r="J162075" s="15"/>
    </row>
    <row r="162076" spans="10:10">
      <c r="J162076" s="15"/>
    </row>
    <row r="162077" spans="10:10">
      <c r="J162077" s="15"/>
    </row>
    <row r="162078" spans="10:10">
      <c r="J162078" s="15"/>
    </row>
    <row r="162079" spans="10:10">
      <c r="J162079" s="15"/>
    </row>
    <row r="162080" spans="10:10">
      <c r="J162080" s="15"/>
    </row>
    <row r="162081" spans="10:10">
      <c r="J162081" s="15"/>
    </row>
    <row r="162082" spans="10:10">
      <c r="J162082" s="15"/>
    </row>
    <row r="162083" spans="10:10">
      <c r="J162083" s="15"/>
    </row>
    <row r="162084" spans="10:10">
      <c r="J162084" s="15"/>
    </row>
    <row r="162085" spans="10:10">
      <c r="J162085" s="15"/>
    </row>
    <row r="162086" spans="10:10">
      <c r="J162086" s="15"/>
    </row>
    <row r="162087" spans="10:10">
      <c r="J162087" s="15"/>
    </row>
    <row r="162088" spans="10:10">
      <c r="J162088" s="15"/>
    </row>
    <row r="162089" spans="10:10">
      <c r="J162089" s="15"/>
    </row>
    <row r="162090" spans="10:10">
      <c r="J162090" s="15"/>
    </row>
    <row r="162091" spans="10:10">
      <c r="J162091" s="15"/>
    </row>
    <row r="162092" spans="10:10">
      <c r="J162092" s="15"/>
    </row>
    <row r="162093" spans="10:10">
      <c r="J162093" s="15"/>
    </row>
    <row r="162094" spans="10:10">
      <c r="J162094" s="15"/>
    </row>
    <row r="162095" spans="10:10">
      <c r="J162095" s="15"/>
    </row>
    <row r="162096" spans="10:10">
      <c r="J162096" s="15"/>
    </row>
    <row r="162097" spans="10:10">
      <c r="J162097" s="15"/>
    </row>
    <row r="162098" spans="10:10">
      <c r="J162098" s="15"/>
    </row>
    <row r="162099" spans="10:10">
      <c r="J162099" s="15"/>
    </row>
    <row r="162100" spans="10:10">
      <c r="J162100" s="15"/>
    </row>
    <row r="162101" spans="10:10">
      <c r="J162101" s="15"/>
    </row>
    <row r="162102" spans="10:10">
      <c r="J162102" s="15"/>
    </row>
    <row r="162103" spans="10:10">
      <c r="J162103" s="15"/>
    </row>
    <row r="162104" spans="10:10">
      <c r="J162104" s="15"/>
    </row>
    <row r="162105" spans="10:10">
      <c r="J162105" s="15"/>
    </row>
    <row r="162106" spans="10:10">
      <c r="J162106" s="15"/>
    </row>
    <row r="162107" spans="10:10">
      <c r="J162107" s="15"/>
    </row>
    <row r="162108" spans="10:10">
      <c r="J162108" s="15"/>
    </row>
    <row r="162109" spans="10:10">
      <c r="J162109" s="15"/>
    </row>
    <row r="162110" spans="10:10">
      <c r="J162110" s="15"/>
    </row>
    <row r="162111" spans="10:10">
      <c r="J162111" s="15"/>
    </row>
    <row r="162112" spans="10:10">
      <c r="J162112" s="15"/>
    </row>
    <row r="162113" spans="10:10">
      <c r="J162113" s="15"/>
    </row>
    <row r="162114" spans="10:10">
      <c r="J162114" s="15"/>
    </row>
    <row r="162115" spans="10:10">
      <c r="J162115" s="15"/>
    </row>
    <row r="162116" spans="10:10">
      <c r="J162116" s="15"/>
    </row>
    <row r="162117" spans="10:10">
      <c r="J162117" s="15"/>
    </row>
    <row r="162118" spans="10:10">
      <c r="J162118" s="15"/>
    </row>
    <row r="162119" spans="10:10">
      <c r="J162119" s="15"/>
    </row>
    <row r="162120" spans="10:10">
      <c r="J162120" s="15"/>
    </row>
    <row r="162121" spans="10:10">
      <c r="J162121" s="15"/>
    </row>
    <row r="162122" spans="10:10">
      <c r="J162122" s="15"/>
    </row>
    <row r="162123" spans="10:10">
      <c r="J162123" s="15"/>
    </row>
    <row r="162124" spans="10:10">
      <c r="J162124" s="15"/>
    </row>
    <row r="162125" spans="10:10">
      <c r="J162125" s="15"/>
    </row>
    <row r="162126" spans="10:10">
      <c r="J162126" s="15"/>
    </row>
    <row r="162127" spans="10:10">
      <c r="J162127" s="15"/>
    </row>
    <row r="162128" spans="10:10">
      <c r="J162128" s="15"/>
    </row>
    <row r="162129" spans="10:10">
      <c r="J162129" s="15"/>
    </row>
    <row r="162130" spans="10:10">
      <c r="J162130" s="15"/>
    </row>
    <row r="162131" spans="10:10">
      <c r="J162131" s="15"/>
    </row>
    <row r="162132" spans="10:10">
      <c r="J162132" s="15"/>
    </row>
    <row r="162133" spans="10:10">
      <c r="J162133" s="15"/>
    </row>
    <row r="162134" spans="10:10">
      <c r="J162134" s="15"/>
    </row>
    <row r="162135" spans="10:10">
      <c r="J162135" s="15"/>
    </row>
    <row r="162136" spans="10:10">
      <c r="J162136" s="15"/>
    </row>
    <row r="162137" spans="10:10">
      <c r="J162137" s="15"/>
    </row>
    <row r="162138" spans="10:10">
      <c r="J162138" s="15"/>
    </row>
    <row r="162139" spans="10:10">
      <c r="J162139" s="15"/>
    </row>
    <row r="162140" spans="10:10">
      <c r="J162140" s="15"/>
    </row>
    <row r="162141" spans="10:10">
      <c r="J162141" s="15"/>
    </row>
    <row r="162142" spans="10:10">
      <c r="J162142" s="15"/>
    </row>
    <row r="162143" spans="10:10">
      <c r="J162143" s="15"/>
    </row>
    <row r="162144" spans="10:10">
      <c r="J162144" s="15"/>
    </row>
    <row r="162145" spans="10:10">
      <c r="J162145" s="15"/>
    </row>
    <row r="162146" spans="10:10">
      <c r="J162146" s="15"/>
    </row>
    <row r="162147" spans="10:10">
      <c r="J162147" s="15"/>
    </row>
    <row r="162148" spans="10:10">
      <c r="J162148" s="15"/>
    </row>
    <row r="162149" spans="10:10">
      <c r="J162149" s="15"/>
    </row>
    <row r="162150" spans="10:10">
      <c r="J162150" s="15"/>
    </row>
    <row r="162151" spans="10:10">
      <c r="J162151" s="15"/>
    </row>
    <row r="162152" spans="10:10">
      <c r="J162152" s="15"/>
    </row>
    <row r="162153" spans="10:10">
      <c r="J162153" s="15"/>
    </row>
    <row r="162154" spans="10:10">
      <c r="J162154" s="15"/>
    </row>
    <row r="162155" spans="10:10">
      <c r="J162155" s="15"/>
    </row>
    <row r="162156" spans="10:10">
      <c r="J162156" s="15"/>
    </row>
    <row r="162157" spans="10:10">
      <c r="J162157" s="15"/>
    </row>
    <row r="162158" spans="10:10">
      <c r="J162158" s="15"/>
    </row>
    <row r="162159" spans="10:10">
      <c r="J162159" s="15"/>
    </row>
    <row r="162160" spans="10:10">
      <c r="J162160" s="15"/>
    </row>
    <row r="162161" spans="10:10">
      <c r="J162161" s="15"/>
    </row>
    <row r="162162" spans="10:10">
      <c r="J162162" s="15"/>
    </row>
    <row r="162163" spans="10:10">
      <c r="J162163" s="15"/>
    </row>
    <row r="162164" spans="10:10">
      <c r="J162164" s="15"/>
    </row>
    <row r="162165" spans="10:10">
      <c r="J162165" s="15"/>
    </row>
    <row r="162166" spans="10:10">
      <c r="J162166" s="15"/>
    </row>
    <row r="162167" spans="10:10">
      <c r="J162167" s="15"/>
    </row>
    <row r="162168" spans="10:10">
      <c r="J162168" s="15"/>
    </row>
    <row r="162169" spans="10:10">
      <c r="J162169" s="15"/>
    </row>
    <row r="162170" spans="10:10">
      <c r="J162170" s="15"/>
    </row>
    <row r="162171" spans="10:10">
      <c r="J162171" s="15"/>
    </row>
    <row r="162172" spans="10:10">
      <c r="J162172" s="15"/>
    </row>
    <row r="162173" spans="10:10">
      <c r="J162173" s="15"/>
    </row>
    <row r="162174" spans="10:10">
      <c r="J162174" s="15"/>
    </row>
    <row r="162175" spans="10:10">
      <c r="J162175" s="15"/>
    </row>
    <row r="162176" spans="10:10">
      <c r="J162176" s="15"/>
    </row>
    <row r="162177" spans="10:10">
      <c r="J162177" s="15"/>
    </row>
    <row r="162178" spans="10:10">
      <c r="J162178" s="15"/>
    </row>
    <row r="162179" spans="10:10">
      <c r="J162179" s="15"/>
    </row>
    <row r="162180" spans="10:10">
      <c r="J162180" s="15"/>
    </row>
    <row r="162181" spans="10:10">
      <c r="J162181" s="15"/>
    </row>
    <row r="162182" spans="10:10">
      <c r="J162182" s="15"/>
    </row>
    <row r="162183" spans="10:10">
      <c r="J162183" s="15"/>
    </row>
    <row r="162184" spans="10:10">
      <c r="J162184" s="15"/>
    </row>
    <row r="162185" spans="10:10">
      <c r="J162185" s="15"/>
    </row>
    <row r="162186" spans="10:10">
      <c r="J162186" s="15"/>
    </row>
    <row r="162187" spans="10:10">
      <c r="J162187" s="15"/>
    </row>
    <row r="162188" spans="10:10">
      <c r="J162188" s="15"/>
    </row>
    <row r="162189" spans="10:10">
      <c r="J162189" s="15"/>
    </row>
    <row r="162190" spans="10:10">
      <c r="J162190" s="15"/>
    </row>
    <row r="162191" spans="10:10">
      <c r="J162191" s="15"/>
    </row>
    <row r="162192" spans="10:10">
      <c r="J162192" s="15"/>
    </row>
    <row r="162193" spans="10:10">
      <c r="J162193" s="15"/>
    </row>
    <row r="162194" spans="10:10">
      <c r="J162194" s="15"/>
    </row>
    <row r="162195" spans="10:10">
      <c r="J162195" s="15"/>
    </row>
    <row r="162196" spans="10:10">
      <c r="J162196" s="15"/>
    </row>
    <row r="162197" spans="10:10">
      <c r="J162197" s="15"/>
    </row>
    <row r="162198" spans="10:10">
      <c r="J162198" s="15"/>
    </row>
    <row r="162199" spans="10:10">
      <c r="J162199" s="15"/>
    </row>
    <row r="162200" spans="10:10">
      <c r="J162200" s="15"/>
    </row>
    <row r="162201" spans="10:10">
      <c r="J162201" s="15"/>
    </row>
    <row r="162202" spans="10:10">
      <c r="J162202" s="15"/>
    </row>
    <row r="162203" spans="10:10">
      <c r="J162203" s="15"/>
    </row>
    <row r="162204" spans="10:10">
      <c r="J162204" s="15"/>
    </row>
    <row r="162205" spans="10:10">
      <c r="J162205" s="15"/>
    </row>
    <row r="162206" spans="10:10">
      <c r="J162206" s="15"/>
    </row>
    <row r="162207" spans="10:10">
      <c r="J162207" s="15"/>
    </row>
    <row r="162208" spans="10:10">
      <c r="J162208" s="15"/>
    </row>
    <row r="162209" spans="10:10">
      <c r="J162209" s="15"/>
    </row>
    <row r="162210" spans="10:10">
      <c r="J162210" s="15"/>
    </row>
    <row r="162211" spans="10:10">
      <c r="J162211" s="15"/>
    </row>
    <row r="162212" spans="10:10">
      <c r="J162212" s="15"/>
    </row>
    <row r="162213" spans="10:10">
      <c r="J162213" s="15"/>
    </row>
    <row r="162214" spans="10:10">
      <c r="J162214" s="15"/>
    </row>
    <row r="162215" spans="10:10">
      <c r="J162215" s="15"/>
    </row>
    <row r="162216" spans="10:10">
      <c r="J162216" s="15"/>
    </row>
    <row r="162217" spans="10:10">
      <c r="J162217" s="15"/>
    </row>
    <row r="162218" spans="10:10">
      <c r="J162218" s="15"/>
    </row>
    <row r="162219" spans="10:10">
      <c r="J162219" s="15"/>
    </row>
    <row r="162220" spans="10:10">
      <c r="J162220" s="15"/>
    </row>
    <row r="162221" spans="10:10">
      <c r="J162221" s="15"/>
    </row>
    <row r="162222" spans="10:10">
      <c r="J162222" s="15"/>
    </row>
    <row r="162223" spans="10:10">
      <c r="J162223" s="15"/>
    </row>
    <row r="162224" spans="10:10">
      <c r="J162224" s="15"/>
    </row>
    <row r="162225" spans="10:10">
      <c r="J162225" s="15"/>
    </row>
    <row r="162226" spans="10:10">
      <c r="J162226" s="15"/>
    </row>
    <row r="162227" spans="10:10">
      <c r="J162227" s="15"/>
    </row>
    <row r="162228" spans="10:10">
      <c r="J162228" s="15"/>
    </row>
    <row r="162229" spans="10:10">
      <c r="J162229" s="15"/>
    </row>
    <row r="162230" spans="10:10">
      <c r="J162230" s="15"/>
    </row>
    <row r="162231" spans="10:10">
      <c r="J162231" s="15"/>
    </row>
    <row r="162232" spans="10:10">
      <c r="J162232" s="15"/>
    </row>
    <row r="162233" spans="10:10">
      <c r="J162233" s="15"/>
    </row>
    <row r="162234" spans="10:10">
      <c r="J162234" s="15"/>
    </row>
    <row r="162235" spans="10:10">
      <c r="J162235" s="15"/>
    </row>
    <row r="162236" spans="10:10">
      <c r="J162236" s="15"/>
    </row>
    <row r="162237" spans="10:10">
      <c r="J162237" s="15"/>
    </row>
    <row r="162238" spans="10:10">
      <c r="J162238" s="15"/>
    </row>
    <row r="162239" spans="10:10">
      <c r="J162239" s="15"/>
    </row>
    <row r="162240" spans="10:10">
      <c r="J162240" s="15"/>
    </row>
    <row r="162241" spans="10:10">
      <c r="J162241" s="15"/>
    </row>
    <row r="162242" spans="10:10">
      <c r="J162242" s="15"/>
    </row>
    <row r="162243" spans="10:10">
      <c r="J162243" s="15"/>
    </row>
    <row r="162244" spans="10:10">
      <c r="J162244" s="15"/>
    </row>
    <row r="162245" spans="10:10">
      <c r="J162245" s="15"/>
    </row>
    <row r="162246" spans="10:10">
      <c r="J162246" s="15"/>
    </row>
    <row r="162247" spans="10:10">
      <c r="J162247" s="15"/>
    </row>
    <row r="162248" spans="10:10">
      <c r="J162248" s="15"/>
    </row>
    <row r="162249" spans="10:10">
      <c r="J162249" s="15"/>
    </row>
    <row r="162250" spans="10:10">
      <c r="J162250" s="15"/>
    </row>
    <row r="162251" spans="10:10">
      <c r="J162251" s="15"/>
    </row>
    <row r="162252" spans="10:10">
      <c r="J162252" s="15"/>
    </row>
    <row r="162253" spans="10:10">
      <c r="J162253" s="15"/>
    </row>
    <row r="162254" spans="10:10">
      <c r="J162254" s="15"/>
    </row>
    <row r="162255" spans="10:10">
      <c r="J162255" s="15"/>
    </row>
    <row r="162256" spans="10:10">
      <c r="J162256" s="15"/>
    </row>
    <row r="162257" spans="10:10">
      <c r="J162257" s="15"/>
    </row>
    <row r="162258" spans="10:10">
      <c r="J162258" s="15"/>
    </row>
    <row r="162259" spans="10:10">
      <c r="J162259" s="15"/>
    </row>
    <row r="162260" spans="10:10">
      <c r="J162260" s="15"/>
    </row>
    <row r="162261" spans="10:10">
      <c r="J162261" s="15"/>
    </row>
    <row r="162262" spans="10:10">
      <c r="J162262" s="15"/>
    </row>
    <row r="162263" spans="10:10">
      <c r="J162263" s="15"/>
    </row>
    <row r="162264" spans="10:10">
      <c r="J162264" s="15"/>
    </row>
    <row r="162265" spans="10:10">
      <c r="J162265" s="15"/>
    </row>
    <row r="162266" spans="10:10">
      <c r="J162266" s="15"/>
    </row>
    <row r="162267" spans="10:10">
      <c r="J162267" s="15"/>
    </row>
    <row r="162268" spans="10:10">
      <c r="J162268" s="15"/>
    </row>
    <row r="162269" spans="10:10">
      <c r="J162269" s="15"/>
    </row>
    <row r="162270" spans="10:10">
      <c r="J162270" s="15"/>
    </row>
    <row r="162271" spans="10:10">
      <c r="J162271" s="15"/>
    </row>
    <row r="162272" spans="10:10">
      <c r="J162272" s="15"/>
    </row>
    <row r="162273" spans="10:10">
      <c r="J162273" s="15"/>
    </row>
    <row r="162274" spans="10:10">
      <c r="J162274" s="15"/>
    </row>
    <row r="162275" spans="10:10">
      <c r="J162275" s="15"/>
    </row>
    <row r="162276" spans="10:10">
      <c r="J162276" s="15"/>
    </row>
    <row r="162277" spans="10:10">
      <c r="J162277" s="15"/>
    </row>
    <row r="162278" spans="10:10">
      <c r="J162278" s="15"/>
    </row>
    <row r="162279" spans="10:10">
      <c r="J162279" s="15"/>
    </row>
    <row r="162280" spans="10:10">
      <c r="J162280" s="15"/>
    </row>
    <row r="162281" spans="10:10">
      <c r="J162281" s="15"/>
    </row>
    <row r="162282" spans="10:10">
      <c r="J162282" s="15"/>
    </row>
    <row r="162283" spans="10:10">
      <c r="J162283" s="15"/>
    </row>
    <row r="162284" spans="10:10">
      <c r="J162284" s="15"/>
    </row>
    <row r="162285" spans="10:10">
      <c r="J162285" s="15"/>
    </row>
    <row r="162286" spans="10:10">
      <c r="J162286" s="15"/>
    </row>
    <row r="162287" spans="10:10">
      <c r="J162287" s="15"/>
    </row>
    <row r="162288" spans="10:10">
      <c r="J162288" s="15"/>
    </row>
    <row r="162289" spans="10:10">
      <c r="J162289" s="15"/>
    </row>
    <row r="162290" spans="10:10">
      <c r="J162290" s="15"/>
    </row>
    <row r="162291" spans="10:10">
      <c r="J162291" s="15"/>
    </row>
    <row r="162292" spans="10:10">
      <c r="J162292" s="15"/>
    </row>
    <row r="162293" spans="10:10">
      <c r="J162293" s="15"/>
    </row>
    <row r="162294" spans="10:10">
      <c r="J162294" s="15"/>
    </row>
    <row r="162295" spans="10:10">
      <c r="J162295" s="15"/>
    </row>
    <row r="162296" spans="10:10">
      <c r="J162296" s="15"/>
    </row>
    <row r="162297" spans="10:10">
      <c r="J162297" s="15"/>
    </row>
    <row r="162298" spans="10:10">
      <c r="J162298" s="15"/>
    </row>
    <row r="162299" spans="10:10">
      <c r="J162299" s="15"/>
    </row>
    <row r="162300" spans="10:10">
      <c r="J162300" s="15"/>
    </row>
    <row r="162301" spans="10:10">
      <c r="J162301" s="15"/>
    </row>
    <row r="162302" spans="10:10">
      <c r="J162302" s="15"/>
    </row>
    <row r="162303" spans="10:10">
      <c r="J162303" s="15"/>
    </row>
    <row r="162304" spans="10:10">
      <c r="J162304" s="15"/>
    </row>
    <row r="162305" spans="10:10">
      <c r="J162305" s="15"/>
    </row>
    <row r="162306" spans="10:10">
      <c r="J162306" s="15"/>
    </row>
    <row r="162307" spans="10:10">
      <c r="J162307" s="15"/>
    </row>
    <row r="162308" spans="10:10">
      <c r="J162308" s="15"/>
    </row>
    <row r="162309" spans="10:10">
      <c r="J162309" s="15"/>
    </row>
    <row r="162310" spans="10:10">
      <c r="J162310" s="15"/>
    </row>
    <row r="162311" spans="10:10">
      <c r="J162311" s="15"/>
    </row>
    <row r="162312" spans="10:10">
      <c r="J162312" s="15"/>
    </row>
    <row r="162313" spans="10:10">
      <c r="J162313" s="15"/>
    </row>
    <row r="162314" spans="10:10">
      <c r="J162314" s="15"/>
    </row>
    <row r="162315" spans="10:10">
      <c r="J162315" s="15"/>
    </row>
    <row r="162316" spans="10:10">
      <c r="J162316" s="15"/>
    </row>
    <row r="162317" spans="10:10">
      <c r="J162317" s="15"/>
    </row>
    <row r="162318" spans="10:10">
      <c r="J162318" s="15"/>
    </row>
    <row r="162319" spans="10:10">
      <c r="J162319" s="15"/>
    </row>
    <row r="162320" spans="10:10">
      <c r="J162320" s="15"/>
    </row>
    <row r="162321" spans="10:10">
      <c r="J162321" s="15"/>
    </row>
    <row r="162322" spans="10:10">
      <c r="J162322" s="15"/>
    </row>
    <row r="162323" spans="10:10">
      <c r="J162323" s="15"/>
    </row>
    <row r="162324" spans="10:10">
      <c r="J162324" s="15"/>
    </row>
    <row r="162325" spans="10:10">
      <c r="J162325" s="15"/>
    </row>
    <row r="162326" spans="10:10">
      <c r="J162326" s="15"/>
    </row>
    <row r="162327" spans="10:10">
      <c r="J162327" s="15"/>
    </row>
    <row r="162328" spans="10:10">
      <c r="J162328" s="15"/>
    </row>
    <row r="162329" spans="10:10">
      <c r="J162329" s="15"/>
    </row>
    <row r="162330" spans="10:10">
      <c r="J162330" s="15"/>
    </row>
    <row r="162331" spans="10:10">
      <c r="J162331" s="15"/>
    </row>
    <row r="162332" spans="10:10">
      <c r="J162332" s="15"/>
    </row>
    <row r="162333" spans="10:10">
      <c r="J162333" s="15"/>
    </row>
    <row r="162334" spans="10:10">
      <c r="J162334" s="15"/>
    </row>
    <row r="162335" spans="10:10">
      <c r="J162335" s="15"/>
    </row>
    <row r="162336" spans="10:10">
      <c r="J162336" s="15"/>
    </row>
    <row r="162337" spans="10:10">
      <c r="J162337" s="15"/>
    </row>
    <row r="162338" spans="10:10">
      <c r="J162338" s="15"/>
    </row>
    <row r="162339" spans="10:10">
      <c r="J162339" s="15"/>
    </row>
    <row r="162340" spans="10:10">
      <c r="J162340" s="15"/>
    </row>
    <row r="162341" spans="10:10">
      <c r="J162341" s="15"/>
    </row>
    <row r="162342" spans="10:10">
      <c r="J162342" s="15"/>
    </row>
    <row r="162343" spans="10:10">
      <c r="J162343" s="15"/>
    </row>
    <row r="162344" spans="10:10">
      <c r="J162344" s="15"/>
    </row>
    <row r="162345" spans="10:10">
      <c r="J162345" s="15"/>
    </row>
    <row r="162346" spans="10:10">
      <c r="J162346" s="15"/>
    </row>
    <row r="162347" spans="10:10">
      <c r="J162347" s="15"/>
    </row>
    <row r="162348" spans="10:10">
      <c r="J162348" s="15"/>
    </row>
    <row r="162349" spans="10:10">
      <c r="J162349" s="15"/>
    </row>
    <row r="162350" spans="10:10">
      <c r="J162350" s="15"/>
    </row>
    <row r="162351" spans="10:10">
      <c r="J162351" s="15"/>
    </row>
    <row r="162352" spans="10:10">
      <c r="J162352" s="15"/>
    </row>
    <row r="162353" spans="10:10">
      <c r="J162353" s="15"/>
    </row>
    <row r="162354" spans="10:10">
      <c r="J162354" s="15"/>
    </row>
    <row r="162355" spans="10:10">
      <c r="J162355" s="15"/>
    </row>
    <row r="162356" spans="10:10">
      <c r="J162356" s="15"/>
    </row>
    <row r="162357" spans="10:10">
      <c r="J162357" s="15"/>
    </row>
    <row r="162358" spans="10:10">
      <c r="J162358" s="15"/>
    </row>
    <row r="162359" spans="10:10">
      <c r="J162359" s="15"/>
    </row>
    <row r="162360" spans="10:10">
      <c r="J162360" s="15"/>
    </row>
    <row r="162361" spans="10:10">
      <c r="J162361" s="15"/>
    </row>
    <row r="162362" spans="10:10">
      <c r="J162362" s="15"/>
    </row>
    <row r="162363" spans="10:10">
      <c r="J162363" s="15"/>
    </row>
    <row r="162364" spans="10:10">
      <c r="J162364" s="15"/>
    </row>
    <row r="162365" spans="10:10">
      <c r="J162365" s="15"/>
    </row>
    <row r="162366" spans="10:10">
      <c r="J162366" s="15"/>
    </row>
    <row r="162367" spans="10:10">
      <c r="J162367" s="15"/>
    </row>
    <row r="162368" spans="10:10">
      <c r="J162368" s="15"/>
    </row>
    <row r="162369" spans="10:10">
      <c r="J162369" s="15"/>
    </row>
    <row r="162370" spans="10:10">
      <c r="J162370" s="15"/>
    </row>
    <row r="162371" spans="10:10">
      <c r="J162371" s="15"/>
    </row>
    <row r="162372" spans="10:10">
      <c r="J162372" s="15"/>
    </row>
    <row r="162373" spans="10:10">
      <c r="J162373" s="15"/>
    </row>
    <row r="162374" spans="10:10">
      <c r="J162374" s="15"/>
    </row>
    <row r="162375" spans="10:10">
      <c r="J162375" s="15"/>
    </row>
    <row r="162376" spans="10:10">
      <c r="J162376" s="15"/>
    </row>
    <row r="162377" spans="10:10">
      <c r="J162377" s="15"/>
    </row>
    <row r="162378" spans="10:10">
      <c r="J162378" s="15"/>
    </row>
    <row r="162379" spans="10:10">
      <c r="J162379" s="15"/>
    </row>
    <row r="162380" spans="10:10">
      <c r="J162380" s="15"/>
    </row>
    <row r="162381" spans="10:10">
      <c r="J162381" s="15"/>
    </row>
    <row r="162382" spans="10:10">
      <c r="J162382" s="15"/>
    </row>
    <row r="162383" spans="10:10">
      <c r="J162383" s="15"/>
    </row>
    <row r="162384" spans="10:10">
      <c r="J162384" s="15"/>
    </row>
    <row r="162385" spans="10:10">
      <c r="J162385" s="15"/>
    </row>
    <row r="162386" spans="10:10">
      <c r="J162386" s="15"/>
    </row>
    <row r="162387" spans="10:10">
      <c r="J162387" s="15"/>
    </row>
    <row r="162388" spans="10:10">
      <c r="J162388" s="15"/>
    </row>
    <row r="162389" spans="10:10">
      <c r="J162389" s="15"/>
    </row>
    <row r="162390" spans="10:10">
      <c r="J162390" s="15"/>
    </row>
    <row r="162391" spans="10:10">
      <c r="J162391" s="15"/>
    </row>
    <row r="162392" spans="10:10">
      <c r="J162392" s="15"/>
    </row>
    <row r="162393" spans="10:10">
      <c r="J162393" s="15"/>
    </row>
    <row r="162394" spans="10:10">
      <c r="J162394" s="15"/>
    </row>
    <row r="162395" spans="10:10">
      <c r="J162395" s="15"/>
    </row>
    <row r="162396" spans="10:10">
      <c r="J162396" s="15"/>
    </row>
    <row r="162397" spans="10:10">
      <c r="J162397" s="15"/>
    </row>
    <row r="162398" spans="10:10">
      <c r="J162398" s="15"/>
    </row>
    <row r="162399" spans="10:10">
      <c r="J162399" s="15"/>
    </row>
    <row r="162400" spans="10:10">
      <c r="J162400" s="15"/>
    </row>
    <row r="162401" spans="10:10">
      <c r="J162401" s="15"/>
    </row>
    <row r="162402" spans="10:10">
      <c r="J162402" s="15"/>
    </row>
    <row r="162403" spans="10:10">
      <c r="J162403" s="15"/>
    </row>
    <row r="162404" spans="10:10">
      <c r="J162404" s="15"/>
    </row>
    <row r="162405" spans="10:10">
      <c r="J162405" s="15"/>
    </row>
    <row r="162406" spans="10:10">
      <c r="J162406" s="15"/>
    </row>
    <row r="162407" spans="10:10">
      <c r="J162407" s="15"/>
    </row>
    <row r="162408" spans="10:10">
      <c r="J162408" s="15"/>
    </row>
    <row r="162409" spans="10:10">
      <c r="J162409" s="15"/>
    </row>
    <row r="162410" spans="10:10">
      <c r="J162410" s="15"/>
    </row>
    <row r="162411" spans="10:10">
      <c r="J162411" s="15"/>
    </row>
    <row r="162412" spans="10:10">
      <c r="J162412" s="15"/>
    </row>
    <row r="162413" spans="10:10">
      <c r="J162413" s="15"/>
    </row>
    <row r="162414" spans="10:10">
      <c r="J162414" s="15"/>
    </row>
    <row r="162415" spans="10:10">
      <c r="J162415" s="15"/>
    </row>
    <row r="162416" spans="10:10">
      <c r="J162416" s="15"/>
    </row>
    <row r="162417" spans="10:10">
      <c r="J162417" s="15"/>
    </row>
    <row r="162418" spans="10:10">
      <c r="J162418" s="15"/>
    </row>
    <row r="162419" spans="10:10">
      <c r="J162419" s="15"/>
    </row>
    <row r="162420" spans="10:10">
      <c r="J162420" s="15"/>
    </row>
    <row r="162421" spans="10:10">
      <c r="J162421" s="15"/>
    </row>
    <row r="162422" spans="10:10">
      <c r="J162422" s="15"/>
    </row>
    <row r="162423" spans="10:10">
      <c r="J162423" s="15"/>
    </row>
    <row r="162424" spans="10:10">
      <c r="J162424" s="15"/>
    </row>
    <row r="162425" spans="10:10">
      <c r="J162425" s="15"/>
    </row>
    <row r="162426" spans="10:10">
      <c r="J162426" s="15"/>
    </row>
    <row r="162427" spans="10:10">
      <c r="J162427" s="15"/>
    </row>
    <row r="162428" spans="10:10">
      <c r="J162428" s="15"/>
    </row>
    <row r="162429" spans="10:10">
      <c r="J162429" s="15"/>
    </row>
    <row r="162430" spans="10:10">
      <c r="J162430" s="15"/>
    </row>
    <row r="162431" spans="10:10">
      <c r="J162431" s="15"/>
    </row>
    <row r="162432" spans="10:10">
      <c r="J162432" s="15"/>
    </row>
    <row r="162433" spans="10:10">
      <c r="J162433" s="15"/>
    </row>
    <row r="162434" spans="10:10">
      <c r="J162434" s="15"/>
    </row>
    <row r="162435" spans="10:10">
      <c r="J162435" s="15"/>
    </row>
    <row r="162436" spans="10:10">
      <c r="J162436" s="15"/>
    </row>
    <row r="162437" spans="10:10">
      <c r="J162437" s="15"/>
    </row>
    <row r="162438" spans="10:10">
      <c r="J162438" s="15"/>
    </row>
    <row r="162439" spans="10:10">
      <c r="J162439" s="15"/>
    </row>
    <row r="162440" spans="10:10">
      <c r="J162440" s="15"/>
    </row>
    <row r="162441" spans="10:10">
      <c r="J162441" s="15"/>
    </row>
    <row r="162442" spans="10:10">
      <c r="J162442" s="15"/>
    </row>
    <row r="162443" spans="10:10">
      <c r="J162443" s="15"/>
    </row>
    <row r="162444" spans="10:10">
      <c r="J162444" s="15"/>
    </row>
    <row r="162445" spans="10:10">
      <c r="J162445" s="15"/>
    </row>
    <row r="162446" spans="10:10">
      <c r="J162446" s="15"/>
    </row>
    <row r="162447" spans="10:10">
      <c r="J162447" s="15"/>
    </row>
    <row r="162448" spans="10:10">
      <c r="J162448" s="15"/>
    </row>
    <row r="162449" spans="10:10">
      <c r="J162449" s="15"/>
    </row>
    <row r="162450" spans="10:10">
      <c r="J162450" s="15"/>
    </row>
    <row r="162451" spans="10:10">
      <c r="J162451" s="15"/>
    </row>
    <row r="162452" spans="10:10">
      <c r="J162452" s="15"/>
    </row>
    <row r="162453" spans="10:10">
      <c r="J162453" s="15"/>
    </row>
    <row r="162454" spans="10:10">
      <c r="J162454" s="15"/>
    </row>
    <row r="162455" spans="10:10">
      <c r="J162455" s="15"/>
    </row>
    <row r="162456" spans="10:10">
      <c r="J162456" s="15"/>
    </row>
    <row r="162457" spans="10:10">
      <c r="J162457" s="15"/>
    </row>
    <row r="162458" spans="10:10">
      <c r="J162458" s="15"/>
    </row>
    <row r="162459" spans="10:10">
      <c r="J162459" s="15"/>
    </row>
    <row r="162460" spans="10:10">
      <c r="J162460" s="15"/>
    </row>
    <row r="162461" spans="10:10">
      <c r="J162461" s="15"/>
    </row>
    <row r="162462" spans="10:10">
      <c r="J162462" s="15"/>
    </row>
    <row r="162463" spans="10:10">
      <c r="J162463" s="15"/>
    </row>
    <row r="162464" spans="10:10">
      <c r="J162464" s="15"/>
    </row>
    <row r="162465" spans="10:10">
      <c r="J162465" s="15"/>
    </row>
    <row r="162466" spans="10:10">
      <c r="J162466" s="15"/>
    </row>
    <row r="162467" spans="10:10">
      <c r="J162467" s="15"/>
    </row>
    <row r="162468" spans="10:10">
      <c r="J162468" s="15"/>
    </row>
    <row r="162469" spans="10:10">
      <c r="J162469" s="15"/>
    </row>
    <row r="162470" spans="10:10">
      <c r="J162470" s="15"/>
    </row>
    <row r="162471" spans="10:10">
      <c r="J162471" s="15"/>
    </row>
    <row r="162472" spans="10:10">
      <c r="J162472" s="15"/>
    </row>
    <row r="162473" spans="10:10">
      <c r="J162473" s="15"/>
    </row>
    <row r="162474" spans="10:10">
      <c r="J162474" s="15"/>
    </row>
    <row r="162475" spans="10:10">
      <c r="J162475" s="15"/>
    </row>
    <row r="162476" spans="10:10">
      <c r="J162476" s="15"/>
    </row>
    <row r="162477" spans="10:10">
      <c r="J162477" s="15"/>
    </row>
    <row r="162478" spans="10:10">
      <c r="J162478" s="15"/>
    </row>
    <row r="162479" spans="10:10">
      <c r="J162479" s="15"/>
    </row>
    <row r="162480" spans="10:10">
      <c r="J162480" s="15"/>
    </row>
    <row r="162481" spans="10:10">
      <c r="J162481" s="15"/>
    </row>
    <row r="162482" spans="10:10">
      <c r="J162482" s="15"/>
    </row>
    <row r="162483" spans="10:10">
      <c r="J162483" s="15"/>
    </row>
    <row r="162484" spans="10:10">
      <c r="J162484" s="15"/>
    </row>
    <row r="162485" spans="10:10">
      <c r="J162485" s="15"/>
    </row>
    <row r="162486" spans="10:10">
      <c r="J162486" s="15"/>
    </row>
    <row r="162487" spans="10:10">
      <c r="J162487" s="15"/>
    </row>
    <row r="162488" spans="10:10">
      <c r="J162488" s="15"/>
    </row>
    <row r="162489" spans="10:10">
      <c r="J162489" s="15"/>
    </row>
    <row r="162490" spans="10:10">
      <c r="J162490" s="15"/>
    </row>
    <row r="162491" spans="10:10">
      <c r="J162491" s="15"/>
    </row>
    <row r="162492" spans="10:10">
      <c r="J162492" s="15"/>
    </row>
    <row r="162493" spans="10:10">
      <c r="J162493" s="15"/>
    </row>
    <row r="162494" spans="10:10">
      <c r="J162494" s="15"/>
    </row>
    <row r="162495" spans="10:10">
      <c r="J162495" s="15"/>
    </row>
    <row r="162496" spans="10:10">
      <c r="J162496" s="15"/>
    </row>
    <row r="162497" spans="10:10">
      <c r="J162497" s="15"/>
    </row>
    <row r="162498" spans="10:10">
      <c r="J162498" s="15"/>
    </row>
    <row r="162499" spans="10:10">
      <c r="J162499" s="15"/>
    </row>
    <row r="162500" spans="10:10">
      <c r="J162500" s="15"/>
    </row>
    <row r="162501" spans="10:10">
      <c r="J162501" s="15"/>
    </row>
    <row r="162502" spans="10:10">
      <c r="J162502" s="15"/>
    </row>
    <row r="162503" spans="10:10">
      <c r="J162503" s="15"/>
    </row>
    <row r="162504" spans="10:10">
      <c r="J162504" s="15"/>
    </row>
    <row r="162505" spans="10:10">
      <c r="J162505" s="15"/>
    </row>
    <row r="162506" spans="10:10">
      <c r="J162506" s="15"/>
    </row>
    <row r="162507" spans="10:10">
      <c r="J162507" s="15"/>
    </row>
    <row r="162508" spans="10:10">
      <c r="J162508" s="15"/>
    </row>
    <row r="162509" spans="10:10">
      <c r="J162509" s="15"/>
    </row>
    <row r="162510" spans="10:10">
      <c r="J162510" s="15"/>
    </row>
    <row r="162511" spans="10:10">
      <c r="J162511" s="15"/>
    </row>
    <row r="162512" spans="10:10">
      <c r="J162512" s="15"/>
    </row>
    <row r="162513" spans="10:10">
      <c r="J162513" s="15"/>
    </row>
    <row r="162514" spans="10:10">
      <c r="J162514" s="15"/>
    </row>
    <row r="162515" spans="10:10">
      <c r="J162515" s="15"/>
    </row>
    <row r="162516" spans="10:10">
      <c r="J162516" s="15"/>
    </row>
    <row r="162517" spans="10:10">
      <c r="J162517" s="15"/>
    </row>
    <row r="162518" spans="10:10">
      <c r="J162518" s="15"/>
    </row>
    <row r="162519" spans="10:10">
      <c r="J162519" s="15"/>
    </row>
    <row r="162520" spans="10:10">
      <c r="J162520" s="15"/>
    </row>
    <row r="162521" spans="10:10">
      <c r="J162521" s="15"/>
    </row>
    <row r="162522" spans="10:10">
      <c r="J162522" s="15"/>
    </row>
    <row r="162523" spans="10:10">
      <c r="J162523" s="15"/>
    </row>
    <row r="162524" spans="10:10">
      <c r="J162524" s="15"/>
    </row>
    <row r="162525" spans="10:10">
      <c r="J162525" s="15"/>
    </row>
    <row r="162526" spans="10:10">
      <c r="J162526" s="15"/>
    </row>
    <row r="162527" spans="10:10">
      <c r="J162527" s="15"/>
    </row>
    <row r="162528" spans="10:10">
      <c r="J162528" s="15"/>
    </row>
    <row r="162529" spans="10:10">
      <c r="J162529" s="15"/>
    </row>
    <row r="162530" spans="10:10">
      <c r="J162530" s="15"/>
    </row>
    <row r="162531" spans="10:10">
      <c r="J162531" s="15"/>
    </row>
    <row r="162532" spans="10:10">
      <c r="J162532" s="15"/>
    </row>
    <row r="162533" spans="10:10">
      <c r="J162533" s="15"/>
    </row>
    <row r="162534" spans="10:10">
      <c r="J162534" s="15"/>
    </row>
    <row r="162535" spans="10:10">
      <c r="J162535" s="15"/>
    </row>
    <row r="162536" spans="10:10">
      <c r="J162536" s="15"/>
    </row>
    <row r="162537" spans="10:10">
      <c r="J162537" s="15"/>
    </row>
    <row r="162538" spans="10:10">
      <c r="J162538" s="15"/>
    </row>
    <row r="162539" spans="10:10">
      <c r="J162539" s="15"/>
    </row>
    <row r="162540" spans="10:10">
      <c r="J162540" s="15"/>
    </row>
    <row r="162541" spans="10:10">
      <c r="J162541" s="15"/>
    </row>
    <row r="162542" spans="10:10">
      <c r="J162542" s="15"/>
    </row>
    <row r="162543" spans="10:10">
      <c r="J162543" s="15"/>
    </row>
    <row r="162544" spans="10:10">
      <c r="J162544" s="15"/>
    </row>
    <row r="162545" spans="10:10">
      <c r="J162545" s="15"/>
    </row>
    <row r="162546" spans="10:10">
      <c r="J162546" s="15"/>
    </row>
    <row r="162547" spans="10:10">
      <c r="J162547" s="15"/>
    </row>
    <row r="162548" spans="10:10">
      <c r="J162548" s="15"/>
    </row>
    <row r="162549" spans="10:10">
      <c r="J162549" s="15"/>
    </row>
    <row r="162550" spans="10:10">
      <c r="J162550" s="15"/>
    </row>
    <row r="162551" spans="10:10">
      <c r="J162551" s="15"/>
    </row>
    <row r="162552" spans="10:10">
      <c r="J162552" s="15"/>
    </row>
    <row r="162553" spans="10:10">
      <c r="J162553" s="15"/>
    </row>
    <row r="162554" spans="10:10">
      <c r="J162554" s="15"/>
    </row>
    <row r="162555" spans="10:10">
      <c r="J162555" s="15"/>
    </row>
    <row r="162556" spans="10:10">
      <c r="J162556" s="15"/>
    </row>
    <row r="162557" spans="10:10">
      <c r="J162557" s="15"/>
    </row>
    <row r="162558" spans="10:10">
      <c r="J162558" s="15"/>
    </row>
    <row r="162559" spans="10:10">
      <c r="J162559" s="15"/>
    </row>
    <row r="162560" spans="10:10">
      <c r="J162560" s="15"/>
    </row>
    <row r="162561" spans="10:10">
      <c r="J162561" s="15"/>
    </row>
    <row r="162562" spans="10:10">
      <c r="J162562" s="15"/>
    </row>
    <row r="162563" spans="10:10">
      <c r="J162563" s="15"/>
    </row>
    <row r="162564" spans="10:10">
      <c r="J162564" s="15"/>
    </row>
    <row r="162565" spans="10:10">
      <c r="J162565" s="15"/>
    </row>
    <row r="162566" spans="10:10">
      <c r="J162566" s="15"/>
    </row>
    <row r="162567" spans="10:10">
      <c r="J162567" s="15"/>
    </row>
    <row r="162568" spans="10:10">
      <c r="J162568" s="15"/>
    </row>
    <row r="162569" spans="10:10">
      <c r="J162569" s="15"/>
    </row>
    <row r="162570" spans="10:10">
      <c r="J162570" s="15"/>
    </row>
    <row r="162571" spans="10:10">
      <c r="J162571" s="15"/>
    </row>
    <row r="162572" spans="10:10">
      <c r="J162572" s="15"/>
    </row>
    <row r="162573" spans="10:10">
      <c r="J162573" s="15"/>
    </row>
    <row r="162574" spans="10:10">
      <c r="J162574" s="15"/>
    </row>
    <row r="162575" spans="10:10">
      <c r="J162575" s="15"/>
    </row>
    <row r="162576" spans="10:10">
      <c r="J162576" s="15"/>
    </row>
    <row r="162577" spans="10:10">
      <c r="J162577" s="15"/>
    </row>
    <row r="162578" spans="10:10">
      <c r="J162578" s="15"/>
    </row>
    <row r="162579" spans="10:10">
      <c r="J162579" s="15"/>
    </row>
    <row r="162580" spans="10:10">
      <c r="J162580" s="15"/>
    </row>
    <row r="162581" spans="10:10">
      <c r="J162581" s="15"/>
    </row>
    <row r="162582" spans="10:10">
      <c r="J162582" s="15"/>
    </row>
    <row r="162583" spans="10:10">
      <c r="J162583" s="15"/>
    </row>
    <row r="162584" spans="10:10">
      <c r="J162584" s="15"/>
    </row>
    <row r="162585" spans="10:10">
      <c r="J162585" s="15"/>
    </row>
    <row r="162586" spans="10:10">
      <c r="J162586" s="15"/>
    </row>
    <row r="162587" spans="10:10">
      <c r="J162587" s="15"/>
    </row>
    <row r="162588" spans="10:10">
      <c r="J162588" s="15"/>
    </row>
    <row r="162589" spans="10:10">
      <c r="J162589" s="15"/>
    </row>
    <row r="162590" spans="10:10">
      <c r="J162590" s="15"/>
    </row>
    <row r="162591" spans="10:10">
      <c r="J162591" s="15"/>
    </row>
    <row r="162592" spans="10:10">
      <c r="J162592" s="15"/>
    </row>
    <row r="162593" spans="10:10">
      <c r="J162593" s="15"/>
    </row>
    <row r="162594" spans="10:10">
      <c r="J162594" s="15"/>
    </row>
    <row r="162595" spans="10:10">
      <c r="J162595" s="15"/>
    </row>
    <row r="162596" spans="10:10">
      <c r="J162596" s="15"/>
    </row>
    <row r="162597" spans="10:10">
      <c r="J162597" s="15"/>
    </row>
    <row r="162598" spans="10:10">
      <c r="J162598" s="15"/>
    </row>
    <row r="162599" spans="10:10">
      <c r="J162599" s="15"/>
    </row>
    <row r="162600" spans="10:10">
      <c r="J162600" s="15"/>
    </row>
    <row r="162601" spans="10:10">
      <c r="J162601" s="15"/>
    </row>
    <row r="162602" spans="10:10">
      <c r="J162602" s="15"/>
    </row>
    <row r="162603" spans="10:10">
      <c r="J162603" s="15"/>
    </row>
    <row r="162604" spans="10:10">
      <c r="J162604" s="15"/>
    </row>
    <row r="162605" spans="10:10">
      <c r="J162605" s="15"/>
    </row>
    <row r="162606" spans="10:10">
      <c r="J162606" s="15"/>
    </row>
    <row r="162607" spans="10:10">
      <c r="J162607" s="15"/>
    </row>
    <row r="162608" spans="10:10">
      <c r="J162608" s="15"/>
    </row>
    <row r="162609" spans="10:10">
      <c r="J162609" s="15"/>
    </row>
    <row r="162610" spans="10:10">
      <c r="J162610" s="15"/>
    </row>
    <row r="162611" spans="10:10">
      <c r="J162611" s="15"/>
    </row>
    <row r="162612" spans="10:10">
      <c r="J162612" s="15"/>
    </row>
    <row r="162613" spans="10:10">
      <c r="J162613" s="15"/>
    </row>
    <row r="162614" spans="10:10">
      <c r="J162614" s="15"/>
    </row>
    <row r="162615" spans="10:10">
      <c r="J162615" s="15"/>
    </row>
    <row r="162616" spans="10:10">
      <c r="J162616" s="15"/>
    </row>
    <row r="162617" spans="10:10">
      <c r="J162617" s="15"/>
    </row>
    <row r="162618" spans="10:10">
      <c r="J162618" s="15"/>
    </row>
    <row r="162619" spans="10:10">
      <c r="J162619" s="15"/>
    </row>
    <row r="162620" spans="10:10">
      <c r="J162620" s="15"/>
    </row>
    <row r="162621" spans="10:10">
      <c r="J162621" s="15"/>
    </row>
    <row r="162622" spans="10:10">
      <c r="J162622" s="15"/>
    </row>
    <row r="162623" spans="10:10">
      <c r="J162623" s="15"/>
    </row>
    <row r="162624" spans="10:10">
      <c r="J162624" s="15"/>
    </row>
    <row r="162625" spans="10:10">
      <c r="J162625" s="15"/>
    </row>
    <row r="162626" spans="10:10">
      <c r="J162626" s="15"/>
    </row>
    <row r="162627" spans="10:10">
      <c r="J162627" s="15"/>
    </row>
    <row r="162628" spans="10:10">
      <c r="J162628" s="15"/>
    </row>
    <row r="162629" spans="10:10">
      <c r="J162629" s="15"/>
    </row>
    <row r="162630" spans="10:10">
      <c r="J162630" s="15"/>
    </row>
    <row r="162631" spans="10:10">
      <c r="J162631" s="15"/>
    </row>
    <row r="162632" spans="10:10">
      <c r="J162632" s="15"/>
    </row>
    <row r="162633" spans="10:10">
      <c r="J162633" s="15"/>
    </row>
    <row r="162634" spans="10:10">
      <c r="J162634" s="15"/>
    </row>
    <row r="162635" spans="10:10">
      <c r="J162635" s="15"/>
    </row>
    <row r="162636" spans="10:10">
      <c r="J162636" s="15"/>
    </row>
    <row r="162637" spans="10:10">
      <c r="J162637" s="15"/>
    </row>
    <row r="162638" spans="10:10">
      <c r="J162638" s="15"/>
    </row>
    <row r="162639" spans="10:10">
      <c r="J162639" s="15"/>
    </row>
    <row r="162640" spans="10:10">
      <c r="J162640" s="15"/>
    </row>
    <row r="162641" spans="10:10">
      <c r="J162641" s="15"/>
    </row>
    <row r="162642" spans="10:10">
      <c r="J162642" s="15"/>
    </row>
    <row r="162643" spans="10:10">
      <c r="J162643" s="15"/>
    </row>
    <row r="162644" spans="10:10">
      <c r="J162644" s="15"/>
    </row>
    <row r="162645" spans="10:10">
      <c r="J162645" s="15"/>
    </row>
    <row r="162646" spans="10:10">
      <c r="J162646" s="15"/>
    </row>
    <row r="162647" spans="10:10">
      <c r="J162647" s="15"/>
    </row>
    <row r="162648" spans="10:10">
      <c r="J162648" s="15"/>
    </row>
    <row r="162649" spans="10:10">
      <c r="J162649" s="15"/>
    </row>
    <row r="162650" spans="10:10">
      <c r="J162650" s="15"/>
    </row>
    <row r="162651" spans="10:10">
      <c r="J162651" s="15"/>
    </row>
    <row r="162652" spans="10:10">
      <c r="J162652" s="15"/>
    </row>
    <row r="162653" spans="10:10">
      <c r="J162653" s="15"/>
    </row>
    <row r="162654" spans="10:10">
      <c r="J162654" s="15"/>
    </row>
    <row r="162655" spans="10:10">
      <c r="J162655" s="15"/>
    </row>
    <row r="162656" spans="10:10">
      <c r="J162656" s="15"/>
    </row>
    <row r="162657" spans="10:10">
      <c r="J162657" s="15"/>
    </row>
    <row r="162658" spans="10:10">
      <c r="J162658" s="15"/>
    </row>
    <row r="162659" spans="10:10">
      <c r="J162659" s="15"/>
    </row>
    <row r="162660" spans="10:10">
      <c r="J162660" s="15"/>
    </row>
    <row r="162661" spans="10:10">
      <c r="J162661" s="15"/>
    </row>
    <row r="162662" spans="10:10">
      <c r="J162662" s="15"/>
    </row>
    <row r="162663" spans="10:10">
      <c r="J162663" s="15"/>
    </row>
    <row r="162664" spans="10:10">
      <c r="J162664" s="15"/>
    </row>
    <row r="162665" spans="10:10">
      <c r="J162665" s="15"/>
    </row>
    <row r="162666" spans="10:10">
      <c r="J162666" s="15"/>
    </row>
    <row r="162667" spans="10:10">
      <c r="J162667" s="15"/>
    </row>
    <row r="162668" spans="10:10">
      <c r="J162668" s="15"/>
    </row>
    <row r="162669" spans="10:10">
      <c r="J162669" s="15"/>
    </row>
    <row r="162670" spans="10:10">
      <c r="J162670" s="15"/>
    </row>
    <row r="162671" spans="10:10">
      <c r="J162671" s="15"/>
    </row>
    <row r="162672" spans="10:10">
      <c r="J162672" s="15"/>
    </row>
    <row r="162673" spans="10:10">
      <c r="J162673" s="15"/>
    </row>
    <row r="162674" spans="10:10">
      <c r="J162674" s="15"/>
    </row>
    <row r="162675" spans="10:10">
      <c r="J162675" s="15"/>
    </row>
    <row r="162676" spans="10:10">
      <c r="J162676" s="15"/>
    </row>
    <row r="162677" spans="10:10">
      <c r="J162677" s="15"/>
    </row>
    <row r="162678" spans="10:10">
      <c r="J162678" s="15"/>
    </row>
    <row r="162679" spans="10:10">
      <c r="J162679" s="15"/>
    </row>
    <row r="162680" spans="10:10">
      <c r="J162680" s="15"/>
    </row>
    <row r="162681" spans="10:10">
      <c r="J162681" s="15"/>
    </row>
    <row r="162682" spans="10:10">
      <c r="J162682" s="15"/>
    </row>
    <row r="162683" spans="10:10">
      <c r="J162683" s="15"/>
    </row>
    <row r="162684" spans="10:10">
      <c r="J162684" s="15"/>
    </row>
    <row r="162685" spans="10:10">
      <c r="J162685" s="15"/>
    </row>
    <row r="162686" spans="10:10">
      <c r="J162686" s="15"/>
    </row>
    <row r="162687" spans="10:10">
      <c r="J162687" s="15"/>
    </row>
    <row r="162688" spans="10:10">
      <c r="J162688" s="15"/>
    </row>
    <row r="162689" spans="10:10">
      <c r="J162689" s="15"/>
    </row>
    <row r="162690" spans="10:10">
      <c r="J162690" s="15"/>
    </row>
    <row r="162691" spans="10:10">
      <c r="J162691" s="15"/>
    </row>
    <row r="162692" spans="10:10">
      <c r="J162692" s="15"/>
    </row>
    <row r="162693" spans="10:10">
      <c r="J162693" s="15"/>
    </row>
    <row r="162694" spans="10:10">
      <c r="J162694" s="15"/>
    </row>
    <row r="162695" spans="10:10">
      <c r="J162695" s="15"/>
    </row>
    <row r="162696" spans="10:10">
      <c r="J162696" s="15"/>
    </row>
    <row r="162697" spans="10:10">
      <c r="J162697" s="15"/>
    </row>
    <row r="162698" spans="10:10">
      <c r="J162698" s="15"/>
    </row>
    <row r="162699" spans="10:10">
      <c r="J162699" s="15"/>
    </row>
    <row r="162700" spans="10:10">
      <c r="J162700" s="15"/>
    </row>
    <row r="162701" spans="10:10">
      <c r="J162701" s="15"/>
    </row>
    <row r="162702" spans="10:10">
      <c r="J162702" s="15"/>
    </row>
    <row r="162703" spans="10:10">
      <c r="J162703" s="15"/>
    </row>
    <row r="162704" spans="10:10">
      <c r="J162704" s="15"/>
    </row>
    <row r="162705" spans="10:10">
      <c r="J162705" s="15"/>
    </row>
    <row r="162706" spans="10:10">
      <c r="J162706" s="15"/>
    </row>
    <row r="162707" spans="10:10">
      <c r="J162707" s="15"/>
    </row>
    <row r="162708" spans="10:10">
      <c r="J162708" s="15"/>
    </row>
    <row r="162709" spans="10:10">
      <c r="J162709" s="15"/>
    </row>
    <row r="162710" spans="10:10">
      <c r="J162710" s="15"/>
    </row>
    <row r="162711" spans="10:10">
      <c r="J162711" s="15"/>
    </row>
    <row r="162712" spans="10:10">
      <c r="J162712" s="15"/>
    </row>
    <row r="162713" spans="10:10">
      <c r="J162713" s="15"/>
    </row>
    <row r="162714" spans="10:10">
      <c r="J162714" s="15"/>
    </row>
    <row r="162715" spans="10:10">
      <c r="J162715" s="15"/>
    </row>
    <row r="162716" spans="10:10">
      <c r="J162716" s="15"/>
    </row>
    <row r="162717" spans="10:10">
      <c r="J162717" s="15"/>
    </row>
    <row r="162718" spans="10:10">
      <c r="J162718" s="15"/>
    </row>
    <row r="162719" spans="10:10">
      <c r="J162719" s="15"/>
    </row>
    <row r="162720" spans="10:10">
      <c r="J162720" s="15"/>
    </row>
    <row r="162721" spans="10:10">
      <c r="J162721" s="15"/>
    </row>
    <row r="162722" spans="10:10">
      <c r="J162722" s="15"/>
    </row>
    <row r="162723" spans="10:10">
      <c r="J162723" s="15"/>
    </row>
    <row r="162724" spans="10:10">
      <c r="J162724" s="15"/>
    </row>
    <row r="162725" spans="10:10">
      <c r="J162725" s="15"/>
    </row>
    <row r="162726" spans="10:10">
      <c r="J162726" s="15"/>
    </row>
    <row r="162727" spans="10:10">
      <c r="J162727" s="15"/>
    </row>
    <row r="162728" spans="10:10">
      <c r="J162728" s="15"/>
    </row>
    <row r="162729" spans="10:10">
      <c r="J162729" s="15"/>
    </row>
    <row r="162730" spans="10:10">
      <c r="J162730" s="15"/>
    </row>
    <row r="162731" spans="10:10">
      <c r="J162731" s="15"/>
    </row>
    <row r="162732" spans="10:10">
      <c r="J162732" s="15"/>
    </row>
    <row r="162733" spans="10:10">
      <c r="J162733" s="15"/>
    </row>
    <row r="162734" spans="10:10">
      <c r="J162734" s="15"/>
    </row>
    <row r="162735" spans="10:10">
      <c r="J162735" s="15"/>
    </row>
    <row r="162736" spans="10:10">
      <c r="J162736" s="15"/>
    </row>
    <row r="162737" spans="10:10">
      <c r="J162737" s="15"/>
    </row>
    <row r="162738" spans="10:10">
      <c r="J162738" s="15"/>
    </row>
    <row r="162739" spans="10:10">
      <c r="J162739" s="15"/>
    </row>
    <row r="162740" spans="10:10">
      <c r="J162740" s="15"/>
    </row>
    <row r="162741" spans="10:10">
      <c r="J162741" s="15"/>
    </row>
    <row r="162742" spans="10:10">
      <c r="J162742" s="15"/>
    </row>
    <row r="162743" spans="10:10">
      <c r="J162743" s="15"/>
    </row>
    <row r="162744" spans="10:10">
      <c r="J162744" s="15"/>
    </row>
    <row r="162745" spans="10:10">
      <c r="J162745" s="15"/>
    </row>
    <row r="162746" spans="10:10">
      <c r="J162746" s="15"/>
    </row>
    <row r="162747" spans="10:10">
      <c r="J162747" s="15"/>
    </row>
    <row r="162748" spans="10:10">
      <c r="J162748" s="15"/>
    </row>
    <row r="162749" spans="10:10">
      <c r="J162749" s="15"/>
    </row>
    <row r="162750" spans="10:10">
      <c r="J162750" s="15"/>
    </row>
    <row r="162751" spans="10:10">
      <c r="J162751" s="15"/>
    </row>
    <row r="162752" spans="10:10">
      <c r="J162752" s="15"/>
    </row>
    <row r="162753" spans="10:10">
      <c r="J162753" s="15"/>
    </row>
    <row r="162754" spans="10:10">
      <c r="J162754" s="15"/>
    </row>
    <row r="162755" spans="10:10">
      <c r="J162755" s="15"/>
    </row>
    <row r="162756" spans="10:10">
      <c r="J162756" s="15"/>
    </row>
    <row r="162757" spans="10:10">
      <c r="J162757" s="15"/>
    </row>
    <row r="162758" spans="10:10">
      <c r="J162758" s="15"/>
    </row>
    <row r="162759" spans="10:10">
      <c r="J162759" s="15"/>
    </row>
    <row r="162760" spans="10:10">
      <c r="J162760" s="15"/>
    </row>
    <row r="162761" spans="10:10">
      <c r="J162761" s="15"/>
    </row>
    <row r="162762" spans="10:10">
      <c r="J162762" s="15"/>
    </row>
    <row r="162763" spans="10:10">
      <c r="J162763" s="15"/>
    </row>
    <row r="162764" spans="10:10">
      <c r="J162764" s="15"/>
    </row>
    <row r="162765" spans="10:10">
      <c r="J162765" s="15"/>
    </row>
    <row r="162766" spans="10:10">
      <c r="J162766" s="15"/>
    </row>
    <row r="162767" spans="10:10">
      <c r="J162767" s="15"/>
    </row>
    <row r="162768" spans="10:10">
      <c r="J162768" s="15"/>
    </row>
    <row r="162769" spans="10:10">
      <c r="J162769" s="15"/>
    </row>
    <row r="162770" spans="10:10">
      <c r="J162770" s="15"/>
    </row>
    <row r="162771" spans="10:10">
      <c r="J162771" s="15"/>
    </row>
    <row r="162772" spans="10:10">
      <c r="J162772" s="15"/>
    </row>
    <row r="162773" spans="10:10">
      <c r="J162773" s="15"/>
    </row>
    <row r="162774" spans="10:10">
      <c r="J162774" s="15"/>
    </row>
    <row r="162775" spans="10:10">
      <c r="J162775" s="15"/>
    </row>
    <row r="162776" spans="10:10">
      <c r="J162776" s="15"/>
    </row>
    <row r="162777" spans="10:10">
      <c r="J162777" s="15"/>
    </row>
    <row r="162778" spans="10:10">
      <c r="J162778" s="15"/>
    </row>
    <row r="162779" spans="10:10">
      <c r="J162779" s="15"/>
    </row>
    <row r="162780" spans="10:10">
      <c r="J162780" s="15"/>
    </row>
    <row r="162781" spans="10:10">
      <c r="J162781" s="15"/>
    </row>
    <row r="162782" spans="10:10">
      <c r="J162782" s="15"/>
    </row>
    <row r="162783" spans="10:10">
      <c r="J162783" s="15"/>
    </row>
    <row r="162784" spans="10:10">
      <c r="J162784" s="15"/>
    </row>
    <row r="162785" spans="10:10">
      <c r="J162785" s="15"/>
    </row>
    <row r="162786" spans="10:10">
      <c r="J162786" s="15"/>
    </row>
    <row r="162787" spans="10:10">
      <c r="J162787" s="15"/>
    </row>
    <row r="162788" spans="10:10">
      <c r="J162788" s="15"/>
    </row>
    <row r="162789" spans="10:10">
      <c r="J162789" s="15"/>
    </row>
    <row r="162790" spans="10:10">
      <c r="J162790" s="15"/>
    </row>
    <row r="162791" spans="10:10">
      <c r="J162791" s="15"/>
    </row>
    <row r="162792" spans="10:10">
      <c r="J162792" s="15"/>
    </row>
    <row r="162793" spans="10:10">
      <c r="J162793" s="15"/>
    </row>
    <row r="162794" spans="10:10">
      <c r="J162794" s="15"/>
    </row>
    <row r="162795" spans="10:10">
      <c r="J162795" s="15"/>
    </row>
    <row r="162796" spans="10:10">
      <c r="J162796" s="15"/>
    </row>
    <row r="162797" spans="10:10">
      <c r="J162797" s="15"/>
    </row>
    <row r="162798" spans="10:10">
      <c r="J162798" s="15"/>
    </row>
    <row r="162799" spans="10:10">
      <c r="J162799" s="15"/>
    </row>
    <row r="162800" spans="10:10">
      <c r="J162800" s="15"/>
    </row>
    <row r="162801" spans="10:10">
      <c r="J162801" s="15"/>
    </row>
    <row r="162802" spans="10:10">
      <c r="J162802" s="15"/>
    </row>
    <row r="162803" spans="10:10">
      <c r="J162803" s="15"/>
    </row>
    <row r="162804" spans="10:10">
      <c r="J162804" s="15"/>
    </row>
    <row r="162805" spans="10:10">
      <c r="J162805" s="15"/>
    </row>
    <row r="162806" spans="10:10">
      <c r="J162806" s="15"/>
    </row>
    <row r="162807" spans="10:10">
      <c r="J162807" s="15"/>
    </row>
    <row r="162808" spans="10:10">
      <c r="J162808" s="15"/>
    </row>
    <row r="162809" spans="10:10">
      <c r="J162809" s="15"/>
    </row>
    <row r="162810" spans="10:10">
      <c r="J162810" s="15"/>
    </row>
    <row r="162811" spans="10:10">
      <c r="J162811" s="15"/>
    </row>
    <row r="162812" spans="10:10">
      <c r="J162812" s="15"/>
    </row>
    <row r="162813" spans="10:10">
      <c r="J162813" s="15"/>
    </row>
    <row r="162814" spans="10:10">
      <c r="J162814" s="15"/>
    </row>
    <row r="162815" spans="10:10">
      <c r="J162815" s="15"/>
    </row>
    <row r="162816" spans="10:10">
      <c r="J162816" s="15"/>
    </row>
    <row r="162817" spans="10:10">
      <c r="J162817" s="15"/>
    </row>
    <row r="162818" spans="10:10">
      <c r="J162818" s="15"/>
    </row>
    <row r="162819" spans="10:10">
      <c r="J162819" s="15"/>
    </row>
    <row r="162820" spans="10:10">
      <c r="J162820" s="15"/>
    </row>
    <row r="162821" spans="10:10">
      <c r="J162821" s="15"/>
    </row>
    <row r="162822" spans="10:10">
      <c r="J162822" s="15"/>
    </row>
    <row r="162823" spans="10:10">
      <c r="J162823" s="15"/>
    </row>
    <row r="162824" spans="10:10">
      <c r="J162824" s="15"/>
    </row>
    <row r="162825" spans="10:10">
      <c r="J162825" s="15"/>
    </row>
    <row r="162826" spans="10:10">
      <c r="J162826" s="15"/>
    </row>
    <row r="162827" spans="10:10">
      <c r="J162827" s="15"/>
    </row>
    <row r="162828" spans="10:10">
      <c r="J162828" s="15"/>
    </row>
    <row r="162829" spans="10:10">
      <c r="J162829" s="15"/>
    </row>
    <row r="162830" spans="10:10">
      <c r="J162830" s="15"/>
    </row>
    <row r="162831" spans="10:10">
      <c r="J162831" s="15"/>
    </row>
    <row r="162832" spans="10:10">
      <c r="J162832" s="15"/>
    </row>
    <row r="162833" spans="10:10">
      <c r="J162833" s="15"/>
    </row>
    <row r="162834" spans="10:10">
      <c r="J162834" s="15"/>
    </row>
    <row r="162835" spans="10:10">
      <c r="J162835" s="15"/>
    </row>
    <row r="162836" spans="10:10">
      <c r="J162836" s="15"/>
    </row>
    <row r="162837" spans="10:10">
      <c r="J162837" s="15"/>
    </row>
    <row r="162838" spans="10:10">
      <c r="J162838" s="15"/>
    </row>
    <row r="162839" spans="10:10">
      <c r="J162839" s="15"/>
    </row>
    <row r="162840" spans="10:10">
      <c r="J162840" s="15"/>
    </row>
    <row r="162841" spans="10:10">
      <c r="J162841" s="15"/>
    </row>
    <row r="162842" spans="10:10">
      <c r="J162842" s="15"/>
    </row>
    <row r="162843" spans="10:10">
      <c r="J162843" s="15"/>
    </row>
    <row r="162844" spans="10:10">
      <c r="J162844" s="15"/>
    </row>
    <row r="162845" spans="10:10">
      <c r="J162845" s="15"/>
    </row>
    <row r="162846" spans="10:10">
      <c r="J162846" s="15"/>
    </row>
    <row r="162847" spans="10:10">
      <c r="J162847" s="15"/>
    </row>
    <row r="162848" spans="10:10">
      <c r="J162848" s="15"/>
    </row>
    <row r="162849" spans="10:10">
      <c r="J162849" s="15"/>
    </row>
    <row r="162850" spans="10:10">
      <c r="J162850" s="15"/>
    </row>
    <row r="162851" spans="10:10">
      <c r="J162851" s="15"/>
    </row>
    <row r="162852" spans="10:10">
      <c r="J162852" s="15"/>
    </row>
    <row r="162853" spans="10:10">
      <c r="J162853" s="15"/>
    </row>
    <row r="162854" spans="10:10">
      <c r="J162854" s="15"/>
    </row>
    <row r="162855" spans="10:10">
      <c r="J162855" s="15"/>
    </row>
    <row r="162856" spans="10:10">
      <c r="J162856" s="15"/>
    </row>
    <row r="162857" spans="10:10">
      <c r="J162857" s="15"/>
    </row>
    <row r="162858" spans="10:10">
      <c r="J162858" s="15"/>
    </row>
    <row r="162859" spans="10:10">
      <c r="J162859" s="15"/>
    </row>
    <row r="162860" spans="10:10">
      <c r="J162860" s="15"/>
    </row>
    <row r="162861" spans="10:10">
      <c r="J162861" s="15"/>
    </row>
    <row r="162862" spans="10:10">
      <c r="J162862" s="15"/>
    </row>
    <row r="162863" spans="10:10">
      <c r="J162863" s="15"/>
    </row>
    <row r="162864" spans="10:10">
      <c r="J162864" s="15"/>
    </row>
    <row r="162865" spans="10:10">
      <c r="J162865" s="15"/>
    </row>
    <row r="162866" spans="10:10">
      <c r="J162866" s="15"/>
    </row>
    <row r="162867" spans="10:10">
      <c r="J162867" s="15"/>
    </row>
    <row r="162868" spans="10:10">
      <c r="J162868" s="15"/>
    </row>
    <row r="162869" spans="10:10">
      <c r="J162869" s="15"/>
    </row>
    <row r="162870" spans="10:10">
      <c r="J162870" s="15"/>
    </row>
    <row r="162871" spans="10:10">
      <c r="J162871" s="15"/>
    </row>
    <row r="162872" spans="10:10">
      <c r="J162872" s="15"/>
    </row>
    <row r="162873" spans="10:10">
      <c r="J162873" s="15"/>
    </row>
    <row r="162874" spans="10:10">
      <c r="J162874" s="15"/>
    </row>
    <row r="162875" spans="10:10">
      <c r="J162875" s="15"/>
    </row>
    <row r="162876" spans="10:10">
      <c r="J162876" s="15"/>
    </row>
    <row r="162877" spans="10:10">
      <c r="J162877" s="15"/>
    </row>
    <row r="162878" spans="10:10">
      <c r="J162878" s="15"/>
    </row>
    <row r="162879" spans="10:10">
      <c r="J162879" s="15"/>
    </row>
    <row r="162880" spans="10:10">
      <c r="J162880" s="15"/>
    </row>
    <row r="162881" spans="10:10">
      <c r="J162881" s="15"/>
    </row>
    <row r="162882" spans="10:10">
      <c r="J162882" s="15"/>
    </row>
    <row r="162883" spans="10:10">
      <c r="J162883" s="15"/>
    </row>
    <row r="162884" spans="10:10">
      <c r="J162884" s="15"/>
    </row>
    <row r="162885" spans="10:10">
      <c r="J162885" s="15"/>
    </row>
    <row r="162886" spans="10:10">
      <c r="J162886" s="15"/>
    </row>
    <row r="162887" spans="10:10">
      <c r="J162887" s="15"/>
    </row>
    <row r="162888" spans="10:10">
      <c r="J162888" s="15"/>
    </row>
    <row r="162889" spans="10:10">
      <c r="J162889" s="15"/>
    </row>
    <row r="162890" spans="10:10">
      <c r="J162890" s="15"/>
    </row>
    <row r="162891" spans="10:10">
      <c r="J162891" s="15"/>
    </row>
    <row r="162892" spans="10:10">
      <c r="J162892" s="15"/>
    </row>
    <row r="162893" spans="10:10">
      <c r="J162893" s="15"/>
    </row>
    <row r="162894" spans="10:10">
      <c r="J162894" s="15"/>
    </row>
    <row r="162895" spans="10:10">
      <c r="J162895" s="15"/>
    </row>
    <row r="162896" spans="10:10">
      <c r="J162896" s="15"/>
    </row>
    <row r="162897" spans="10:10">
      <c r="J162897" s="15"/>
    </row>
    <row r="162898" spans="10:10">
      <c r="J162898" s="15"/>
    </row>
    <row r="162899" spans="10:10">
      <c r="J162899" s="15"/>
    </row>
    <row r="162900" spans="10:10">
      <c r="J162900" s="15"/>
    </row>
    <row r="162901" spans="10:10">
      <c r="J162901" s="15"/>
    </row>
    <row r="162902" spans="10:10">
      <c r="J162902" s="15"/>
    </row>
    <row r="162903" spans="10:10">
      <c r="J162903" s="15"/>
    </row>
    <row r="162904" spans="10:10">
      <c r="J162904" s="15"/>
    </row>
    <row r="162905" spans="10:10">
      <c r="J162905" s="15"/>
    </row>
    <row r="162906" spans="10:10">
      <c r="J162906" s="15"/>
    </row>
    <row r="162907" spans="10:10">
      <c r="J162907" s="15"/>
    </row>
    <row r="162908" spans="10:10">
      <c r="J162908" s="15"/>
    </row>
    <row r="162909" spans="10:10">
      <c r="J162909" s="15"/>
    </row>
    <row r="162910" spans="10:10">
      <c r="J162910" s="15"/>
    </row>
    <row r="162911" spans="10:10">
      <c r="J162911" s="15"/>
    </row>
    <row r="162912" spans="10:10">
      <c r="J162912" s="15"/>
    </row>
    <row r="162913" spans="10:10">
      <c r="J162913" s="15"/>
    </row>
    <row r="162914" spans="10:10">
      <c r="J162914" s="15"/>
    </row>
    <row r="162915" spans="10:10">
      <c r="J162915" s="15"/>
    </row>
    <row r="162916" spans="10:10">
      <c r="J162916" s="15"/>
    </row>
    <row r="162917" spans="10:10">
      <c r="J162917" s="15"/>
    </row>
    <row r="162918" spans="10:10">
      <c r="J162918" s="15"/>
    </row>
    <row r="162919" spans="10:10">
      <c r="J162919" s="15"/>
    </row>
    <row r="162920" spans="10:10">
      <c r="J162920" s="15"/>
    </row>
    <row r="162921" spans="10:10">
      <c r="J162921" s="15"/>
    </row>
    <row r="162922" spans="10:10">
      <c r="J162922" s="15"/>
    </row>
    <row r="162923" spans="10:10">
      <c r="J162923" s="15"/>
    </row>
    <row r="162924" spans="10:10">
      <c r="J162924" s="15"/>
    </row>
    <row r="162925" spans="10:10">
      <c r="J162925" s="15"/>
    </row>
    <row r="162926" spans="10:10">
      <c r="J162926" s="15"/>
    </row>
    <row r="162927" spans="10:10">
      <c r="J162927" s="15"/>
    </row>
    <row r="162928" spans="10:10">
      <c r="J162928" s="15"/>
    </row>
    <row r="162929" spans="10:10">
      <c r="J162929" s="15"/>
    </row>
    <row r="162930" spans="10:10">
      <c r="J162930" s="15"/>
    </row>
    <row r="162931" spans="10:10">
      <c r="J162931" s="15"/>
    </row>
    <row r="162932" spans="10:10">
      <c r="J162932" s="15"/>
    </row>
    <row r="162933" spans="10:10">
      <c r="J162933" s="15"/>
    </row>
    <row r="162934" spans="10:10">
      <c r="J162934" s="15"/>
    </row>
    <row r="162935" spans="10:10">
      <c r="J162935" s="15"/>
    </row>
    <row r="162936" spans="10:10">
      <c r="J162936" s="15"/>
    </row>
    <row r="162937" spans="10:10">
      <c r="J162937" s="15"/>
    </row>
    <row r="162938" spans="10:10">
      <c r="J162938" s="15"/>
    </row>
    <row r="162939" spans="10:10">
      <c r="J162939" s="15"/>
    </row>
    <row r="162940" spans="10:10">
      <c r="J162940" s="15"/>
    </row>
    <row r="162941" spans="10:10">
      <c r="J162941" s="15"/>
    </row>
    <row r="162942" spans="10:10">
      <c r="J162942" s="15"/>
    </row>
    <row r="162943" spans="10:10">
      <c r="J162943" s="15"/>
    </row>
    <row r="162944" spans="10:10">
      <c r="J162944" s="15"/>
    </row>
    <row r="162945" spans="10:10">
      <c r="J162945" s="15"/>
    </row>
    <row r="162946" spans="10:10">
      <c r="J162946" s="15"/>
    </row>
    <row r="162947" spans="10:10">
      <c r="J162947" s="15"/>
    </row>
    <row r="162948" spans="10:10">
      <c r="J162948" s="15"/>
    </row>
    <row r="162949" spans="10:10">
      <c r="J162949" s="15"/>
    </row>
    <row r="162950" spans="10:10">
      <c r="J162950" s="15"/>
    </row>
    <row r="162951" spans="10:10">
      <c r="J162951" s="15"/>
    </row>
    <row r="162952" spans="10:10">
      <c r="J162952" s="15"/>
    </row>
    <row r="162953" spans="10:10">
      <c r="J162953" s="15"/>
    </row>
    <row r="162954" spans="10:10">
      <c r="J162954" s="15"/>
    </row>
    <row r="162955" spans="10:10">
      <c r="J162955" s="15"/>
    </row>
    <row r="162956" spans="10:10">
      <c r="J162956" s="15"/>
    </row>
    <row r="162957" spans="10:10">
      <c r="J162957" s="15"/>
    </row>
    <row r="162958" spans="10:10">
      <c r="J162958" s="15"/>
    </row>
    <row r="162959" spans="10:10">
      <c r="J162959" s="15"/>
    </row>
    <row r="162960" spans="10:10">
      <c r="J162960" s="15"/>
    </row>
    <row r="162961" spans="10:10">
      <c r="J162961" s="15"/>
    </row>
    <row r="162962" spans="10:10">
      <c r="J162962" s="15"/>
    </row>
    <row r="162963" spans="10:10">
      <c r="J162963" s="15"/>
    </row>
    <row r="162964" spans="10:10">
      <c r="J162964" s="15"/>
    </row>
    <row r="162965" spans="10:10">
      <c r="J162965" s="15"/>
    </row>
    <row r="162966" spans="10:10">
      <c r="J162966" s="15"/>
    </row>
    <row r="162967" spans="10:10">
      <c r="J162967" s="15"/>
    </row>
    <row r="162968" spans="10:10">
      <c r="J162968" s="15"/>
    </row>
    <row r="162969" spans="10:10">
      <c r="J162969" s="15"/>
    </row>
    <row r="162970" spans="10:10">
      <c r="J162970" s="15"/>
    </row>
    <row r="162971" spans="10:10">
      <c r="J162971" s="15"/>
    </row>
    <row r="162972" spans="10:10">
      <c r="J162972" s="15"/>
    </row>
    <row r="162973" spans="10:10">
      <c r="J162973" s="15"/>
    </row>
    <row r="162974" spans="10:10">
      <c r="J162974" s="15"/>
    </row>
    <row r="162975" spans="10:10">
      <c r="J162975" s="15"/>
    </row>
    <row r="162976" spans="10:10">
      <c r="J162976" s="15"/>
    </row>
    <row r="162977" spans="10:10">
      <c r="J162977" s="15"/>
    </row>
    <row r="162978" spans="10:10">
      <c r="J162978" s="15"/>
    </row>
    <row r="162979" spans="10:10">
      <c r="J162979" s="15"/>
    </row>
    <row r="162980" spans="10:10">
      <c r="J162980" s="15"/>
    </row>
    <row r="162981" spans="10:10">
      <c r="J162981" s="15"/>
    </row>
    <row r="162982" spans="10:10">
      <c r="J162982" s="15"/>
    </row>
    <row r="162983" spans="10:10">
      <c r="J162983" s="15"/>
    </row>
    <row r="162984" spans="10:10">
      <c r="J162984" s="15"/>
    </row>
    <row r="162985" spans="10:10">
      <c r="J162985" s="15"/>
    </row>
    <row r="162986" spans="10:10">
      <c r="J162986" s="15"/>
    </row>
    <row r="162987" spans="10:10">
      <c r="J162987" s="15"/>
    </row>
    <row r="162988" spans="10:10">
      <c r="J162988" s="15"/>
    </row>
    <row r="162989" spans="10:10">
      <c r="J162989" s="15"/>
    </row>
    <row r="162990" spans="10:10">
      <c r="J162990" s="15"/>
    </row>
    <row r="162991" spans="10:10">
      <c r="J162991" s="15"/>
    </row>
    <row r="162992" spans="10:10">
      <c r="J162992" s="15"/>
    </row>
    <row r="162993" spans="10:10">
      <c r="J162993" s="15"/>
    </row>
    <row r="162994" spans="10:10">
      <c r="J162994" s="15"/>
    </row>
    <row r="162995" spans="10:10">
      <c r="J162995" s="15"/>
    </row>
    <row r="162996" spans="10:10">
      <c r="J162996" s="15"/>
    </row>
    <row r="162997" spans="10:10">
      <c r="J162997" s="15"/>
    </row>
    <row r="162998" spans="10:10">
      <c r="J162998" s="15"/>
    </row>
    <row r="162999" spans="10:10">
      <c r="J162999" s="15"/>
    </row>
    <row r="163000" spans="10:10">
      <c r="J163000" s="15"/>
    </row>
    <row r="163001" spans="10:10">
      <c r="J163001" s="15"/>
    </row>
    <row r="163002" spans="10:10">
      <c r="J163002" s="15"/>
    </row>
    <row r="163003" spans="10:10">
      <c r="J163003" s="15"/>
    </row>
    <row r="163004" spans="10:10">
      <c r="J163004" s="15"/>
    </row>
    <row r="163005" spans="10:10">
      <c r="J163005" s="15"/>
    </row>
    <row r="163006" spans="10:10">
      <c r="J163006" s="15"/>
    </row>
    <row r="163007" spans="10:10">
      <c r="J163007" s="15"/>
    </row>
    <row r="163008" spans="10:10">
      <c r="J163008" s="15"/>
    </row>
    <row r="163009" spans="10:10">
      <c r="J163009" s="15"/>
    </row>
    <row r="163010" spans="10:10">
      <c r="J163010" s="15"/>
    </row>
    <row r="163011" spans="10:10">
      <c r="J163011" s="15"/>
    </row>
    <row r="163012" spans="10:10">
      <c r="J163012" s="15"/>
    </row>
    <row r="163013" spans="10:10">
      <c r="J163013" s="15"/>
    </row>
    <row r="163014" spans="10:10">
      <c r="J163014" s="15"/>
    </row>
    <row r="163015" spans="10:10">
      <c r="J163015" s="15"/>
    </row>
    <row r="163016" spans="10:10">
      <c r="J163016" s="15"/>
    </row>
    <row r="163017" spans="10:10">
      <c r="J163017" s="15"/>
    </row>
    <row r="163018" spans="10:10">
      <c r="J163018" s="15"/>
    </row>
    <row r="163019" spans="10:10">
      <c r="J163019" s="15"/>
    </row>
    <row r="163020" spans="10:10">
      <c r="J163020" s="15"/>
    </row>
    <row r="163021" spans="10:10">
      <c r="J163021" s="15"/>
    </row>
    <row r="163022" spans="10:10">
      <c r="J163022" s="15"/>
    </row>
    <row r="163023" spans="10:10">
      <c r="J163023" s="15"/>
    </row>
    <row r="163024" spans="10:10">
      <c r="J163024" s="15"/>
    </row>
    <row r="163025" spans="10:10">
      <c r="J163025" s="15"/>
    </row>
    <row r="163026" spans="10:10">
      <c r="J163026" s="15"/>
    </row>
    <row r="163027" spans="10:10">
      <c r="J163027" s="15"/>
    </row>
    <row r="163028" spans="10:10">
      <c r="J163028" s="15"/>
    </row>
    <row r="163029" spans="10:10">
      <c r="J163029" s="15"/>
    </row>
    <row r="163030" spans="10:10">
      <c r="J163030" s="15"/>
    </row>
    <row r="163031" spans="10:10">
      <c r="J163031" s="15"/>
    </row>
    <row r="163032" spans="10:10">
      <c r="J163032" s="15"/>
    </row>
    <row r="163033" spans="10:10">
      <c r="J163033" s="15"/>
    </row>
    <row r="163034" spans="10:10">
      <c r="J163034" s="15"/>
    </row>
    <row r="163035" spans="10:10">
      <c r="J163035" s="15"/>
    </row>
    <row r="163036" spans="10:10">
      <c r="J163036" s="15"/>
    </row>
    <row r="163037" spans="10:10">
      <c r="J163037" s="15"/>
    </row>
    <row r="163038" spans="10:10">
      <c r="J163038" s="15"/>
    </row>
    <row r="163039" spans="10:10">
      <c r="J163039" s="15"/>
    </row>
    <row r="163040" spans="10:10">
      <c r="J163040" s="15"/>
    </row>
    <row r="163041" spans="10:10">
      <c r="J163041" s="15"/>
    </row>
    <row r="163042" spans="10:10">
      <c r="J163042" s="15"/>
    </row>
    <row r="163043" spans="10:10">
      <c r="J163043" s="15"/>
    </row>
    <row r="163044" spans="10:10">
      <c r="J163044" s="15"/>
    </row>
    <row r="163045" spans="10:10">
      <c r="J163045" s="15"/>
    </row>
    <row r="163046" spans="10:10">
      <c r="J163046" s="15"/>
    </row>
    <row r="163047" spans="10:10">
      <c r="J163047" s="15"/>
    </row>
    <row r="163048" spans="10:10">
      <c r="J163048" s="15"/>
    </row>
    <row r="163049" spans="10:10">
      <c r="J163049" s="15"/>
    </row>
    <row r="163050" spans="10:10">
      <c r="J163050" s="15"/>
    </row>
    <row r="163051" spans="10:10">
      <c r="J163051" s="15"/>
    </row>
    <row r="163052" spans="10:10">
      <c r="J163052" s="15"/>
    </row>
    <row r="163053" spans="10:10">
      <c r="J163053" s="15"/>
    </row>
    <row r="163054" spans="10:10">
      <c r="J163054" s="15"/>
    </row>
    <row r="163055" spans="10:10">
      <c r="J163055" s="15"/>
    </row>
    <row r="163056" spans="10:10">
      <c r="J163056" s="15"/>
    </row>
    <row r="163057" spans="10:10">
      <c r="J163057" s="15"/>
    </row>
    <row r="163058" spans="10:10">
      <c r="J163058" s="15"/>
    </row>
    <row r="163059" spans="10:10">
      <c r="J163059" s="15"/>
    </row>
    <row r="163060" spans="10:10">
      <c r="J163060" s="15"/>
    </row>
    <row r="163061" spans="10:10">
      <c r="J163061" s="15"/>
    </row>
    <row r="163062" spans="10:10">
      <c r="J163062" s="15"/>
    </row>
    <row r="163063" spans="10:10">
      <c r="J163063" s="15"/>
    </row>
    <row r="163064" spans="10:10">
      <c r="J163064" s="15"/>
    </row>
    <row r="163065" spans="10:10">
      <c r="J163065" s="15"/>
    </row>
    <row r="163066" spans="10:10">
      <c r="J163066" s="15"/>
    </row>
    <row r="163067" spans="10:10">
      <c r="J163067" s="15"/>
    </row>
    <row r="163068" spans="10:10">
      <c r="J163068" s="15"/>
    </row>
    <row r="163069" spans="10:10">
      <c r="J163069" s="15"/>
    </row>
    <row r="163070" spans="10:10">
      <c r="J163070" s="15"/>
    </row>
    <row r="163071" spans="10:10">
      <c r="J163071" s="15"/>
    </row>
    <row r="163072" spans="10:10">
      <c r="J163072" s="15"/>
    </row>
    <row r="163073" spans="10:10">
      <c r="J163073" s="15"/>
    </row>
    <row r="163074" spans="10:10">
      <c r="J163074" s="15"/>
    </row>
    <row r="163075" spans="10:10">
      <c r="J163075" s="15"/>
    </row>
    <row r="163076" spans="10:10">
      <c r="J163076" s="15"/>
    </row>
    <row r="163077" spans="10:10">
      <c r="J163077" s="15"/>
    </row>
    <row r="163078" spans="10:10">
      <c r="J163078" s="15"/>
    </row>
    <row r="163079" spans="10:10">
      <c r="J163079" s="15"/>
    </row>
    <row r="163080" spans="10:10">
      <c r="J163080" s="15"/>
    </row>
    <row r="163081" spans="10:10">
      <c r="J163081" s="15"/>
    </row>
    <row r="163082" spans="10:10">
      <c r="J163082" s="15"/>
    </row>
    <row r="163083" spans="10:10">
      <c r="J163083" s="15"/>
    </row>
    <row r="163084" spans="10:10">
      <c r="J163084" s="15"/>
    </row>
    <row r="163085" spans="10:10">
      <c r="J163085" s="15"/>
    </row>
    <row r="163086" spans="10:10">
      <c r="J163086" s="15"/>
    </row>
    <row r="163087" spans="10:10">
      <c r="J163087" s="15"/>
    </row>
    <row r="163088" spans="10:10">
      <c r="J163088" s="15"/>
    </row>
    <row r="163089" spans="10:10">
      <c r="J163089" s="15"/>
    </row>
    <row r="163090" spans="10:10">
      <c r="J163090" s="15"/>
    </row>
    <row r="163091" spans="10:10">
      <c r="J163091" s="15"/>
    </row>
    <row r="163092" spans="10:10">
      <c r="J163092" s="15"/>
    </row>
    <row r="163093" spans="10:10">
      <c r="J163093" s="15"/>
    </row>
    <row r="163094" spans="10:10">
      <c r="J163094" s="15"/>
    </row>
    <row r="163095" spans="10:10">
      <c r="J163095" s="15"/>
    </row>
    <row r="163096" spans="10:10">
      <c r="J163096" s="15"/>
    </row>
    <row r="163097" spans="10:10">
      <c r="J163097" s="15"/>
    </row>
    <row r="163098" spans="10:10">
      <c r="J163098" s="15"/>
    </row>
    <row r="163099" spans="10:10">
      <c r="J163099" s="15"/>
    </row>
    <row r="163100" spans="10:10">
      <c r="J163100" s="15"/>
    </row>
    <row r="163101" spans="10:10">
      <c r="J163101" s="15"/>
    </row>
    <row r="163102" spans="10:10">
      <c r="J163102" s="15"/>
    </row>
    <row r="163103" spans="10:10">
      <c r="J163103" s="15"/>
    </row>
    <row r="163104" spans="10:10">
      <c r="J163104" s="15"/>
    </row>
    <row r="163105" spans="10:10">
      <c r="J163105" s="15"/>
    </row>
    <row r="163106" spans="10:10">
      <c r="J163106" s="15"/>
    </row>
    <row r="163107" spans="10:10">
      <c r="J163107" s="15"/>
    </row>
    <row r="163108" spans="10:10">
      <c r="J163108" s="15"/>
    </row>
    <row r="163109" spans="10:10">
      <c r="J163109" s="15"/>
    </row>
    <row r="163110" spans="10:10">
      <c r="J163110" s="15"/>
    </row>
    <row r="163111" spans="10:10">
      <c r="J163111" s="15"/>
    </row>
    <row r="163112" spans="10:10">
      <c r="J163112" s="15"/>
    </row>
    <row r="163113" spans="10:10">
      <c r="J163113" s="15"/>
    </row>
    <row r="163114" spans="10:10">
      <c r="J163114" s="15"/>
    </row>
    <row r="163115" spans="10:10">
      <c r="J163115" s="15"/>
    </row>
    <row r="163116" spans="10:10">
      <c r="J163116" s="15"/>
    </row>
    <row r="163117" spans="10:10">
      <c r="J163117" s="15"/>
    </row>
    <row r="163118" spans="10:10">
      <c r="J163118" s="15"/>
    </row>
    <row r="163119" spans="10:10">
      <c r="J163119" s="15"/>
    </row>
    <row r="163120" spans="10:10">
      <c r="J163120" s="15"/>
    </row>
    <row r="163121" spans="10:10">
      <c r="J163121" s="15"/>
    </row>
    <row r="163122" spans="10:10">
      <c r="J163122" s="15"/>
    </row>
    <row r="163123" spans="10:10">
      <c r="J163123" s="15"/>
    </row>
    <row r="163124" spans="10:10">
      <c r="J163124" s="15"/>
    </row>
    <row r="163125" spans="10:10">
      <c r="J163125" s="15"/>
    </row>
    <row r="163126" spans="10:10">
      <c r="J163126" s="15"/>
    </row>
    <row r="163127" spans="10:10">
      <c r="J163127" s="15"/>
    </row>
    <row r="163128" spans="10:10">
      <c r="J163128" s="15"/>
    </row>
    <row r="163129" spans="10:10">
      <c r="J163129" s="15"/>
    </row>
    <row r="163130" spans="10:10">
      <c r="J163130" s="15"/>
    </row>
    <row r="163131" spans="10:10">
      <c r="J163131" s="15"/>
    </row>
    <row r="163132" spans="10:10">
      <c r="J163132" s="15"/>
    </row>
    <row r="163133" spans="10:10">
      <c r="J163133" s="15"/>
    </row>
    <row r="163134" spans="10:10">
      <c r="J163134" s="15"/>
    </row>
    <row r="163135" spans="10:10">
      <c r="J163135" s="15"/>
    </row>
    <row r="163136" spans="10:10">
      <c r="J163136" s="15"/>
    </row>
    <row r="163137" spans="10:10">
      <c r="J163137" s="15"/>
    </row>
    <row r="163138" spans="10:10">
      <c r="J163138" s="15"/>
    </row>
    <row r="163139" spans="10:10">
      <c r="J163139" s="15"/>
    </row>
    <row r="163140" spans="10:10">
      <c r="J163140" s="15"/>
    </row>
    <row r="163141" spans="10:10">
      <c r="J163141" s="15"/>
    </row>
    <row r="163142" spans="10:10">
      <c r="J163142" s="15"/>
    </row>
    <row r="163143" spans="10:10">
      <c r="J163143" s="15"/>
    </row>
    <row r="163144" spans="10:10">
      <c r="J163144" s="15"/>
    </row>
    <row r="163145" spans="10:10">
      <c r="J163145" s="15"/>
    </row>
    <row r="163146" spans="10:10">
      <c r="J163146" s="15"/>
    </row>
    <row r="163147" spans="10:10">
      <c r="J163147" s="15"/>
    </row>
    <row r="163148" spans="10:10">
      <c r="J163148" s="15"/>
    </row>
    <row r="163149" spans="10:10">
      <c r="J163149" s="15"/>
    </row>
    <row r="163150" spans="10:10">
      <c r="J163150" s="15"/>
    </row>
    <row r="163151" spans="10:10">
      <c r="J163151" s="15"/>
    </row>
    <row r="163152" spans="10:10">
      <c r="J163152" s="15"/>
    </row>
    <row r="163153" spans="10:10">
      <c r="J163153" s="15"/>
    </row>
    <row r="163154" spans="10:10">
      <c r="J163154" s="15"/>
    </row>
    <row r="163155" spans="10:10">
      <c r="J163155" s="15"/>
    </row>
    <row r="163156" spans="10:10">
      <c r="J163156" s="15"/>
    </row>
    <row r="163157" spans="10:10">
      <c r="J163157" s="15"/>
    </row>
    <row r="163158" spans="10:10">
      <c r="J163158" s="15"/>
    </row>
    <row r="163159" spans="10:10">
      <c r="J163159" s="15"/>
    </row>
    <row r="163160" spans="10:10">
      <c r="J163160" s="15"/>
    </row>
    <row r="163161" spans="10:10">
      <c r="J163161" s="15"/>
    </row>
    <row r="163162" spans="10:10">
      <c r="J163162" s="15"/>
    </row>
    <row r="163163" spans="10:10">
      <c r="J163163" s="15"/>
    </row>
    <row r="163164" spans="10:10">
      <c r="J163164" s="15"/>
    </row>
    <row r="163165" spans="10:10">
      <c r="J163165" s="15"/>
    </row>
    <row r="163166" spans="10:10">
      <c r="J163166" s="15"/>
    </row>
    <row r="163167" spans="10:10">
      <c r="J163167" s="15"/>
    </row>
    <row r="163168" spans="10:10">
      <c r="J163168" s="15"/>
    </row>
    <row r="163169" spans="10:10">
      <c r="J163169" s="15"/>
    </row>
    <row r="163170" spans="10:10">
      <c r="J163170" s="15"/>
    </row>
    <row r="163171" spans="10:10">
      <c r="J163171" s="15"/>
    </row>
    <row r="163172" spans="10:10">
      <c r="J163172" s="15"/>
    </row>
    <row r="163173" spans="10:10">
      <c r="J163173" s="15"/>
    </row>
    <row r="163174" spans="10:10">
      <c r="J163174" s="15"/>
    </row>
    <row r="163175" spans="10:10">
      <c r="J163175" s="15"/>
    </row>
    <row r="163176" spans="10:10">
      <c r="J163176" s="15"/>
    </row>
    <row r="163177" spans="10:10">
      <c r="J163177" s="15"/>
    </row>
    <row r="163178" spans="10:10">
      <c r="J163178" s="15"/>
    </row>
    <row r="163179" spans="10:10">
      <c r="J163179" s="15"/>
    </row>
    <row r="163180" spans="10:10">
      <c r="J163180" s="15"/>
    </row>
    <row r="163181" spans="10:10">
      <c r="J163181" s="15"/>
    </row>
    <row r="163182" spans="10:10">
      <c r="J163182" s="15"/>
    </row>
    <row r="163183" spans="10:10">
      <c r="J163183" s="15"/>
    </row>
    <row r="163184" spans="10:10">
      <c r="J163184" s="15"/>
    </row>
    <row r="163185" spans="10:10">
      <c r="J163185" s="15"/>
    </row>
    <row r="163186" spans="10:10">
      <c r="J163186" s="15"/>
    </row>
    <row r="163187" spans="10:10">
      <c r="J163187" s="15"/>
    </row>
    <row r="163188" spans="10:10">
      <c r="J163188" s="15"/>
    </row>
    <row r="163189" spans="10:10">
      <c r="J163189" s="15"/>
    </row>
    <row r="163190" spans="10:10">
      <c r="J163190" s="15"/>
    </row>
    <row r="163191" spans="10:10">
      <c r="J163191" s="15"/>
    </row>
    <row r="163192" spans="10:10">
      <c r="J163192" s="15"/>
    </row>
    <row r="163193" spans="10:10">
      <c r="J163193" s="15"/>
    </row>
    <row r="163194" spans="10:10">
      <c r="J163194" s="15"/>
    </row>
    <row r="163195" spans="10:10">
      <c r="J163195" s="15"/>
    </row>
    <row r="163196" spans="10:10">
      <c r="J163196" s="15"/>
    </row>
    <row r="163197" spans="10:10">
      <c r="J163197" s="15"/>
    </row>
    <row r="163198" spans="10:10">
      <c r="J163198" s="15"/>
    </row>
    <row r="163199" spans="10:10">
      <c r="J163199" s="15"/>
    </row>
    <row r="163200" spans="10:10">
      <c r="J163200" s="15"/>
    </row>
    <row r="163201" spans="10:10">
      <c r="J163201" s="15"/>
    </row>
    <row r="163202" spans="10:10">
      <c r="J163202" s="15"/>
    </row>
    <row r="163203" spans="10:10">
      <c r="J163203" s="15"/>
    </row>
    <row r="163204" spans="10:10">
      <c r="J163204" s="15"/>
    </row>
    <row r="163205" spans="10:10">
      <c r="J163205" s="15"/>
    </row>
    <row r="163206" spans="10:10">
      <c r="J163206" s="15"/>
    </row>
    <row r="163207" spans="10:10">
      <c r="J163207" s="15"/>
    </row>
    <row r="163208" spans="10:10">
      <c r="J163208" s="15"/>
    </row>
    <row r="163209" spans="10:10">
      <c r="J163209" s="15"/>
    </row>
    <row r="163210" spans="10:10">
      <c r="J163210" s="15"/>
    </row>
    <row r="163211" spans="10:10">
      <c r="J163211" s="15"/>
    </row>
    <row r="163212" spans="10:10">
      <c r="J163212" s="15"/>
    </row>
    <row r="163213" spans="10:10">
      <c r="J163213" s="15"/>
    </row>
    <row r="163214" spans="10:10">
      <c r="J163214" s="15"/>
    </row>
    <row r="163215" spans="10:10">
      <c r="J163215" s="15"/>
    </row>
    <row r="163216" spans="10:10">
      <c r="J163216" s="15"/>
    </row>
    <row r="163217" spans="10:10">
      <c r="J163217" s="15"/>
    </row>
    <row r="163218" spans="10:10">
      <c r="J163218" s="15"/>
    </row>
    <row r="163219" spans="10:10">
      <c r="J163219" s="15"/>
    </row>
    <row r="163220" spans="10:10">
      <c r="J163220" s="15"/>
    </row>
    <row r="163221" spans="10:10">
      <c r="J163221" s="15"/>
    </row>
    <row r="163222" spans="10:10">
      <c r="J163222" s="15"/>
    </row>
    <row r="163223" spans="10:10">
      <c r="J163223" s="15"/>
    </row>
    <row r="163224" spans="10:10">
      <c r="J163224" s="15"/>
    </row>
    <row r="163225" spans="10:10">
      <c r="J163225" s="15"/>
    </row>
    <row r="163226" spans="10:10">
      <c r="J163226" s="15"/>
    </row>
    <row r="163227" spans="10:10">
      <c r="J163227" s="15"/>
    </row>
    <row r="163228" spans="10:10">
      <c r="J163228" s="15"/>
    </row>
    <row r="163229" spans="10:10">
      <c r="J163229" s="15"/>
    </row>
    <row r="163230" spans="10:10">
      <c r="J163230" s="15"/>
    </row>
    <row r="163231" spans="10:10">
      <c r="J163231" s="15"/>
    </row>
    <row r="163232" spans="10:10">
      <c r="J163232" s="15"/>
    </row>
    <row r="163233" spans="10:10">
      <c r="J163233" s="15"/>
    </row>
    <row r="163234" spans="10:10">
      <c r="J163234" s="15"/>
    </row>
    <row r="163235" spans="10:10">
      <c r="J163235" s="15"/>
    </row>
    <row r="163236" spans="10:10">
      <c r="J163236" s="15"/>
    </row>
    <row r="163237" spans="10:10">
      <c r="J163237" s="15"/>
    </row>
    <row r="163238" spans="10:10">
      <c r="J163238" s="15"/>
    </row>
    <row r="163239" spans="10:10">
      <c r="J163239" s="15"/>
    </row>
    <row r="163240" spans="10:10">
      <c r="J163240" s="15"/>
    </row>
    <row r="163241" spans="10:10">
      <c r="J163241" s="15"/>
    </row>
    <row r="163242" spans="10:10">
      <c r="J163242" s="15"/>
    </row>
    <row r="163243" spans="10:10">
      <c r="J163243" s="15"/>
    </row>
    <row r="163244" spans="10:10">
      <c r="J163244" s="15"/>
    </row>
    <row r="163245" spans="10:10">
      <c r="J163245" s="15"/>
    </row>
    <row r="163246" spans="10:10">
      <c r="J163246" s="15"/>
    </row>
    <row r="163247" spans="10:10">
      <c r="J163247" s="15"/>
    </row>
    <row r="163248" spans="10:10">
      <c r="J163248" s="15"/>
    </row>
    <row r="163249" spans="10:10">
      <c r="J163249" s="15"/>
    </row>
    <row r="163250" spans="10:10">
      <c r="J163250" s="15"/>
    </row>
    <row r="163251" spans="10:10">
      <c r="J163251" s="15"/>
    </row>
    <row r="163252" spans="10:10">
      <c r="J163252" s="15"/>
    </row>
    <row r="163253" spans="10:10">
      <c r="J163253" s="15"/>
    </row>
    <row r="163254" spans="10:10">
      <c r="J163254" s="15"/>
    </row>
    <row r="163255" spans="10:10">
      <c r="J163255" s="15"/>
    </row>
    <row r="163256" spans="10:10">
      <c r="J163256" s="15"/>
    </row>
    <row r="163257" spans="10:10">
      <c r="J163257" s="15"/>
    </row>
    <row r="163258" spans="10:10">
      <c r="J163258" s="15"/>
    </row>
    <row r="163259" spans="10:10">
      <c r="J163259" s="15"/>
    </row>
    <row r="163260" spans="10:10">
      <c r="J163260" s="15"/>
    </row>
    <row r="163261" spans="10:10">
      <c r="J163261" s="15"/>
    </row>
    <row r="163262" spans="10:10">
      <c r="J163262" s="15"/>
    </row>
    <row r="163263" spans="10:10">
      <c r="J163263" s="15"/>
    </row>
    <row r="163264" spans="10:10">
      <c r="J163264" s="15"/>
    </row>
    <row r="163265" spans="10:10">
      <c r="J163265" s="15"/>
    </row>
    <row r="163266" spans="10:10">
      <c r="J163266" s="15"/>
    </row>
    <row r="163267" spans="10:10">
      <c r="J163267" s="15"/>
    </row>
    <row r="163268" spans="10:10">
      <c r="J163268" s="15"/>
    </row>
    <row r="163269" spans="10:10">
      <c r="J163269" s="15"/>
    </row>
    <row r="163270" spans="10:10">
      <c r="J163270" s="15"/>
    </row>
    <row r="163271" spans="10:10">
      <c r="J163271" s="15"/>
    </row>
    <row r="163272" spans="10:10">
      <c r="J163272" s="15"/>
    </row>
    <row r="163273" spans="10:10">
      <c r="J163273" s="15"/>
    </row>
    <row r="163274" spans="10:10">
      <c r="J163274" s="15"/>
    </row>
    <row r="163275" spans="10:10">
      <c r="J163275" s="15"/>
    </row>
    <row r="163276" spans="10:10">
      <c r="J163276" s="15"/>
    </row>
    <row r="163277" spans="10:10">
      <c r="J163277" s="15"/>
    </row>
    <row r="163278" spans="10:10">
      <c r="J163278" s="15"/>
    </row>
    <row r="163279" spans="10:10">
      <c r="J163279" s="15"/>
    </row>
    <row r="163280" spans="10:10">
      <c r="J163280" s="15"/>
    </row>
    <row r="163281" spans="10:10">
      <c r="J163281" s="15"/>
    </row>
    <row r="163282" spans="10:10">
      <c r="J163282" s="15"/>
    </row>
    <row r="163283" spans="10:10">
      <c r="J163283" s="15"/>
    </row>
    <row r="163284" spans="10:10">
      <c r="J163284" s="15"/>
    </row>
    <row r="163285" spans="10:10">
      <c r="J163285" s="15"/>
    </row>
    <row r="163286" spans="10:10">
      <c r="J163286" s="15"/>
    </row>
    <row r="163287" spans="10:10">
      <c r="J163287" s="15"/>
    </row>
    <row r="163288" spans="10:10">
      <c r="J163288" s="15"/>
    </row>
    <row r="163289" spans="10:10">
      <c r="J163289" s="15"/>
    </row>
    <row r="163290" spans="10:10">
      <c r="J163290" s="15"/>
    </row>
    <row r="163291" spans="10:10">
      <c r="J163291" s="15"/>
    </row>
    <row r="163292" spans="10:10">
      <c r="J163292" s="15"/>
    </row>
    <row r="163293" spans="10:10">
      <c r="J163293" s="15"/>
    </row>
    <row r="163294" spans="10:10">
      <c r="J163294" s="15"/>
    </row>
    <row r="163295" spans="10:10">
      <c r="J163295" s="15"/>
    </row>
    <row r="163296" spans="10:10">
      <c r="J163296" s="15"/>
    </row>
    <row r="163297" spans="10:10">
      <c r="J163297" s="15"/>
    </row>
    <row r="163298" spans="10:10">
      <c r="J163298" s="15"/>
    </row>
    <row r="163299" spans="10:10">
      <c r="J163299" s="15"/>
    </row>
    <row r="163300" spans="10:10">
      <c r="J163300" s="15"/>
    </row>
    <row r="163301" spans="10:10">
      <c r="J163301" s="15"/>
    </row>
    <row r="163302" spans="10:10">
      <c r="J163302" s="15"/>
    </row>
    <row r="163303" spans="10:10">
      <c r="J163303" s="15"/>
    </row>
    <row r="163304" spans="10:10">
      <c r="J163304" s="15"/>
    </row>
    <row r="163305" spans="10:10">
      <c r="J163305" s="15"/>
    </row>
    <row r="163306" spans="10:10">
      <c r="J163306" s="15"/>
    </row>
    <row r="163307" spans="10:10">
      <c r="J163307" s="15"/>
    </row>
    <row r="163308" spans="10:10">
      <c r="J163308" s="15"/>
    </row>
    <row r="163309" spans="10:10">
      <c r="J163309" s="15"/>
    </row>
    <row r="163310" spans="10:10">
      <c r="J163310" s="15"/>
    </row>
    <row r="163311" spans="10:10">
      <c r="J163311" s="15"/>
    </row>
    <row r="163312" spans="10:10">
      <c r="J163312" s="15"/>
    </row>
    <row r="163313" spans="10:10">
      <c r="J163313" s="15"/>
    </row>
    <row r="163314" spans="10:10">
      <c r="J163314" s="15"/>
    </row>
    <row r="163315" spans="10:10">
      <c r="J163315" s="15"/>
    </row>
    <row r="163316" spans="10:10">
      <c r="J163316" s="15"/>
    </row>
    <row r="163317" spans="10:10">
      <c r="J163317" s="15"/>
    </row>
    <row r="163318" spans="10:10">
      <c r="J163318" s="15"/>
    </row>
    <row r="163319" spans="10:10">
      <c r="J163319" s="15"/>
    </row>
    <row r="163320" spans="10:10">
      <c r="J163320" s="15"/>
    </row>
    <row r="163321" spans="10:10">
      <c r="J163321" s="15"/>
    </row>
    <row r="163322" spans="10:10">
      <c r="J163322" s="15"/>
    </row>
    <row r="163323" spans="10:10">
      <c r="J163323" s="15"/>
    </row>
    <row r="163324" spans="10:10">
      <c r="J163324" s="15"/>
    </row>
    <row r="163325" spans="10:10">
      <c r="J163325" s="15"/>
    </row>
    <row r="163326" spans="10:10">
      <c r="J163326" s="15"/>
    </row>
    <row r="163327" spans="10:10">
      <c r="J163327" s="15"/>
    </row>
    <row r="163328" spans="10:10">
      <c r="J163328" s="15"/>
    </row>
    <row r="163329" spans="10:10">
      <c r="J163329" s="15"/>
    </row>
    <row r="163330" spans="10:10">
      <c r="J163330" s="15"/>
    </row>
    <row r="163331" spans="10:10">
      <c r="J163331" s="15"/>
    </row>
    <row r="163332" spans="10:10">
      <c r="J163332" s="15"/>
    </row>
    <row r="163333" spans="10:10">
      <c r="J163333" s="15"/>
    </row>
    <row r="163334" spans="10:10">
      <c r="J163334" s="15"/>
    </row>
    <row r="163335" spans="10:10">
      <c r="J163335" s="15"/>
    </row>
    <row r="163336" spans="10:10">
      <c r="J163336" s="15"/>
    </row>
    <row r="163337" spans="10:10">
      <c r="J163337" s="15"/>
    </row>
    <row r="163338" spans="10:10">
      <c r="J163338" s="15"/>
    </row>
    <row r="163339" spans="10:10">
      <c r="J163339" s="15"/>
    </row>
    <row r="163340" spans="10:10">
      <c r="J163340" s="15"/>
    </row>
    <row r="163341" spans="10:10">
      <c r="J163341" s="15"/>
    </row>
    <row r="163342" spans="10:10">
      <c r="J163342" s="15"/>
    </row>
    <row r="163343" spans="10:10">
      <c r="J163343" s="15"/>
    </row>
    <row r="163344" spans="10:10">
      <c r="J163344" s="15"/>
    </row>
    <row r="163345" spans="10:10">
      <c r="J163345" s="15"/>
    </row>
    <row r="163346" spans="10:10">
      <c r="J163346" s="15"/>
    </row>
    <row r="163347" spans="10:10">
      <c r="J163347" s="15"/>
    </row>
    <row r="163348" spans="10:10">
      <c r="J163348" s="15"/>
    </row>
    <row r="163349" spans="10:10">
      <c r="J163349" s="15"/>
    </row>
    <row r="163350" spans="10:10">
      <c r="J163350" s="15"/>
    </row>
    <row r="163351" spans="10:10">
      <c r="J163351" s="15"/>
    </row>
    <row r="163352" spans="10:10">
      <c r="J163352" s="15"/>
    </row>
    <row r="163353" spans="10:10">
      <c r="J163353" s="15"/>
    </row>
    <row r="163354" spans="10:10">
      <c r="J163354" s="15"/>
    </row>
    <row r="163355" spans="10:10">
      <c r="J163355" s="15"/>
    </row>
    <row r="163356" spans="10:10">
      <c r="J163356" s="15"/>
    </row>
    <row r="163357" spans="10:10">
      <c r="J163357" s="15"/>
    </row>
    <row r="163358" spans="10:10">
      <c r="J163358" s="15"/>
    </row>
    <row r="163359" spans="10:10">
      <c r="J163359" s="15"/>
    </row>
    <row r="163360" spans="10:10">
      <c r="J163360" s="15"/>
    </row>
    <row r="163361" spans="10:10">
      <c r="J163361" s="15"/>
    </row>
    <row r="163362" spans="10:10">
      <c r="J163362" s="15"/>
    </row>
    <row r="163363" spans="10:10">
      <c r="J163363" s="15"/>
    </row>
    <row r="163364" spans="10:10">
      <c r="J163364" s="15"/>
    </row>
    <row r="163365" spans="10:10">
      <c r="J163365" s="15"/>
    </row>
    <row r="163366" spans="10:10">
      <c r="J163366" s="15"/>
    </row>
    <row r="163367" spans="10:10">
      <c r="J163367" s="15"/>
    </row>
    <row r="163368" spans="10:10">
      <c r="J163368" s="15"/>
    </row>
    <row r="163369" spans="10:10">
      <c r="J163369" s="15"/>
    </row>
    <row r="163370" spans="10:10">
      <c r="J163370" s="15"/>
    </row>
    <row r="163371" spans="10:10">
      <c r="J163371" s="15"/>
    </row>
    <row r="163372" spans="10:10">
      <c r="J163372" s="15"/>
    </row>
    <row r="163373" spans="10:10">
      <c r="J163373" s="15"/>
    </row>
    <row r="163374" spans="10:10">
      <c r="J163374" s="15"/>
    </row>
    <row r="163375" spans="10:10">
      <c r="J163375" s="15"/>
    </row>
    <row r="163376" spans="10:10">
      <c r="J163376" s="15"/>
    </row>
    <row r="163377" spans="10:10">
      <c r="J163377" s="15"/>
    </row>
    <row r="163378" spans="10:10">
      <c r="J163378" s="15"/>
    </row>
    <row r="163379" spans="10:10">
      <c r="J163379" s="15"/>
    </row>
    <row r="163380" spans="10:10">
      <c r="J163380" s="15"/>
    </row>
    <row r="163381" spans="10:10">
      <c r="J163381" s="15"/>
    </row>
    <row r="163382" spans="10:10">
      <c r="J163382" s="15"/>
    </row>
    <row r="163383" spans="10:10">
      <c r="J163383" s="15"/>
    </row>
    <row r="163384" spans="10:10">
      <c r="J163384" s="15"/>
    </row>
    <row r="163385" spans="10:10">
      <c r="J163385" s="15"/>
    </row>
    <row r="163386" spans="10:10">
      <c r="J163386" s="15"/>
    </row>
    <row r="163387" spans="10:10">
      <c r="J163387" s="15"/>
    </row>
    <row r="163388" spans="10:10">
      <c r="J163388" s="15"/>
    </row>
    <row r="163389" spans="10:10">
      <c r="J163389" s="15"/>
    </row>
    <row r="163390" spans="10:10">
      <c r="J163390" s="15"/>
    </row>
    <row r="163391" spans="10:10">
      <c r="J163391" s="15"/>
    </row>
    <row r="163392" spans="10:10">
      <c r="J163392" s="15"/>
    </row>
    <row r="163393" spans="10:10">
      <c r="J163393" s="15"/>
    </row>
    <row r="163394" spans="10:10">
      <c r="J163394" s="15"/>
    </row>
    <row r="163395" spans="10:10">
      <c r="J163395" s="15"/>
    </row>
    <row r="163396" spans="10:10">
      <c r="J163396" s="15"/>
    </row>
    <row r="163397" spans="10:10">
      <c r="J163397" s="15"/>
    </row>
    <row r="163398" spans="10:10">
      <c r="J163398" s="15"/>
    </row>
    <row r="163399" spans="10:10">
      <c r="J163399" s="15"/>
    </row>
    <row r="163400" spans="10:10">
      <c r="J163400" s="15"/>
    </row>
    <row r="163401" spans="10:10">
      <c r="J163401" s="15"/>
    </row>
    <row r="163402" spans="10:10">
      <c r="J163402" s="15"/>
    </row>
    <row r="163403" spans="10:10">
      <c r="J163403" s="15"/>
    </row>
    <row r="163404" spans="10:10">
      <c r="J163404" s="15"/>
    </row>
    <row r="163405" spans="10:10">
      <c r="J163405" s="15"/>
    </row>
    <row r="163406" spans="10:10">
      <c r="J163406" s="15"/>
    </row>
    <row r="163407" spans="10:10">
      <c r="J163407" s="15"/>
    </row>
    <row r="163408" spans="10:10">
      <c r="J163408" s="15"/>
    </row>
    <row r="163409" spans="10:10">
      <c r="J163409" s="15"/>
    </row>
    <row r="163410" spans="10:10">
      <c r="J163410" s="15"/>
    </row>
    <row r="163411" spans="10:10">
      <c r="J163411" s="15"/>
    </row>
    <row r="163412" spans="10:10">
      <c r="J163412" s="15"/>
    </row>
    <row r="163413" spans="10:10">
      <c r="J163413" s="15"/>
    </row>
    <row r="163414" spans="10:10">
      <c r="J163414" s="15"/>
    </row>
    <row r="163415" spans="10:10">
      <c r="J163415" s="15"/>
    </row>
    <row r="163416" spans="10:10">
      <c r="J163416" s="15"/>
    </row>
    <row r="163417" spans="10:10">
      <c r="J163417" s="15"/>
    </row>
    <row r="163418" spans="10:10">
      <c r="J163418" s="15"/>
    </row>
    <row r="163419" spans="10:10">
      <c r="J163419" s="15"/>
    </row>
    <row r="163420" spans="10:10">
      <c r="J163420" s="15"/>
    </row>
    <row r="163421" spans="10:10">
      <c r="J163421" s="15"/>
    </row>
    <row r="163422" spans="10:10">
      <c r="J163422" s="15"/>
    </row>
    <row r="163423" spans="10:10">
      <c r="J163423" s="15"/>
    </row>
    <row r="163424" spans="10:10">
      <c r="J163424" s="15"/>
    </row>
    <row r="163425" spans="10:10">
      <c r="J163425" s="15"/>
    </row>
    <row r="163426" spans="10:10">
      <c r="J163426" s="15"/>
    </row>
    <row r="163427" spans="10:10">
      <c r="J163427" s="15"/>
    </row>
    <row r="163428" spans="10:10">
      <c r="J163428" s="15"/>
    </row>
    <row r="163429" spans="10:10">
      <c r="J163429" s="15"/>
    </row>
    <row r="163430" spans="10:10">
      <c r="J163430" s="15"/>
    </row>
    <row r="163431" spans="10:10">
      <c r="J163431" s="15"/>
    </row>
    <row r="163432" spans="10:10">
      <c r="J163432" s="15"/>
    </row>
    <row r="163433" spans="10:10">
      <c r="J163433" s="15"/>
    </row>
    <row r="163434" spans="10:10">
      <c r="J163434" s="15"/>
    </row>
    <row r="163435" spans="10:10">
      <c r="J163435" s="15"/>
    </row>
    <row r="163436" spans="10:10">
      <c r="J163436" s="15"/>
    </row>
    <row r="163437" spans="10:10">
      <c r="J163437" s="15"/>
    </row>
    <row r="163438" spans="10:10">
      <c r="J163438" s="15"/>
    </row>
    <row r="163439" spans="10:10">
      <c r="J163439" s="15"/>
    </row>
    <row r="163440" spans="10:10">
      <c r="J163440" s="15"/>
    </row>
    <row r="163441" spans="10:10">
      <c r="J163441" s="15"/>
    </row>
    <row r="163442" spans="10:10">
      <c r="J163442" s="15"/>
    </row>
    <row r="163443" spans="10:10">
      <c r="J163443" s="15"/>
    </row>
    <row r="163444" spans="10:10">
      <c r="J163444" s="15"/>
    </row>
    <row r="163445" spans="10:10">
      <c r="J163445" s="15"/>
    </row>
    <row r="163446" spans="10:10">
      <c r="J163446" s="15"/>
    </row>
    <row r="163447" spans="10:10">
      <c r="J163447" s="15"/>
    </row>
    <row r="163448" spans="10:10">
      <c r="J163448" s="15"/>
    </row>
    <row r="163449" spans="10:10">
      <c r="J163449" s="15"/>
    </row>
    <row r="163450" spans="10:10">
      <c r="J163450" s="15"/>
    </row>
    <row r="163451" spans="10:10">
      <c r="J163451" s="15"/>
    </row>
    <row r="163452" spans="10:10">
      <c r="J163452" s="15"/>
    </row>
    <row r="163453" spans="10:10">
      <c r="J163453" s="15"/>
    </row>
    <row r="163454" spans="10:10">
      <c r="J163454" s="15"/>
    </row>
    <row r="163455" spans="10:10">
      <c r="J163455" s="15"/>
    </row>
    <row r="163456" spans="10:10">
      <c r="J163456" s="15"/>
    </row>
    <row r="163457" spans="10:10">
      <c r="J163457" s="15"/>
    </row>
    <row r="163458" spans="10:10">
      <c r="J163458" s="15"/>
    </row>
    <row r="163459" spans="10:10">
      <c r="J163459" s="15"/>
    </row>
    <row r="163460" spans="10:10">
      <c r="J163460" s="15"/>
    </row>
    <row r="163461" spans="10:10">
      <c r="J163461" s="15"/>
    </row>
    <row r="163462" spans="10:10">
      <c r="J163462" s="15"/>
    </row>
    <row r="163463" spans="10:10">
      <c r="J163463" s="15"/>
    </row>
    <row r="163464" spans="10:10">
      <c r="J163464" s="15"/>
    </row>
    <row r="163465" spans="10:10">
      <c r="J163465" s="15"/>
    </row>
    <row r="163466" spans="10:10">
      <c r="J163466" s="15"/>
    </row>
    <row r="163467" spans="10:10">
      <c r="J163467" s="15"/>
    </row>
    <row r="163468" spans="10:10">
      <c r="J163468" s="15"/>
    </row>
    <row r="163469" spans="10:10">
      <c r="J163469" s="15"/>
    </row>
    <row r="163470" spans="10:10">
      <c r="J163470" s="15"/>
    </row>
    <row r="163471" spans="10:10">
      <c r="J163471" s="15"/>
    </row>
    <row r="163472" spans="10:10">
      <c r="J163472" s="15"/>
    </row>
    <row r="163473" spans="10:10">
      <c r="J163473" s="15"/>
    </row>
    <row r="163474" spans="10:10">
      <c r="J163474" s="15"/>
    </row>
    <row r="163475" spans="10:10">
      <c r="J163475" s="15"/>
    </row>
    <row r="163476" spans="10:10">
      <c r="J163476" s="15"/>
    </row>
    <row r="163477" spans="10:10">
      <c r="J163477" s="15"/>
    </row>
    <row r="163478" spans="10:10">
      <c r="J163478" s="15"/>
    </row>
    <row r="163479" spans="10:10">
      <c r="J163479" s="15"/>
    </row>
    <row r="163480" spans="10:10">
      <c r="J163480" s="15"/>
    </row>
    <row r="163481" spans="10:10">
      <c r="J163481" s="15"/>
    </row>
    <row r="163482" spans="10:10">
      <c r="J163482" s="15"/>
    </row>
    <row r="163483" spans="10:10">
      <c r="J163483" s="15"/>
    </row>
    <row r="163484" spans="10:10">
      <c r="J163484" s="15"/>
    </row>
    <row r="163485" spans="10:10">
      <c r="J163485" s="15"/>
    </row>
    <row r="163486" spans="10:10">
      <c r="J163486" s="15"/>
    </row>
    <row r="163487" spans="10:10">
      <c r="J163487" s="15"/>
    </row>
    <row r="163488" spans="10:10">
      <c r="J163488" s="15"/>
    </row>
    <row r="163489" spans="10:10">
      <c r="J163489" s="15"/>
    </row>
    <row r="163490" spans="10:10">
      <c r="J163490" s="15"/>
    </row>
    <row r="163491" spans="10:10">
      <c r="J163491" s="15"/>
    </row>
    <row r="163492" spans="10:10">
      <c r="J163492" s="15"/>
    </row>
    <row r="163493" spans="10:10">
      <c r="J163493" s="15"/>
    </row>
    <row r="163494" spans="10:10">
      <c r="J163494" s="15"/>
    </row>
    <row r="163495" spans="10:10">
      <c r="J163495" s="15"/>
    </row>
    <row r="163496" spans="10:10">
      <c r="J163496" s="15"/>
    </row>
    <row r="163497" spans="10:10">
      <c r="J163497" s="15"/>
    </row>
    <row r="163498" spans="10:10">
      <c r="J163498" s="15"/>
    </row>
    <row r="163499" spans="10:10">
      <c r="J163499" s="15"/>
    </row>
    <row r="163500" spans="10:10">
      <c r="J163500" s="15"/>
    </row>
    <row r="163501" spans="10:10">
      <c r="J163501" s="15"/>
    </row>
    <row r="163502" spans="10:10">
      <c r="J163502" s="15"/>
    </row>
    <row r="163503" spans="10:10">
      <c r="J163503" s="15"/>
    </row>
    <row r="163504" spans="10:10">
      <c r="J163504" s="15"/>
    </row>
    <row r="163505" spans="10:10">
      <c r="J163505" s="15"/>
    </row>
    <row r="163506" spans="10:10">
      <c r="J163506" s="15"/>
    </row>
    <row r="163507" spans="10:10">
      <c r="J163507" s="15"/>
    </row>
    <row r="163508" spans="10:10">
      <c r="J163508" s="15"/>
    </row>
    <row r="163509" spans="10:10">
      <c r="J163509" s="15"/>
    </row>
    <row r="163510" spans="10:10">
      <c r="J163510" s="15"/>
    </row>
    <row r="163511" spans="10:10">
      <c r="J163511" s="15"/>
    </row>
    <row r="163512" spans="10:10">
      <c r="J163512" s="15"/>
    </row>
    <row r="163513" spans="10:10">
      <c r="J163513" s="15"/>
    </row>
    <row r="163514" spans="10:10">
      <c r="J163514" s="15"/>
    </row>
    <row r="163515" spans="10:10">
      <c r="J163515" s="15"/>
    </row>
    <row r="163516" spans="10:10">
      <c r="J163516" s="15"/>
    </row>
    <row r="163517" spans="10:10">
      <c r="J163517" s="15"/>
    </row>
    <row r="163518" spans="10:10">
      <c r="J163518" s="15"/>
    </row>
    <row r="163519" spans="10:10">
      <c r="J163519" s="15"/>
    </row>
    <row r="163520" spans="10:10">
      <c r="J163520" s="15"/>
    </row>
    <row r="163521" spans="10:10">
      <c r="J163521" s="15"/>
    </row>
    <row r="163522" spans="10:10">
      <c r="J163522" s="15"/>
    </row>
    <row r="163523" spans="10:10">
      <c r="J163523" s="15"/>
    </row>
    <row r="163524" spans="10:10">
      <c r="J163524" s="15"/>
    </row>
    <row r="163525" spans="10:10">
      <c r="J163525" s="15"/>
    </row>
    <row r="163526" spans="10:10">
      <c r="J163526" s="15"/>
    </row>
    <row r="163527" spans="10:10">
      <c r="J163527" s="15"/>
    </row>
    <row r="163528" spans="10:10">
      <c r="J163528" s="15"/>
    </row>
    <row r="163529" spans="10:10">
      <c r="J163529" s="15"/>
    </row>
    <row r="163530" spans="10:10">
      <c r="J163530" s="15"/>
    </row>
    <row r="163531" spans="10:10">
      <c r="J163531" s="15"/>
    </row>
    <row r="163532" spans="10:10">
      <c r="J163532" s="15"/>
    </row>
    <row r="163533" spans="10:10">
      <c r="J163533" s="15"/>
    </row>
    <row r="163534" spans="10:10">
      <c r="J163534" s="15"/>
    </row>
    <row r="163535" spans="10:10">
      <c r="J163535" s="15"/>
    </row>
    <row r="163536" spans="10:10">
      <c r="J163536" s="15"/>
    </row>
    <row r="163537" spans="10:10">
      <c r="J163537" s="15"/>
    </row>
    <row r="163538" spans="10:10">
      <c r="J163538" s="15"/>
    </row>
    <row r="163539" spans="10:10">
      <c r="J163539" s="15"/>
    </row>
    <row r="163540" spans="10:10">
      <c r="J163540" s="15"/>
    </row>
    <row r="163541" spans="10:10">
      <c r="J163541" s="15"/>
    </row>
    <row r="163542" spans="10:10">
      <c r="J163542" s="15"/>
    </row>
    <row r="163543" spans="10:10">
      <c r="J163543" s="15"/>
    </row>
    <row r="163544" spans="10:10">
      <c r="J163544" s="15"/>
    </row>
    <row r="163545" spans="10:10">
      <c r="J163545" s="15"/>
    </row>
    <row r="163546" spans="10:10">
      <c r="J163546" s="15"/>
    </row>
    <row r="163547" spans="10:10">
      <c r="J163547" s="15"/>
    </row>
    <row r="163548" spans="10:10">
      <c r="J163548" s="15"/>
    </row>
    <row r="163549" spans="10:10">
      <c r="J163549" s="15"/>
    </row>
    <row r="163550" spans="10:10">
      <c r="J163550" s="15"/>
    </row>
    <row r="163551" spans="10:10">
      <c r="J163551" s="15"/>
    </row>
    <row r="163552" spans="10:10">
      <c r="J163552" s="15"/>
    </row>
    <row r="163553" spans="10:10">
      <c r="J163553" s="15"/>
    </row>
    <row r="163554" spans="10:10">
      <c r="J163554" s="15"/>
    </row>
    <row r="163555" spans="10:10">
      <c r="J163555" s="15"/>
    </row>
    <row r="163556" spans="10:10">
      <c r="J163556" s="15"/>
    </row>
    <row r="163557" spans="10:10">
      <c r="J163557" s="15"/>
    </row>
    <row r="163558" spans="10:10">
      <c r="J163558" s="15"/>
    </row>
    <row r="163559" spans="10:10">
      <c r="J163559" s="15"/>
    </row>
    <row r="163560" spans="10:10">
      <c r="J163560" s="15"/>
    </row>
    <row r="163561" spans="10:10">
      <c r="J163561" s="15"/>
    </row>
    <row r="163562" spans="10:10">
      <c r="J163562" s="15"/>
    </row>
    <row r="163563" spans="10:10">
      <c r="J163563" s="15"/>
    </row>
    <row r="163564" spans="10:10">
      <c r="J163564" s="15"/>
    </row>
    <row r="163565" spans="10:10">
      <c r="J163565" s="15"/>
    </row>
    <row r="163566" spans="10:10">
      <c r="J163566" s="15"/>
    </row>
    <row r="163567" spans="10:10">
      <c r="J163567" s="15"/>
    </row>
    <row r="163568" spans="10:10">
      <c r="J163568" s="15"/>
    </row>
    <row r="163569" spans="10:10">
      <c r="J163569" s="15"/>
    </row>
    <row r="163570" spans="10:10">
      <c r="J163570" s="15"/>
    </row>
    <row r="163571" spans="10:10">
      <c r="J163571" s="15"/>
    </row>
    <row r="163572" spans="10:10">
      <c r="J163572" s="15"/>
    </row>
    <row r="163573" spans="10:10">
      <c r="J163573" s="15"/>
    </row>
    <row r="163574" spans="10:10">
      <c r="J163574" s="15"/>
    </row>
    <row r="163575" spans="10:10">
      <c r="J163575" s="15"/>
    </row>
    <row r="163576" spans="10:10">
      <c r="J163576" s="15"/>
    </row>
    <row r="163577" spans="10:10">
      <c r="J163577" s="15"/>
    </row>
    <row r="163578" spans="10:10">
      <c r="J163578" s="15"/>
    </row>
    <row r="163579" spans="10:10">
      <c r="J163579" s="15"/>
    </row>
    <row r="163580" spans="10:10">
      <c r="J163580" s="15"/>
    </row>
    <row r="163581" spans="10:10">
      <c r="J163581" s="15"/>
    </row>
    <row r="163582" spans="10:10">
      <c r="J163582" s="15"/>
    </row>
    <row r="163583" spans="10:10">
      <c r="J163583" s="15"/>
    </row>
    <row r="163584" spans="10:10">
      <c r="J163584" s="15"/>
    </row>
    <row r="163585" spans="10:10">
      <c r="J163585" s="15"/>
    </row>
    <row r="163586" spans="10:10">
      <c r="J163586" s="15"/>
    </row>
    <row r="163587" spans="10:10">
      <c r="J163587" s="15"/>
    </row>
    <row r="163588" spans="10:10">
      <c r="J163588" s="15"/>
    </row>
    <row r="163589" spans="10:10">
      <c r="J163589" s="15"/>
    </row>
    <row r="163590" spans="10:10">
      <c r="J163590" s="15"/>
    </row>
    <row r="163591" spans="10:10">
      <c r="J163591" s="15"/>
    </row>
    <row r="163592" spans="10:10">
      <c r="J163592" s="15"/>
    </row>
    <row r="163593" spans="10:10">
      <c r="J163593" s="15"/>
    </row>
    <row r="163594" spans="10:10">
      <c r="J163594" s="15"/>
    </row>
    <row r="163595" spans="10:10">
      <c r="J163595" s="15"/>
    </row>
    <row r="163596" spans="10:10">
      <c r="J163596" s="15"/>
    </row>
    <row r="163597" spans="10:10">
      <c r="J163597" s="15"/>
    </row>
    <row r="163598" spans="10:10">
      <c r="J163598" s="15"/>
    </row>
    <row r="163599" spans="10:10">
      <c r="J163599" s="15"/>
    </row>
    <row r="163600" spans="10:10">
      <c r="J163600" s="15"/>
    </row>
    <row r="163601" spans="10:10">
      <c r="J163601" s="15"/>
    </row>
    <row r="163602" spans="10:10">
      <c r="J163602" s="15"/>
    </row>
    <row r="163603" spans="10:10">
      <c r="J163603" s="15"/>
    </row>
    <row r="163604" spans="10:10">
      <c r="J163604" s="15"/>
    </row>
    <row r="163605" spans="10:10">
      <c r="J163605" s="15"/>
    </row>
    <row r="163606" spans="10:10">
      <c r="J163606" s="15"/>
    </row>
    <row r="163607" spans="10:10">
      <c r="J163607" s="15"/>
    </row>
    <row r="163608" spans="10:10">
      <c r="J163608" s="15"/>
    </row>
    <row r="163609" spans="10:10">
      <c r="J163609" s="15"/>
    </row>
    <row r="163610" spans="10:10">
      <c r="J163610" s="15"/>
    </row>
    <row r="163611" spans="10:10">
      <c r="J163611" s="15"/>
    </row>
    <row r="163612" spans="10:10">
      <c r="J163612" s="15"/>
    </row>
    <row r="163613" spans="10:10">
      <c r="J163613" s="15"/>
    </row>
    <row r="163614" spans="10:10">
      <c r="J163614" s="15"/>
    </row>
    <row r="163615" spans="10:10">
      <c r="J163615" s="15"/>
    </row>
    <row r="163616" spans="10:10">
      <c r="J163616" s="15"/>
    </row>
    <row r="163617" spans="10:10">
      <c r="J163617" s="15"/>
    </row>
    <row r="163618" spans="10:10">
      <c r="J163618" s="15"/>
    </row>
    <row r="163619" spans="10:10">
      <c r="J163619" s="15"/>
    </row>
    <row r="163620" spans="10:10">
      <c r="J163620" s="15"/>
    </row>
    <row r="163621" spans="10:10">
      <c r="J163621" s="15"/>
    </row>
    <row r="163622" spans="10:10">
      <c r="J163622" s="15"/>
    </row>
    <row r="163623" spans="10:10">
      <c r="J163623" s="15"/>
    </row>
    <row r="163624" spans="10:10">
      <c r="J163624" s="15"/>
    </row>
    <row r="163625" spans="10:10">
      <c r="J163625" s="15"/>
    </row>
    <row r="163626" spans="10:10">
      <c r="J163626" s="15"/>
    </row>
    <row r="163627" spans="10:10">
      <c r="J163627" s="15"/>
    </row>
    <row r="163628" spans="10:10">
      <c r="J163628" s="15"/>
    </row>
    <row r="163629" spans="10:10">
      <c r="J163629" s="15"/>
    </row>
    <row r="163630" spans="10:10">
      <c r="J163630" s="15"/>
    </row>
    <row r="163631" spans="10:10">
      <c r="J163631" s="15"/>
    </row>
    <row r="163632" spans="10:10">
      <c r="J163632" s="15"/>
    </row>
    <row r="163633" spans="10:10">
      <c r="J163633" s="15"/>
    </row>
    <row r="163634" spans="10:10">
      <c r="J163634" s="15"/>
    </row>
    <row r="163635" spans="10:10">
      <c r="J163635" s="15"/>
    </row>
    <row r="163636" spans="10:10">
      <c r="J163636" s="15"/>
    </row>
    <row r="163637" spans="10:10">
      <c r="J163637" s="15"/>
    </row>
    <row r="163638" spans="10:10">
      <c r="J163638" s="15"/>
    </row>
    <row r="163639" spans="10:10">
      <c r="J163639" s="15"/>
    </row>
    <row r="163640" spans="10:10">
      <c r="J163640" s="15"/>
    </row>
    <row r="163641" spans="10:10">
      <c r="J163641" s="15"/>
    </row>
    <row r="163642" spans="10:10">
      <c r="J163642" s="15"/>
    </row>
    <row r="163643" spans="10:10">
      <c r="J163643" s="15"/>
    </row>
    <row r="163644" spans="10:10">
      <c r="J163644" s="15"/>
    </row>
    <row r="163645" spans="10:10">
      <c r="J163645" s="15"/>
    </row>
    <row r="163646" spans="10:10">
      <c r="J163646" s="15"/>
    </row>
    <row r="163647" spans="10:10">
      <c r="J163647" s="15"/>
    </row>
    <row r="163648" spans="10:10">
      <c r="J163648" s="15"/>
    </row>
    <row r="163649" spans="10:10">
      <c r="J163649" s="15"/>
    </row>
    <row r="163650" spans="10:10">
      <c r="J163650" s="15"/>
    </row>
    <row r="163651" spans="10:10">
      <c r="J163651" s="15"/>
    </row>
    <row r="163652" spans="10:10">
      <c r="J163652" s="15"/>
    </row>
    <row r="163653" spans="10:10">
      <c r="J163653" s="15"/>
    </row>
    <row r="163654" spans="10:10">
      <c r="J163654" s="15"/>
    </row>
    <row r="163655" spans="10:10">
      <c r="J163655" s="15"/>
    </row>
    <row r="163656" spans="10:10">
      <c r="J163656" s="15"/>
    </row>
    <row r="163657" spans="10:10">
      <c r="J163657" s="15"/>
    </row>
    <row r="163658" spans="10:10">
      <c r="J163658" s="15"/>
    </row>
    <row r="163659" spans="10:10">
      <c r="J163659" s="15"/>
    </row>
    <row r="163660" spans="10:10">
      <c r="J163660" s="15"/>
    </row>
    <row r="163661" spans="10:10">
      <c r="J163661" s="15"/>
    </row>
    <row r="163662" spans="10:10">
      <c r="J163662" s="15"/>
    </row>
    <row r="163663" spans="10:10">
      <c r="J163663" s="15"/>
    </row>
    <row r="163664" spans="10:10">
      <c r="J163664" s="15"/>
    </row>
    <row r="163665" spans="10:10">
      <c r="J163665" s="15"/>
    </row>
    <row r="163666" spans="10:10">
      <c r="J163666" s="15"/>
    </row>
    <row r="163667" spans="10:10">
      <c r="J163667" s="15"/>
    </row>
    <row r="163668" spans="10:10">
      <c r="J163668" s="15"/>
    </row>
    <row r="163669" spans="10:10">
      <c r="J163669" s="15"/>
    </row>
    <row r="163670" spans="10:10">
      <c r="J163670" s="15"/>
    </row>
    <row r="163671" spans="10:10">
      <c r="J163671" s="15"/>
    </row>
    <row r="163672" spans="10:10">
      <c r="J163672" s="15"/>
    </row>
    <row r="163673" spans="10:10">
      <c r="J163673" s="15"/>
    </row>
    <row r="163674" spans="10:10">
      <c r="J163674" s="15"/>
    </row>
    <row r="163675" spans="10:10">
      <c r="J163675" s="15"/>
    </row>
    <row r="163676" spans="10:10">
      <c r="J163676" s="15"/>
    </row>
    <row r="163677" spans="10:10">
      <c r="J163677" s="15"/>
    </row>
    <row r="163678" spans="10:10">
      <c r="J163678" s="15"/>
    </row>
    <row r="163679" spans="10:10">
      <c r="J163679" s="15"/>
    </row>
    <row r="163680" spans="10:10">
      <c r="J163680" s="15"/>
    </row>
    <row r="163681" spans="10:10">
      <c r="J163681" s="15"/>
    </row>
    <row r="163682" spans="10:10">
      <c r="J163682" s="15"/>
    </row>
    <row r="163683" spans="10:10">
      <c r="J163683" s="15"/>
    </row>
    <row r="163684" spans="10:10">
      <c r="J163684" s="15"/>
    </row>
    <row r="163685" spans="10:10">
      <c r="J163685" s="15"/>
    </row>
    <row r="163686" spans="10:10">
      <c r="J163686" s="15"/>
    </row>
    <row r="163687" spans="10:10">
      <c r="J163687" s="15"/>
    </row>
    <row r="163688" spans="10:10">
      <c r="J163688" s="15"/>
    </row>
    <row r="163689" spans="10:10">
      <c r="J163689" s="15"/>
    </row>
    <row r="163690" spans="10:10">
      <c r="J163690" s="15"/>
    </row>
    <row r="163691" spans="10:10">
      <c r="J163691" s="15"/>
    </row>
    <row r="163692" spans="10:10">
      <c r="J163692" s="15"/>
    </row>
    <row r="163693" spans="10:10">
      <c r="J163693" s="15"/>
    </row>
    <row r="163694" spans="10:10">
      <c r="J163694" s="15"/>
    </row>
    <row r="163695" spans="10:10">
      <c r="J163695" s="15"/>
    </row>
    <row r="163696" spans="10:10">
      <c r="J163696" s="15"/>
    </row>
    <row r="163697" spans="10:10">
      <c r="J163697" s="15"/>
    </row>
    <row r="163698" spans="10:10">
      <c r="J163698" s="15"/>
    </row>
    <row r="163699" spans="10:10">
      <c r="J163699" s="15"/>
    </row>
    <row r="163700" spans="10:10">
      <c r="J163700" s="15"/>
    </row>
    <row r="163701" spans="10:10">
      <c r="J163701" s="15"/>
    </row>
    <row r="163702" spans="10:10">
      <c r="J163702" s="15"/>
    </row>
    <row r="163703" spans="10:10">
      <c r="J163703" s="15"/>
    </row>
    <row r="163704" spans="10:10">
      <c r="J163704" s="15"/>
    </row>
    <row r="163705" spans="10:10">
      <c r="J163705" s="15"/>
    </row>
    <row r="163706" spans="10:10">
      <c r="J163706" s="15"/>
    </row>
    <row r="163707" spans="10:10">
      <c r="J163707" s="15"/>
    </row>
    <row r="163708" spans="10:10">
      <c r="J163708" s="15"/>
    </row>
    <row r="163709" spans="10:10">
      <c r="J163709" s="15"/>
    </row>
    <row r="163710" spans="10:10">
      <c r="J163710" s="15"/>
    </row>
    <row r="163711" spans="10:10">
      <c r="J163711" s="15"/>
    </row>
    <row r="163712" spans="10:10">
      <c r="J163712" s="15"/>
    </row>
    <row r="163713" spans="10:10">
      <c r="J163713" s="15"/>
    </row>
    <row r="163714" spans="10:10">
      <c r="J163714" s="15"/>
    </row>
    <row r="163715" spans="10:10">
      <c r="J163715" s="15"/>
    </row>
    <row r="163716" spans="10:10">
      <c r="J163716" s="15"/>
    </row>
    <row r="163717" spans="10:10">
      <c r="J163717" s="15"/>
    </row>
    <row r="163718" spans="10:10">
      <c r="J163718" s="15"/>
    </row>
    <row r="163719" spans="10:10">
      <c r="J163719" s="15"/>
    </row>
    <row r="163720" spans="10:10">
      <c r="J163720" s="15"/>
    </row>
    <row r="163721" spans="10:10">
      <c r="J163721" s="15"/>
    </row>
    <row r="163722" spans="10:10">
      <c r="J163722" s="15"/>
    </row>
    <row r="163723" spans="10:10">
      <c r="J163723" s="15"/>
    </row>
    <row r="163724" spans="10:10">
      <c r="J163724" s="15"/>
    </row>
    <row r="163725" spans="10:10">
      <c r="J163725" s="15"/>
    </row>
    <row r="163726" spans="10:10">
      <c r="J163726" s="15"/>
    </row>
    <row r="163727" spans="10:10">
      <c r="J163727" s="15"/>
    </row>
    <row r="163728" spans="10:10">
      <c r="J163728" s="15"/>
    </row>
    <row r="163729" spans="10:10">
      <c r="J163729" s="15"/>
    </row>
    <row r="163730" spans="10:10">
      <c r="J163730" s="15"/>
    </row>
    <row r="163731" spans="10:10">
      <c r="J163731" s="15"/>
    </row>
    <row r="163732" spans="10:10">
      <c r="J163732" s="15"/>
    </row>
    <row r="163733" spans="10:10">
      <c r="J163733" s="15"/>
    </row>
    <row r="163734" spans="10:10">
      <c r="J163734" s="15"/>
    </row>
    <row r="163735" spans="10:10">
      <c r="J163735" s="15"/>
    </row>
    <row r="163736" spans="10:10">
      <c r="J163736" s="15"/>
    </row>
    <row r="163737" spans="10:10">
      <c r="J163737" s="15"/>
    </row>
    <row r="163738" spans="10:10">
      <c r="J163738" s="15"/>
    </row>
    <row r="163739" spans="10:10">
      <c r="J163739" s="15"/>
    </row>
    <row r="163740" spans="10:10">
      <c r="J163740" s="15"/>
    </row>
    <row r="163741" spans="10:10">
      <c r="J163741" s="15"/>
    </row>
    <row r="163742" spans="10:10">
      <c r="J163742" s="15"/>
    </row>
    <row r="163743" spans="10:10">
      <c r="J163743" s="15"/>
    </row>
    <row r="163744" spans="10:10">
      <c r="J163744" s="15"/>
    </row>
    <row r="163745" spans="10:10">
      <c r="J163745" s="15"/>
    </row>
    <row r="163746" spans="10:10">
      <c r="J163746" s="15"/>
    </row>
    <row r="163747" spans="10:10">
      <c r="J163747" s="15"/>
    </row>
    <row r="163748" spans="10:10">
      <c r="J163748" s="15"/>
    </row>
    <row r="163749" spans="10:10">
      <c r="J163749" s="15"/>
    </row>
    <row r="163750" spans="10:10">
      <c r="J163750" s="15"/>
    </row>
    <row r="163751" spans="10:10">
      <c r="J163751" s="15"/>
    </row>
    <row r="163752" spans="10:10">
      <c r="J163752" s="15"/>
    </row>
    <row r="163753" spans="10:10">
      <c r="J163753" s="15"/>
    </row>
    <row r="163754" spans="10:10">
      <c r="J163754" s="15"/>
    </row>
    <row r="163755" spans="10:10">
      <c r="J163755" s="15"/>
    </row>
    <row r="163756" spans="10:10">
      <c r="J163756" s="15"/>
    </row>
    <row r="163757" spans="10:10">
      <c r="J163757" s="15"/>
    </row>
    <row r="163758" spans="10:10">
      <c r="J163758" s="15"/>
    </row>
    <row r="163759" spans="10:10">
      <c r="J163759" s="15"/>
    </row>
    <row r="163760" spans="10:10">
      <c r="J163760" s="15"/>
    </row>
    <row r="163761" spans="10:10">
      <c r="J163761" s="15"/>
    </row>
    <row r="163762" spans="10:10">
      <c r="J163762" s="15"/>
    </row>
    <row r="163763" spans="10:10">
      <c r="J163763" s="15"/>
    </row>
    <row r="163764" spans="10:10">
      <c r="J163764" s="15"/>
    </row>
    <row r="163765" spans="10:10">
      <c r="J163765" s="15"/>
    </row>
    <row r="163766" spans="10:10">
      <c r="J163766" s="15"/>
    </row>
    <row r="163767" spans="10:10">
      <c r="J163767" s="15"/>
    </row>
    <row r="163768" spans="10:10">
      <c r="J163768" s="15"/>
    </row>
    <row r="163769" spans="10:10">
      <c r="J163769" s="15"/>
    </row>
    <row r="163770" spans="10:10">
      <c r="J163770" s="15"/>
    </row>
    <row r="163771" spans="10:10">
      <c r="J163771" s="15"/>
    </row>
    <row r="163772" spans="10:10">
      <c r="J163772" s="15"/>
    </row>
    <row r="163773" spans="10:10">
      <c r="J163773" s="15"/>
    </row>
    <row r="163774" spans="10:10">
      <c r="J163774" s="15"/>
    </row>
    <row r="163775" spans="10:10">
      <c r="J163775" s="15"/>
    </row>
    <row r="163776" spans="10:10">
      <c r="J163776" s="15"/>
    </row>
    <row r="163777" spans="10:10">
      <c r="J163777" s="15"/>
    </row>
    <row r="163778" spans="10:10">
      <c r="J163778" s="15"/>
    </row>
    <row r="163779" spans="10:10">
      <c r="J163779" s="15"/>
    </row>
    <row r="163780" spans="10:10">
      <c r="J163780" s="15"/>
    </row>
    <row r="163781" spans="10:10">
      <c r="J163781" s="15"/>
    </row>
    <row r="163782" spans="10:10">
      <c r="J163782" s="15"/>
    </row>
    <row r="163783" spans="10:10">
      <c r="J163783" s="15"/>
    </row>
    <row r="163784" spans="10:10">
      <c r="J163784" s="15"/>
    </row>
    <row r="163785" spans="10:10">
      <c r="J163785" s="15"/>
    </row>
    <row r="163786" spans="10:10">
      <c r="J163786" s="15"/>
    </row>
    <row r="163787" spans="10:10">
      <c r="J163787" s="15"/>
    </row>
    <row r="163788" spans="10:10">
      <c r="J163788" s="15"/>
    </row>
    <row r="163789" spans="10:10">
      <c r="J163789" s="15"/>
    </row>
    <row r="163790" spans="10:10">
      <c r="J163790" s="15"/>
    </row>
    <row r="163791" spans="10:10">
      <c r="J163791" s="15"/>
    </row>
    <row r="163792" spans="10:10">
      <c r="J163792" s="15"/>
    </row>
    <row r="163793" spans="10:10">
      <c r="J163793" s="15"/>
    </row>
    <row r="163794" spans="10:10">
      <c r="J163794" s="15"/>
    </row>
    <row r="163795" spans="10:10">
      <c r="J163795" s="15"/>
    </row>
    <row r="163796" spans="10:10">
      <c r="J163796" s="15"/>
    </row>
    <row r="163797" spans="10:10">
      <c r="J163797" s="15"/>
    </row>
    <row r="163798" spans="10:10">
      <c r="J163798" s="15"/>
    </row>
    <row r="163799" spans="10:10">
      <c r="J163799" s="15"/>
    </row>
    <row r="163800" spans="10:10">
      <c r="J163800" s="15"/>
    </row>
    <row r="163801" spans="10:10">
      <c r="J163801" s="15"/>
    </row>
    <row r="163802" spans="10:10">
      <c r="J163802" s="15"/>
    </row>
    <row r="163803" spans="10:10">
      <c r="J163803" s="15"/>
    </row>
    <row r="163804" spans="10:10">
      <c r="J163804" s="15"/>
    </row>
    <row r="163805" spans="10:10">
      <c r="J163805" s="15"/>
    </row>
    <row r="163806" spans="10:10">
      <c r="J163806" s="15"/>
    </row>
    <row r="163807" spans="10:10">
      <c r="J163807" s="15"/>
    </row>
    <row r="163808" spans="10:10">
      <c r="J163808" s="15"/>
    </row>
    <row r="163809" spans="10:10">
      <c r="J163809" s="15"/>
    </row>
    <row r="163810" spans="10:10">
      <c r="J163810" s="15"/>
    </row>
    <row r="163811" spans="10:10">
      <c r="J163811" s="15"/>
    </row>
    <row r="163812" spans="10:10">
      <c r="J163812" s="15"/>
    </row>
    <row r="163813" spans="10:10">
      <c r="J163813" s="15"/>
    </row>
    <row r="163814" spans="10:10">
      <c r="J163814" s="15"/>
    </row>
    <row r="163815" spans="10:10">
      <c r="J163815" s="15"/>
    </row>
    <row r="163816" spans="10:10">
      <c r="J163816" s="15"/>
    </row>
    <row r="163817" spans="10:10">
      <c r="J163817" s="15"/>
    </row>
    <row r="163818" spans="10:10">
      <c r="J163818" s="15"/>
    </row>
    <row r="163819" spans="10:10">
      <c r="J163819" s="15"/>
    </row>
    <row r="163820" spans="10:10">
      <c r="J163820" s="15"/>
    </row>
    <row r="163821" spans="10:10">
      <c r="J163821" s="15"/>
    </row>
    <row r="163822" spans="10:10">
      <c r="J163822" s="15"/>
    </row>
    <row r="163823" spans="10:10">
      <c r="J163823" s="15"/>
    </row>
    <row r="163824" spans="10:10">
      <c r="J163824" s="15"/>
    </row>
    <row r="163825" spans="10:10">
      <c r="J163825" s="15"/>
    </row>
    <row r="163826" spans="10:10">
      <c r="J163826" s="15"/>
    </row>
    <row r="163827" spans="10:10">
      <c r="J163827" s="15"/>
    </row>
    <row r="163828" spans="10:10">
      <c r="J163828" s="15"/>
    </row>
    <row r="163829" spans="10:10">
      <c r="J163829" s="15"/>
    </row>
    <row r="163830" spans="10:10">
      <c r="J163830" s="15"/>
    </row>
    <row r="163831" spans="10:10">
      <c r="J163831" s="15"/>
    </row>
    <row r="163832" spans="10:10">
      <c r="J163832" s="15"/>
    </row>
    <row r="163833" spans="10:10">
      <c r="J163833" s="15"/>
    </row>
    <row r="163834" spans="10:10">
      <c r="J163834" s="15"/>
    </row>
    <row r="163835" spans="10:10">
      <c r="J163835" s="15"/>
    </row>
    <row r="163836" spans="10:10">
      <c r="J163836" s="15"/>
    </row>
    <row r="163837" spans="10:10">
      <c r="J163837" s="15"/>
    </row>
    <row r="163838" spans="10:10">
      <c r="J163838" s="15"/>
    </row>
    <row r="163839" spans="10:10">
      <c r="J163839" s="15"/>
    </row>
    <row r="163840" spans="10:10">
      <c r="J163840" s="15"/>
    </row>
    <row r="163841" spans="10:10">
      <c r="J163841" s="15"/>
    </row>
    <row r="163842" spans="10:10">
      <c r="J163842" s="15"/>
    </row>
    <row r="163843" spans="10:10">
      <c r="J163843" s="15"/>
    </row>
    <row r="163844" spans="10:10">
      <c r="J163844" s="15"/>
    </row>
    <row r="163845" spans="10:10">
      <c r="J163845" s="15"/>
    </row>
    <row r="163846" spans="10:10">
      <c r="J163846" s="15"/>
    </row>
    <row r="163847" spans="10:10">
      <c r="J163847" s="15"/>
    </row>
    <row r="163848" spans="10:10">
      <c r="J163848" s="15"/>
    </row>
    <row r="163849" spans="10:10">
      <c r="J163849" s="15"/>
    </row>
    <row r="163850" spans="10:10">
      <c r="J163850" s="15"/>
    </row>
    <row r="163851" spans="10:10">
      <c r="J163851" s="15"/>
    </row>
    <row r="163852" spans="10:10">
      <c r="J163852" s="15"/>
    </row>
    <row r="163853" spans="10:10">
      <c r="J163853" s="15"/>
    </row>
    <row r="163854" spans="10:10">
      <c r="J163854" s="15"/>
    </row>
    <row r="163855" spans="10:10">
      <c r="J163855" s="15"/>
    </row>
    <row r="163856" spans="10:10">
      <c r="J163856" s="15"/>
    </row>
    <row r="163857" spans="10:10">
      <c r="J163857" s="15"/>
    </row>
    <row r="163858" spans="10:10">
      <c r="J163858" s="15"/>
    </row>
    <row r="163859" spans="10:10">
      <c r="J163859" s="15"/>
    </row>
    <row r="163860" spans="10:10">
      <c r="J163860" s="15"/>
    </row>
    <row r="163861" spans="10:10">
      <c r="J163861" s="15"/>
    </row>
    <row r="163862" spans="10:10">
      <c r="J163862" s="15"/>
    </row>
    <row r="163863" spans="10:10">
      <c r="J163863" s="15"/>
    </row>
    <row r="163864" spans="10:10">
      <c r="J163864" s="15"/>
    </row>
    <row r="163865" spans="10:10">
      <c r="J163865" s="15"/>
    </row>
    <row r="163866" spans="10:10">
      <c r="J163866" s="15"/>
    </row>
    <row r="163867" spans="10:10">
      <c r="J163867" s="15"/>
    </row>
    <row r="163868" spans="10:10">
      <c r="J163868" s="15"/>
    </row>
    <row r="163869" spans="10:10">
      <c r="J163869" s="15"/>
    </row>
    <row r="163870" spans="10:10">
      <c r="J163870" s="15"/>
    </row>
    <row r="163871" spans="10:10">
      <c r="J163871" s="15"/>
    </row>
    <row r="163872" spans="10:10">
      <c r="J163872" s="15"/>
    </row>
    <row r="163873" spans="10:10">
      <c r="J163873" s="15"/>
    </row>
    <row r="163874" spans="10:10">
      <c r="J163874" s="15"/>
    </row>
    <row r="163875" spans="10:10">
      <c r="J163875" s="15"/>
    </row>
    <row r="163876" spans="10:10">
      <c r="J163876" s="15"/>
    </row>
    <row r="163877" spans="10:10">
      <c r="J163877" s="15"/>
    </row>
    <row r="163878" spans="10:10">
      <c r="J163878" s="15"/>
    </row>
    <row r="163879" spans="10:10">
      <c r="J163879" s="15"/>
    </row>
    <row r="163880" spans="10:10">
      <c r="J163880" s="15"/>
    </row>
    <row r="163881" spans="10:10">
      <c r="J163881" s="15"/>
    </row>
    <row r="163882" spans="10:10">
      <c r="J163882" s="15"/>
    </row>
    <row r="163883" spans="10:10">
      <c r="J163883" s="15"/>
    </row>
    <row r="163884" spans="10:10">
      <c r="J163884" s="15"/>
    </row>
    <row r="163885" spans="10:10">
      <c r="J163885" s="15"/>
    </row>
    <row r="163886" spans="10:10">
      <c r="J163886" s="15"/>
    </row>
    <row r="163887" spans="10:10">
      <c r="J163887" s="15"/>
    </row>
    <row r="163888" spans="10:10">
      <c r="J163888" s="15"/>
    </row>
    <row r="163889" spans="10:10">
      <c r="J163889" s="15"/>
    </row>
    <row r="163890" spans="10:10">
      <c r="J163890" s="15"/>
    </row>
    <row r="163891" spans="10:10">
      <c r="J163891" s="15"/>
    </row>
    <row r="163892" spans="10:10">
      <c r="J163892" s="15"/>
    </row>
    <row r="163893" spans="10:10">
      <c r="J163893" s="15"/>
    </row>
    <row r="163894" spans="10:10">
      <c r="J163894" s="15"/>
    </row>
    <row r="163895" spans="10:10">
      <c r="J163895" s="15"/>
    </row>
    <row r="163896" spans="10:10">
      <c r="J163896" s="15"/>
    </row>
    <row r="163897" spans="10:10">
      <c r="J163897" s="15"/>
    </row>
    <row r="163898" spans="10:10">
      <c r="J163898" s="15"/>
    </row>
    <row r="163899" spans="10:10">
      <c r="J163899" s="15"/>
    </row>
    <row r="163900" spans="10:10">
      <c r="J163900" s="15"/>
    </row>
    <row r="163901" spans="10:10">
      <c r="J163901" s="15"/>
    </row>
    <row r="163902" spans="10:10">
      <c r="J163902" s="15"/>
    </row>
    <row r="163903" spans="10:10">
      <c r="J163903" s="15"/>
    </row>
    <row r="163904" spans="10:10">
      <c r="J163904" s="15"/>
    </row>
    <row r="163905" spans="10:10">
      <c r="J163905" s="15"/>
    </row>
    <row r="163906" spans="10:10">
      <c r="J163906" s="15"/>
    </row>
    <row r="163907" spans="10:10">
      <c r="J163907" s="15"/>
    </row>
    <row r="163908" spans="10:10">
      <c r="J163908" s="15"/>
    </row>
    <row r="163909" spans="10:10">
      <c r="J163909" s="15"/>
    </row>
    <row r="163910" spans="10:10">
      <c r="J163910" s="15"/>
    </row>
    <row r="163911" spans="10:10">
      <c r="J163911" s="15"/>
    </row>
    <row r="163912" spans="10:10">
      <c r="J163912" s="15"/>
    </row>
    <row r="163913" spans="10:10">
      <c r="J163913" s="15"/>
    </row>
    <row r="163914" spans="10:10">
      <c r="J163914" s="15"/>
    </row>
    <row r="163915" spans="10:10">
      <c r="J163915" s="15"/>
    </row>
    <row r="163916" spans="10:10">
      <c r="J163916" s="15"/>
    </row>
    <row r="163917" spans="10:10">
      <c r="J163917" s="15"/>
    </row>
    <row r="163918" spans="10:10">
      <c r="J163918" s="15"/>
    </row>
    <row r="163919" spans="10:10">
      <c r="J163919" s="15"/>
    </row>
    <row r="163920" spans="10:10">
      <c r="J163920" s="15"/>
    </row>
    <row r="163921" spans="10:10">
      <c r="J163921" s="15"/>
    </row>
    <row r="163922" spans="10:10">
      <c r="J163922" s="15"/>
    </row>
    <row r="163923" spans="10:10">
      <c r="J163923" s="15"/>
    </row>
    <row r="163924" spans="10:10">
      <c r="J163924" s="15"/>
    </row>
    <row r="163925" spans="10:10">
      <c r="J163925" s="15"/>
    </row>
    <row r="163926" spans="10:10">
      <c r="J163926" s="15"/>
    </row>
    <row r="163927" spans="10:10">
      <c r="J163927" s="15"/>
    </row>
    <row r="163928" spans="10:10">
      <c r="J163928" s="15"/>
    </row>
    <row r="163929" spans="10:10">
      <c r="J163929" s="15"/>
    </row>
    <row r="163930" spans="10:10">
      <c r="J163930" s="15"/>
    </row>
    <row r="163931" spans="10:10">
      <c r="J163931" s="15"/>
    </row>
    <row r="163932" spans="10:10">
      <c r="J163932" s="15"/>
    </row>
    <row r="163933" spans="10:10">
      <c r="J163933" s="15"/>
    </row>
    <row r="163934" spans="10:10">
      <c r="J163934" s="15"/>
    </row>
    <row r="163935" spans="10:10">
      <c r="J163935" s="15"/>
    </row>
    <row r="163936" spans="10:10">
      <c r="J163936" s="15"/>
    </row>
    <row r="163937" spans="10:10">
      <c r="J163937" s="15"/>
    </row>
    <row r="163938" spans="10:10">
      <c r="J163938" s="15"/>
    </row>
    <row r="163939" spans="10:10">
      <c r="J163939" s="15"/>
    </row>
    <row r="163940" spans="10:10">
      <c r="J163940" s="15"/>
    </row>
    <row r="163941" spans="10:10">
      <c r="J163941" s="15"/>
    </row>
    <row r="163942" spans="10:10">
      <c r="J163942" s="15"/>
    </row>
    <row r="163943" spans="10:10">
      <c r="J163943" s="15"/>
    </row>
    <row r="163944" spans="10:10">
      <c r="J163944" s="15"/>
    </row>
    <row r="163945" spans="10:10">
      <c r="J163945" s="15"/>
    </row>
    <row r="163946" spans="10:10">
      <c r="J163946" s="15"/>
    </row>
    <row r="163947" spans="10:10">
      <c r="J163947" s="15"/>
    </row>
    <row r="163948" spans="10:10">
      <c r="J163948" s="15"/>
    </row>
    <row r="163949" spans="10:10">
      <c r="J163949" s="15"/>
    </row>
    <row r="163950" spans="10:10">
      <c r="J163950" s="15"/>
    </row>
    <row r="163951" spans="10:10">
      <c r="J163951" s="15"/>
    </row>
    <row r="163952" spans="10:10">
      <c r="J163952" s="15"/>
    </row>
    <row r="163953" spans="10:10">
      <c r="J163953" s="15"/>
    </row>
    <row r="163954" spans="10:10">
      <c r="J163954" s="15"/>
    </row>
    <row r="163955" spans="10:10">
      <c r="J163955" s="15"/>
    </row>
    <row r="163956" spans="10:10">
      <c r="J163956" s="15"/>
    </row>
    <row r="163957" spans="10:10">
      <c r="J163957" s="15"/>
    </row>
    <row r="163958" spans="10:10">
      <c r="J163958" s="15"/>
    </row>
    <row r="163959" spans="10:10">
      <c r="J163959" s="15"/>
    </row>
    <row r="163960" spans="10:10">
      <c r="J163960" s="15"/>
    </row>
    <row r="163961" spans="10:10">
      <c r="J163961" s="15"/>
    </row>
    <row r="163962" spans="10:10">
      <c r="J163962" s="15"/>
    </row>
    <row r="163963" spans="10:10">
      <c r="J163963" s="15"/>
    </row>
    <row r="163964" spans="10:10">
      <c r="J163964" s="15"/>
    </row>
    <row r="163965" spans="10:10">
      <c r="J163965" s="15"/>
    </row>
    <row r="163966" spans="10:10">
      <c r="J163966" s="15"/>
    </row>
    <row r="163967" spans="10:10">
      <c r="J163967" s="15"/>
    </row>
    <row r="163968" spans="10:10">
      <c r="J163968" s="15"/>
    </row>
    <row r="163969" spans="10:10">
      <c r="J163969" s="15"/>
    </row>
    <row r="163970" spans="10:10">
      <c r="J163970" s="15"/>
    </row>
    <row r="163971" spans="10:10">
      <c r="J163971" s="15"/>
    </row>
    <row r="163972" spans="10:10">
      <c r="J163972" s="15"/>
    </row>
    <row r="163973" spans="10:10">
      <c r="J163973" s="15"/>
    </row>
    <row r="163974" spans="10:10">
      <c r="J163974" s="15"/>
    </row>
    <row r="163975" spans="10:10">
      <c r="J163975" s="15"/>
    </row>
    <row r="163976" spans="10:10">
      <c r="J163976" s="15"/>
    </row>
    <row r="163977" spans="10:10">
      <c r="J163977" s="15"/>
    </row>
    <row r="163978" spans="10:10">
      <c r="J163978" s="15"/>
    </row>
    <row r="163979" spans="10:10">
      <c r="J163979" s="15"/>
    </row>
    <row r="163980" spans="10:10">
      <c r="J163980" s="15"/>
    </row>
    <row r="163981" spans="10:10">
      <c r="J163981" s="15"/>
    </row>
    <row r="163982" spans="10:10">
      <c r="J163982" s="15"/>
    </row>
    <row r="163983" spans="10:10">
      <c r="J163983" s="15"/>
    </row>
    <row r="163984" spans="10:10">
      <c r="J163984" s="15"/>
    </row>
    <row r="163985" spans="10:10">
      <c r="J163985" s="15"/>
    </row>
    <row r="163986" spans="10:10">
      <c r="J163986" s="15"/>
    </row>
    <row r="163987" spans="10:10">
      <c r="J163987" s="15"/>
    </row>
    <row r="163988" spans="10:10">
      <c r="J163988" s="15"/>
    </row>
    <row r="163989" spans="10:10">
      <c r="J163989" s="15"/>
    </row>
    <row r="163990" spans="10:10">
      <c r="J163990" s="15"/>
    </row>
    <row r="163991" spans="10:10">
      <c r="J163991" s="15"/>
    </row>
    <row r="163992" spans="10:10">
      <c r="J163992" s="15"/>
    </row>
    <row r="163993" spans="10:10">
      <c r="J163993" s="15"/>
    </row>
    <row r="163994" spans="10:10">
      <c r="J163994" s="15"/>
    </row>
    <row r="163995" spans="10:10">
      <c r="J163995" s="15"/>
    </row>
    <row r="163996" spans="10:10">
      <c r="J163996" s="15"/>
    </row>
    <row r="163997" spans="10:10">
      <c r="J163997" s="15"/>
    </row>
    <row r="163998" spans="10:10">
      <c r="J163998" s="15"/>
    </row>
    <row r="163999" spans="10:10">
      <c r="J163999" s="15"/>
    </row>
    <row r="164000" spans="10:10">
      <c r="J164000" s="15"/>
    </row>
    <row r="164001" spans="10:10">
      <c r="J164001" s="15"/>
    </row>
    <row r="164002" spans="10:10">
      <c r="J164002" s="15"/>
    </row>
    <row r="164003" spans="10:10">
      <c r="J164003" s="15"/>
    </row>
    <row r="164004" spans="10:10">
      <c r="J164004" s="15"/>
    </row>
    <row r="164005" spans="10:10">
      <c r="J164005" s="15"/>
    </row>
    <row r="164006" spans="10:10">
      <c r="J164006" s="15"/>
    </row>
    <row r="164007" spans="10:10">
      <c r="J164007" s="15"/>
    </row>
    <row r="164008" spans="10:10">
      <c r="J164008" s="15"/>
    </row>
    <row r="164009" spans="10:10">
      <c r="J164009" s="15"/>
    </row>
    <row r="164010" spans="10:10">
      <c r="J164010" s="15"/>
    </row>
    <row r="164011" spans="10:10">
      <c r="J164011" s="15"/>
    </row>
    <row r="164012" spans="10:10">
      <c r="J164012" s="15"/>
    </row>
    <row r="164013" spans="10:10">
      <c r="J164013" s="15"/>
    </row>
    <row r="164014" spans="10:10">
      <c r="J164014" s="15"/>
    </row>
    <row r="164015" spans="10:10">
      <c r="J164015" s="15"/>
    </row>
    <row r="164016" spans="10:10">
      <c r="J164016" s="15"/>
    </row>
    <row r="164017" spans="10:10">
      <c r="J164017" s="15"/>
    </row>
    <row r="164018" spans="10:10">
      <c r="J164018" s="15"/>
    </row>
    <row r="164019" spans="10:10">
      <c r="J164019" s="15"/>
    </row>
    <row r="164020" spans="10:10">
      <c r="J164020" s="15"/>
    </row>
    <row r="164021" spans="10:10">
      <c r="J164021" s="15"/>
    </row>
    <row r="164022" spans="10:10">
      <c r="J164022" s="15"/>
    </row>
    <row r="164023" spans="10:10">
      <c r="J164023" s="15"/>
    </row>
    <row r="164024" spans="10:10">
      <c r="J164024" s="15"/>
    </row>
    <row r="164025" spans="10:10">
      <c r="J164025" s="15"/>
    </row>
    <row r="164026" spans="10:10">
      <c r="J164026" s="15"/>
    </row>
    <row r="164027" spans="10:10">
      <c r="J164027" s="15"/>
    </row>
    <row r="164028" spans="10:10">
      <c r="J164028" s="15"/>
    </row>
    <row r="164029" spans="10:10">
      <c r="J164029" s="15"/>
    </row>
    <row r="164030" spans="10:10">
      <c r="J164030" s="15"/>
    </row>
    <row r="164031" spans="10:10">
      <c r="J164031" s="15"/>
    </row>
    <row r="164032" spans="10:10">
      <c r="J164032" s="15"/>
    </row>
    <row r="164033" spans="10:10">
      <c r="J164033" s="15"/>
    </row>
    <row r="164034" spans="10:10">
      <c r="J164034" s="15"/>
    </row>
    <row r="164035" spans="10:10">
      <c r="J164035" s="15"/>
    </row>
    <row r="164036" spans="10:10">
      <c r="J164036" s="15"/>
    </row>
    <row r="164037" spans="10:10">
      <c r="J164037" s="15"/>
    </row>
    <row r="164038" spans="10:10">
      <c r="J164038" s="15"/>
    </row>
    <row r="164039" spans="10:10">
      <c r="J164039" s="15"/>
    </row>
    <row r="164040" spans="10:10">
      <c r="J164040" s="15"/>
    </row>
    <row r="164041" spans="10:10">
      <c r="J164041" s="15"/>
    </row>
    <row r="164042" spans="10:10">
      <c r="J164042" s="15"/>
    </row>
    <row r="164043" spans="10:10">
      <c r="J164043" s="15"/>
    </row>
    <row r="164044" spans="10:10">
      <c r="J164044" s="15"/>
    </row>
    <row r="164045" spans="10:10">
      <c r="J164045" s="15"/>
    </row>
    <row r="164046" spans="10:10">
      <c r="J164046" s="15"/>
    </row>
    <row r="164047" spans="10:10">
      <c r="J164047" s="15"/>
    </row>
    <row r="164048" spans="10:10">
      <c r="J164048" s="15"/>
    </row>
    <row r="164049" spans="10:10">
      <c r="J164049" s="15"/>
    </row>
    <row r="164050" spans="10:10">
      <c r="J164050" s="15"/>
    </row>
    <row r="164051" spans="10:10">
      <c r="J164051" s="15"/>
    </row>
    <row r="164052" spans="10:10">
      <c r="J164052" s="15"/>
    </row>
    <row r="164053" spans="10:10">
      <c r="J164053" s="15"/>
    </row>
    <row r="164054" spans="10:10">
      <c r="J164054" s="15"/>
    </row>
    <row r="164055" spans="10:10">
      <c r="J164055" s="15"/>
    </row>
    <row r="164056" spans="10:10">
      <c r="J164056" s="15"/>
    </row>
    <row r="164057" spans="10:10">
      <c r="J164057" s="15"/>
    </row>
    <row r="164058" spans="10:10">
      <c r="J164058" s="15"/>
    </row>
    <row r="164059" spans="10:10">
      <c r="J164059" s="15"/>
    </row>
    <row r="164060" spans="10:10">
      <c r="J164060" s="15"/>
    </row>
    <row r="164061" spans="10:10">
      <c r="J164061" s="15"/>
    </row>
    <row r="164062" spans="10:10">
      <c r="J164062" s="15"/>
    </row>
    <row r="164063" spans="10:10">
      <c r="J164063" s="15"/>
    </row>
    <row r="164064" spans="10:10">
      <c r="J164064" s="15"/>
    </row>
    <row r="164065" spans="10:10">
      <c r="J164065" s="15"/>
    </row>
    <row r="164066" spans="10:10">
      <c r="J164066" s="15"/>
    </row>
    <row r="164067" spans="10:10">
      <c r="J164067" s="15"/>
    </row>
    <row r="164068" spans="10:10">
      <c r="J164068" s="15"/>
    </row>
    <row r="164069" spans="10:10">
      <c r="J164069" s="15"/>
    </row>
    <row r="164070" spans="10:10">
      <c r="J164070" s="15"/>
    </row>
    <row r="164071" spans="10:10">
      <c r="J164071" s="15"/>
    </row>
    <row r="164072" spans="10:10">
      <c r="J164072" s="15"/>
    </row>
    <row r="164073" spans="10:10">
      <c r="J164073" s="15"/>
    </row>
    <row r="164074" spans="10:10">
      <c r="J164074" s="15"/>
    </row>
    <row r="164075" spans="10:10">
      <c r="J164075" s="15"/>
    </row>
    <row r="164076" spans="10:10">
      <c r="J164076" s="15"/>
    </row>
    <row r="164077" spans="10:10">
      <c r="J164077" s="15"/>
    </row>
    <row r="164078" spans="10:10">
      <c r="J164078" s="15"/>
    </row>
    <row r="164079" spans="10:10">
      <c r="J164079" s="15"/>
    </row>
    <row r="164080" spans="10:10">
      <c r="J164080" s="15"/>
    </row>
    <row r="164081" spans="10:10">
      <c r="J164081" s="15"/>
    </row>
    <row r="164082" spans="10:10">
      <c r="J164082" s="15"/>
    </row>
    <row r="164083" spans="10:10">
      <c r="J164083" s="15"/>
    </row>
    <row r="164084" spans="10:10">
      <c r="J164084" s="15"/>
    </row>
    <row r="164085" spans="10:10">
      <c r="J164085" s="15"/>
    </row>
    <row r="164086" spans="10:10">
      <c r="J164086" s="15"/>
    </row>
    <row r="164087" spans="10:10">
      <c r="J164087" s="15"/>
    </row>
    <row r="164088" spans="10:10">
      <c r="J164088" s="15"/>
    </row>
    <row r="164089" spans="10:10">
      <c r="J164089" s="15"/>
    </row>
    <row r="164090" spans="10:10">
      <c r="J164090" s="15"/>
    </row>
    <row r="164091" spans="10:10">
      <c r="J164091" s="15"/>
    </row>
    <row r="164092" spans="10:10">
      <c r="J164092" s="15"/>
    </row>
    <row r="164093" spans="10:10">
      <c r="J164093" s="15"/>
    </row>
    <row r="164094" spans="10:10">
      <c r="J164094" s="15"/>
    </row>
    <row r="164095" spans="10:10">
      <c r="J164095" s="15"/>
    </row>
    <row r="164096" spans="10:10">
      <c r="J164096" s="15"/>
    </row>
    <row r="164097" spans="10:10">
      <c r="J164097" s="15"/>
    </row>
    <row r="164098" spans="10:10">
      <c r="J164098" s="15"/>
    </row>
    <row r="164099" spans="10:10">
      <c r="J164099" s="15"/>
    </row>
    <row r="164100" spans="10:10">
      <c r="J164100" s="15"/>
    </row>
    <row r="164101" spans="10:10">
      <c r="J164101" s="15"/>
    </row>
    <row r="164102" spans="10:10">
      <c r="J164102" s="15"/>
    </row>
    <row r="164103" spans="10:10">
      <c r="J164103" s="15"/>
    </row>
    <row r="164104" spans="10:10">
      <c r="J164104" s="15"/>
    </row>
    <row r="164105" spans="10:10">
      <c r="J164105" s="15"/>
    </row>
    <row r="164106" spans="10:10">
      <c r="J164106" s="15"/>
    </row>
    <row r="164107" spans="10:10">
      <c r="J164107" s="15"/>
    </row>
    <row r="164108" spans="10:10">
      <c r="J164108" s="15"/>
    </row>
    <row r="164109" spans="10:10">
      <c r="J164109" s="15"/>
    </row>
    <row r="164110" spans="10:10">
      <c r="J164110" s="15"/>
    </row>
    <row r="164111" spans="10:10">
      <c r="J164111" s="15"/>
    </row>
    <row r="164112" spans="10:10">
      <c r="J164112" s="15"/>
    </row>
    <row r="164113" spans="10:10">
      <c r="J164113" s="15"/>
    </row>
    <row r="164114" spans="10:10">
      <c r="J164114" s="15"/>
    </row>
    <row r="164115" spans="10:10">
      <c r="J164115" s="15"/>
    </row>
    <row r="164116" spans="10:10">
      <c r="J164116" s="15"/>
    </row>
    <row r="164117" spans="10:10">
      <c r="J164117" s="15"/>
    </row>
    <row r="164118" spans="10:10">
      <c r="J164118" s="15"/>
    </row>
    <row r="164119" spans="10:10">
      <c r="J164119" s="15"/>
    </row>
    <row r="164120" spans="10:10">
      <c r="J164120" s="15"/>
    </row>
    <row r="164121" spans="10:10">
      <c r="J164121" s="15"/>
    </row>
    <row r="164122" spans="10:10">
      <c r="J164122" s="15"/>
    </row>
    <row r="164123" spans="10:10">
      <c r="J164123" s="15"/>
    </row>
    <row r="164124" spans="10:10">
      <c r="J164124" s="15"/>
    </row>
    <row r="164125" spans="10:10">
      <c r="J164125" s="15"/>
    </row>
    <row r="164126" spans="10:10">
      <c r="J164126" s="15"/>
    </row>
    <row r="164127" spans="10:10">
      <c r="J164127" s="15"/>
    </row>
    <row r="164128" spans="10:10">
      <c r="J164128" s="15"/>
    </row>
    <row r="164129" spans="10:10">
      <c r="J164129" s="15"/>
    </row>
    <row r="164130" spans="10:10">
      <c r="J164130" s="15"/>
    </row>
    <row r="164131" spans="10:10">
      <c r="J164131" s="15"/>
    </row>
    <row r="164132" spans="10:10">
      <c r="J164132" s="15"/>
    </row>
    <row r="164133" spans="10:10">
      <c r="J164133" s="15"/>
    </row>
    <row r="164134" spans="10:10">
      <c r="J164134" s="15"/>
    </row>
    <row r="164135" spans="10:10">
      <c r="J164135" s="15"/>
    </row>
    <row r="164136" spans="10:10">
      <c r="J164136" s="15"/>
    </row>
    <row r="164137" spans="10:10">
      <c r="J164137" s="15"/>
    </row>
    <row r="164138" spans="10:10">
      <c r="J164138" s="15"/>
    </row>
    <row r="164139" spans="10:10">
      <c r="J164139" s="15"/>
    </row>
    <row r="164140" spans="10:10">
      <c r="J164140" s="15"/>
    </row>
    <row r="164141" spans="10:10">
      <c r="J164141" s="15"/>
    </row>
    <row r="164142" spans="10:10">
      <c r="J164142" s="15"/>
    </row>
    <row r="164143" spans="10:10">
      <c r="J164143" s="15"/>
    </row>
    <row r="164144" spans="10:10">
      <c r="J164144" s="15"/>
    </row>
    <row r="164145" spans="10:10">
      <c r="J164145" s="15"/>
    </row>
    <row r="164146" spans="10:10">
      <c r="J164146" s="15"/>
    </row>
    <row r="164147" spans="10:10">
      <c r="J164147" s="15"/>
    </row>
    <row r="164148" spans="10:10">
      <c r="J164148" s="15"/>
    </row>
    <row r="164149" spans="10:10">
      <c r="J164149" s="15"/>
    </row>
    <row r="164150" spans="10:10">
      <c r="J164150" s="15"/>
    </row>
    <row r="164151" spans="10:10">
      <c r="J164151" s="15"/>
    </row>
    <row r="164152" spans="10:10">
      <c r="J164152" s="15"/>
    </row>
    <row r="164153" spans="10:10">
      <c r="J164153" s="15"/>
    </row>
    <row r="164154" spans="10:10">
      <c r="J164154" s="15"/>
    </row>
    <row r="164155" spans="10:10">
      <c r="J164155" s="15"/>
    </row>
    <row r="164156" spans="10:10">
      <c r="J164156" s="15"/>
    </row>
    <row r="164157" spans="10:10">
      <c r="J164157" s="15"/>
    </row>
    <row r="164158" spans="10:10">
      <c r="J164158" s="15"/>
    </row>
    <row r="164159" spans="10:10">
      <c r="J164159" s="15"/>
    </row>
    <row r="164160" spans="10:10">
      <c r="J164160" s="15"/>
    </row>
    <row r="164161" spans="10:10">
      <c r="J164161" s="15"/>
    </row>
    <row r="164162" spans="10:10">
      <c r="J164162" s="15"/>
    </row>
    <row r="164163" spans="10:10">
      <c r="J164163" s="15"/>
    </row>
    <row r="164164" spans="10:10">
      <c r="J164164" s="15"/>
    </row>
    <row r="164165" spans="10:10">
      <c r="J164165" s="15"/>
    </row>
    <row r="164166" spans="10:10">
      <c r="J164166" s="15"/>
    </row>
    <row r="164167" spans="10:10">
      <c r="J164167" s="15"/>
    </row>
    <row r="164168" spans="10:10">
      <c r="J164168" s="15"/>
    </row>
    <row r="164169" spans="10:10">
      <c r="J164169" s="15"/>
    </row>
    <row r="164170" spans="10:10">
      <c r="J164170" s="15"/>
    </row>
    <row r="164171" spans="10:10">
      <c r="J164171" s="15"/>
    </row>
    <row r="164172" spans="10:10">
      <c r="J164172" s="15"/>
    </row>
    <row r="164173" spans="10:10">
      <c r="J164173" s="15"/>
    </row>
    <row r="164174" spans="10:10">
      <c r="J164174" s="15"/>
    </row>
    <row r="164175" spans="10:10">
      <c r="J164175" s="15"/>
    </row>
    <row r="164176" spans="10:10">
      <c r="J164176" s="15"/>
    </row>
    <row r="164177" spans="10:10">
      <c r="J164177" s="15"/>
    </row>
    <row r="164178" spans="10:10">
      <c r="J164178" s="15"/>
    </row>
    <row r="164179" spans="10:10">
      <c r="J164179" s="15"/>
    </row>
    <row r="164180" spans="10:10">
      <c r="J164180" s="15"/>
    </row>
    <row r="164181" spans="10:10">
      <c r="J164181" s="15"/>
    </row>
    <row r="164182" spans="10:10">
      <c r="J164182" s="15"/>
    </row>
    <row r="164183" spans="10:10">
      <c r="J164183" s="15"/>
    </row>
    <row r="164184" spans="10:10">
      <c r="J164184" s="15"/>
    </row>
    <row r="164185" spans="10:10">
      <c r="J164185" s="15"/>
    </row>
    <row r="164186" spans="10:10">
      <c r="J164186" s="15"/>
    </row>
    <row r="164187" spans="10:10">
      <c r="J164187" s="15"/>
    </row>
    <row r="164188" spans="10:10">
      <c r="J164188" s="15"/>
    </row>
    <row r="164189" spans="10:10">
      <c r="J164189" s="15"/>
    </row>
    <row r="164190" spans="10:10">
      <c r="J164190" s="15"/>
    </row>
    <row r="164191" spans="10:10">
      <c r="J164191" s="15"/>
    </row>
    <row r="164192" spans="10:10">
      <c r="J164192" s="15"/>
    </row>
    <row r="164193" spans="10:10">
      <c r="J164193" s="15"/>
    </row>
    <row r="164194" spans="10:10">
      <c r="J164194" s="15"/>
    </row>
    <row r="164195" spans="10:10">
      <c r="J164195" s="15"/>
    </row>
    <row r="164196" spans="10:10">
      <c r="J164196" s="15"/>
    </row>
    <row r="164197" spans="10:10">
      <c r="J164197" s="15"/>
    </row>
    <row r="164198" spans="10:10">
      <c r="J164198" s="15"/>
    </row>
    <row r="164199" spans="10:10">
      <c r="J164199" s="15"/>
    </row>
    <row r="164200" spans="10:10">
      <c r="J164200" s="15"/>
    </row>
    <row r="164201" spans="10:10">
      <c r="J164201" s="15"/>
    </row>
    <row r="164202" spans="10:10">
      <c r="J164202" s="15"/>
    </row>
    <row r="164203" spans="10:10">
      <c r="J164203" s="15"/>
    </row>
    <row r="164204" spans="10:10">
      <c r="J164204" s="15"/>
    </row>
    <row r="164205" spans="10:10">
      <c r="J164205" s="15"/>
    </row>
    <row r="164206" spans="10:10">
      <c r="J164206" s="15"/>
    </row>
    <row r="164207" spans="10:10">
      <c r="J164207" s="15"/>
    </row>
    <row r="164208" spans="10:10">
      <c r="J164208" s="15"/>
    </row>
    <row r="164209" spans="10:10">
      <c r="J164209" s="15"/>
    </row>
    <row r="164210" spans="10:10">
      <c r="J164210" s="15"/>
    </row>
    <row r="164211" spans="10:10">
      <c r="J164211" s="15"/>
    </row>
    <row r="164212" spans="10:10">
      <c r="J164212" s="15"/>
    </row>
    <row r="164213" spans="10:10">
      <c r="J164213" s="15"/>
    </row>
    <row r="164214" spans="10:10">
      <c r="J164214" s="15"/>
    </row>
    <row r="164215" spans="10:10">
      <c r="J164215" s="15"/>
    </row>
    <row r="164216" spans="10:10">
      <c r="J164216" s="15"/>
    </row>
    <row r="164217" spans="10:10">
      <c r="J164217" s="15"/>
    </row>
    <row r="164218" spans="10:10">
      <c r="J164218" s="15"/>
    </row>
    <row r="164219" spans="10:10">
      <c r="J164219" s="15"/>
    </row>
    <row r="164220" spans="10:10">
      <c r="J164220" s="15"/>
    </row>
    <row r="164221" spans="10:10">
      <c r="J164221" s="15"/>
    </row>
    <row r="164222" spans="10:10">
      <c r="J164222" s="15"/>
    </row>
    <row r="164223" spans="10:10">
      <c r="J164223" s="15"/>
    </row>
    <row r="164224" spans="10:10">
      <c r="J164224" s="15"/>
    </row>
    <row r="164225" spans="10:10">
      <c r="J164225" s="15"/>
    </row>
    <row r="164226" spans="10:10">
      <c r="J164226" s="15"/>
    </row>
    <row r="164227" spans="10:10">
      <c r="J164227" s="15"/>
    </row>
    <row r="164228" spans="10:10">
      <c r="J164228" s="15"/>
    </row>
    <row r="164229" spans="10:10">
      <c r="J164229" s="15"/>
    </row>
    <row r="164230" spans="10:10">
      <c r="J164230" s="15"/>
    </row>
    <row r="164231" spans="10:10">
      <c r="J164231" s="15"/>
    </row>
    <row r="164232" spans="10:10">
      <c r="J164232" s="15"/>
    </row>
    <row r="164233" spans="10:10">
      <c r="J164233" s="15"/>
    </row>
    <row r="164234" spans="10:10">
      <c r="J164234" s="15"/>
    </row>
    <row r="164235" spans="10:10">
      <c r="J164235" s="15"/>
    </row>
    <row r="164236" spans="10:10">
      <c r="J164236" s="15"/>
    </row>
    <row r="164237" spans="10:10">
      <c r="J164237" s="15"/>
    </row>
    <row r="164238" spans="10:10">
      <c r="J164238" s="15"/>
    </row>
    <row r="164239" spans="10:10">
      <c r="J164239" s="15"/>
    </row>
    <row r="164240" spans="10:10">
      <c r="J164240" s="15"/>
    </row>
    <row r="164241" spans="10:10">
      <c r="J164241" s="15"/>
    </row>
    <row r="164242" spans="10:10">
      <c r="J164242" s="15"/>
    </row>
    <row r="164243" spans="10:10">
      <c r="J164243" s="15"/>
    </row>
    <row r="164244" spans="10:10">
      <c r="J164244" s="15"/>
    </row>
    <row r="164245" spans="10:10">
      <c r="J164245" s="15"/>
    </row>
    <row r="164246" spans="10:10">
      <c r="J164246" s="15"/>
    </row>
    <row r="164247" spans="10:10">
      <c r="J164247" s="15"/>
    </row>
    <row r="164248" spans="10:10">
      <c r="J164248" s="15"/>
    </row>
    <row r="164249" spans="10:10">
      <c r="J164249" s="15"/>
    </row>
    <row r="164250" spans="10:10">
      <c r="J164250" s="15"/>
    </row>
    <row r="164251" spans="10:10">
      <c r="J164251" s="15"/>
    </row>
    <row r="164252" spans="10:10">
      <c r="J164252" s="15"/>
    </row>
    <row r="164253" spans="10:10">
      <c r="J164253" s="15"/>
    </row>
    <row r="164254" spans="10:10">
      <c r="J164254" s="15"/>
    </row>
    <row r="164255" spans="10:10">
      <c r="J164255" s="15"/>
    </row>
    <row r="164256" spans="10:10">
      <c r="J164256" s="15"/>
    </row>
    <row r="164257" spans="10:10">
      <c r="J164257" s="15"/>
    </row>
    <row r="164258" spans="10:10">
      <c r="J164258" s="15"/>
    </row>
    <row r="164259" spans="10:10">
      <c r="J164259" s="15"/>
    </row>
    <row r="164260" spans="10:10">
      <c r="J164260" s="15"/>
    </row>
    <row r="164261" spans="10:10">
      <c r="J164261" s="15"/>
    </row>
    <row r="164262" spans="10:10">
      <c r="J164262" s="15"/>
    </row>
    <row r="164263" spans="10:10">
      <c r="J164263" s="15"/>
    </row>
    <row r="164264" spans="10:10">
      <c r="J164264" s="15"/>
    </row>
    <row r="164265" spans="10:10">
      <c r="J164265" s="15"/>
    </row>
    <row r="164266" spans="10:10">
      <c r="J164266" s="15"/>
    </row>
    <row r="164267" spans="10:10">
      <c r="J164267" s="15"/>
    </row>
    <row r="164268" spans="10:10">
      <c r="J164268" s="15"/>
    </row>
    <row r="164269" spans="10:10">
      <c r="J164269" s="15"/>
    </row>
    <row r="164270" spans="10:10">
      <c r="J164270" s="15"/>
    </row>
    <row r="164271" spans="10:10">
      <c r="J164271" s="15"/>
    </row>
    <row r="164272" spans="10:10">
      <c r="J164272" s="15"/>
    </row>
    <row r="164273" spans="10:10">
      <c r="J164273" s="15"/>
    </row>
    <row r="164274" spans="10:10">
      <c r="J164274" s="15"/>
    </row>
    <row r="164275" spans="10:10">
      <c r="J164275" s="15"/>
    </row>
    <row r="164276" spans="10:10">
      <c r="J164276" s="15"/>
    </row>
    <row r="164277" spans="10:10">
      <c r="J164277" s="15"/>
    </row>
    <row r="164278" spans="10:10">
      <c r="J164278" s="15"/>
    </row>
    <row r="164279" spans="10:10">
      <c r="J164279" s="15"/>
    </row>
    <row r="164280" spans="10:10">
      <c r="J164280" s="15"/>
    </row>
    <row r="164281" spans="10:10">
      <c r="J164281" s="15"/>
    </row>
    <row r="164282" spans="10:10">
      <c r="J164282" s="15"/>
    </row>
    <row r="164283" spans="10:10">
      <c r="J164283" s="15"/>
    </row>
    <row r="164284" spans="10:10">
      <c r="J164284" s="15"/>
    </row>
    <row r="164285" spans="10:10">
      <c r="J164285" s="15"/>
    </row>
    <row r="164286" spans="10:10">
      <c r="J164286" s="15"/>
    </row>
    <row r="164287" spans="10:10">
      <c r="J164287" s="15"/>
    </row>
    <row r="164288" spans="10:10">
      <c r="J164288" s="15"/>
    </row>
    <row r="164289" spans="10:10">
      <c r="J164289" s="15"/>
    </row>
    <row r="164290" spans="10:10">
      <c r="J164290" s="15"/>
    </row>
    <row r="164291" spans="10:10">
      <c r="J164291" s="15"/>
    </row>
    <row r="164292" spans="10:10">
      <c r="J164292" s="15"/>
    </row>
    <row r="164293" spans="10:10">
      <c r="J164293" s="15"/>
    </row>
    <row r="164294" spans="10:10">
      <c r="J164294" s="15"/>
    </row>
    <row r="164295" spans="10:10">
      <c r="J164295" s="15"/>
    </row>
    <row r="164296" spans="10:10">
      <c r="J164296" s="15"/>
    </row>
    <row r="164297" spans="10:10">
      <c r="J164297" s="15"/>
    </row>
    <row r="164298" spans="10:10">
      <c r="J164298" s="15"/>
    </row>
    <row r="164299" spans="10:10">
      <c r="J164299" s="15"/>
    </row>
    <row r="164300" spans="10:10">
      <c r="J164300" s="15"/>
    </row>
    <row r="164301" spans="10:10">
      <c r="J164301" s="15"/>
    </row>
    <row r="164302" spans="10:10">
      <c r="J164302" s="15"/>
    </row>
    <row r="164303" spans="10:10">
      <c r="J164303" s="15"/>
    </row>
    <row r="164304" spans="10:10">
      <c r="J164304" s="15"/>
    </row>
    <row r="164305" spans="10:10">
      <c r="J164305" s="15"/>
    </row>
    <row r="164306" spans="10:10">
      <c r="J164306" s="15"/>
    </row>
    <row r="164307" spans="10:10">
      <c r="J164307" s="15"/>
    </row>
    <row r="164308" spans="10:10">
      <c r="J164308" s="15"/>
    </row>
    <row r="164309" spans="10:10">
      <c r="J164309" s="15"/>
    </row>
    <row r="164310" spans="10:10">
      <c r="J164310" s="15"/>
    </row>
    <row r="164311" spans="10:10">
      <c r="J164311" s="15"/>
    </row>
    <row r="164312" spans="10:10">
      <c r="J164312" s="15"/>
    </row>
    <row r="164313" spans="10:10">
      <c r="J164313" s="15"/>
    </row>
    <row r="164314" spans="10:10">
      <c r="J164314" s="15"/>
    </row>
    <row r="164315" spans="10:10">
      <c r="J164315" s="15"/>
    </row>
    <row r="164316" spans="10:10">
      <c r="J164316" s="15"/>
    </row>
    <row r="164317" spans="10:10">
      <c r="J164317" s="15"/>
    </row>
    <row r="164318" spans="10:10">
      <c r="J164318" s="15"/>
    </row>
    <row r="164319" spans="10:10">
      <c r="J164319" s="15"/>
    </row>
    <row r="164320" spans="10:10">
      <c r="J164320" s="15"/>
    </row>
    <row r="164321" spans="10:10">
      <c r="J164321" s="15"/>
    </row>
    <row r="164322" spans="10:10">
      <c r="J164322" s="15"/>
    </row>
    <row r="164323" spans="10:10">
      <c r="J164323" s="15"/>
    </row>
    <row r="164324" spans="10:10">
      <c r="J164324" s="15"/>
    </row>
    <row r="164325" spans="10:10">
      <c r="J164325" s="15"/>
    </row>
    <row r="164326" spans="10:10">
      <c r="J164326" s="15"/>
    </row>
    <row r="164327" spans="10:10">
      <c r="J164327" s="15"/>
    </row>
    <row r="164328" spans="10:10">
      <c r="J164328" s="15"/>
    </row>
    <row r="164329" spans="10:10">
      <c r="J164329" s="15"/>
    </row>
    <row r="164330" spans="10:10">
      <c r="J164330" s="15"/>
    </row>
    <row r="164331" spans="10:10">
      <c r="J164331" s="15"/>
    </row>
    <row r="164332" spans="10:10">
      <c r="J164332" s="15"/>
    </row>
    <row r="164333" spans="10:10">
      <c r="J164333" s="15"/>
    </row>
    <row r="164334" spans="10:10">
      <c r="J164334" s="15"/>
    </row>
    <row r="164335" spans="10:10">
      <c r="J164335" s="15"/>
    </row>
    <row r="164336" spans="10:10">
      <c r="J164336" s="15"/>
    </row>
    <row r="164337" spans="10:10">
      <c r="J164337" s="15"/>
    </row>
    <row r="164338" spans="10:10">
      <c r="J164338" s="15"/>
    </row>
    <row r="164339" spans="10:10">
      <c r="J164339" s="15"/>
    </row>
    <row r="164340" spans="10:10">
      <c r="J164340" s="15"/>
    </row>
    <row r="164341" spans="10:10">
      <c r="J164341" s="15"/>
    </row>
    <row r="164342" spans="10:10">
      <c r="J164342" s="15"/>
    </row>
    <row r="164343" spans="10:10">
      <c r="J164343" s="15"/>
    </row>
    <row r="164344" spans="10:10">
      <c r="J164344" s="15"/>
    </row>
    <row r="164345" spans="10:10">
      <c r="J164345" s="15"/>
    </row>
    <row r="164346" spans="10:10">
      <c r="J164346" s="15"/>
    </row>
    <row r="164347" spans="10:10">
      <c r="J164347" s="15"/>
    </row>
    <row r="164348" spans="10:10">
      <c r="J164348" s="15"/>
    </row>
    <row r="164349" spans="10:10">
      <c r="J164349" s="15"/>
    </row>
    <row r="164350" spans="10:10">
      <c r="J164350" s="15"/>
    </row>
    <row r="164351" spans="10:10">
      <c r="J164351" s="15"/>
    </row>
    <row r="164352" spans="10:10">
      <c r="J164352" s="15"/>
    </row>
    <row r="164353" spans="10:10">
      <c r="J164353" s="15"/>
    </row>
    <row r="164354" spans="10:10">
      <c r="J164354" s="15"/>
    </row>
    <row r="164355" spans="10:10">
      <c r="J164355" s="15"/>
    </row>
    <row r="164356" spans="10:10">
      <c r="J164356" s="15"/>
    </row>
    <row r="164357" spans="10:10">
      <c r="J164357" s="15"/>
    </row>
    <row r="164358" spans="10:10">
      <c r="J164358" s="15"/>
    </row>
    <row r="164359" spans="10:10">
      <c r="J164359" s="15"/>
    </row>
    <row r="164360" spans="10:10">
      <c r="J164360" s="15"/>
    </row>
    <row r="164361" spans="10:10">
      <c r="J164361" s="15"/>
    </row>
    <row r="164362" spans="10:10">
      <c r="J164362" s="15"/>
    </row>
    <row r="164363" spans="10:10">
      <c r="J164363" s="15"/>
    </row>
    <row r="164364" spans="10:10">
      <c r="J164364" s="15"/>
    </row>
    <row r="164365" spans="10:10">
      <c r="J164365" s="15"/>
    </row>
    <row r="164366" spans="10:10">
      <c r="J164366" s="15"/>
    </row>
    <row r="164367" spans="10:10">
      <c r="J164367" s="15"/>
    </row>
    <row r="164368" spans="10:10">
      <c r="J164368" s="15"/>
    </row>
    <row r="164369" spans="10:10">
      <c r="J164369" s="15"/>
    </row>
    <row r="164370" spans="10:10">
      <c r="J164370" s="15"/>
    </row>
    <row r="164371" spans="10:10">
      <c r="J164371" s="15"/>
    </row>
    <row r="164372" spans="10:10">
      <c r="J164372" s="15"/>
    </row>
    <row r="164373" spans="10:10">
      <c r="J164373" s="15"/>
    </row>
    <row r="164374" spans="10:10">
      <c r="J164374" s="15"/>
    </row>
    <row r="164375" spans="10:10">
      <c r="J164375" s="15"/>
    </row>
    <row r="164376" spans="10:10">
      <c r="J164376" s="15"/>
    </row>
    <row r="164377" spans="10:10">
      <c r="J164377" s="15"/>
    </row>
    <row r="164378" spans="10:10">
      <c r="J164378" s="15"/>
    </row>
    <row r="164379" spans="10:10">
      <c r="J164379" s="15"/>
    </row>
    <row r="164380" spans="10:10">
      <c r="J164380" s="15"/>
    </row>
    <row r="164381" spans="10:10">
      <c r="J164381" s="15"/>
    </row>
    <row r="164382" spans="10:10">
      <c r="J164382" s="15"/>
    </row>
    <row r="164383" spans="10:10">
      <c r="J164383" s="15"/>
    </row>
    <row r="164384" spans="10:10">
      <c r="J164384" s="15"/>
    </row>
    <row r="164385" spans="10:10">
      <c r="J164385" s="15"/>
    </row>
    <row r="164386" spans="10:10">
      <c r="J164386" s="15"/>
    </row>
    <row r="164387" spans="10:10">
      <c r="J164387" s="15"/>
    </row>
    <row r="164388" spans="10:10">
      <c r="J164388" s="15"/>
    </row>
    <row r="164389" spans="10:10">
      <c r="J164389" s="15"/>
    </row>
    <row r="164390" spans="10:10">
      <c r="J164390" s="15"/>
    </row>
    <row r="164391" spans="10:10">
      <c r="J164391" s="15"/>
    </row>
    <row r="164392" spans="10:10">
      <c r="J164392" s="15"/>
    </row>
    <row r="164393" spans="10:10">
      <c r="J164393" s="15"/>
    </row>
    <row r="164394" spans="10:10">
      <c r="J164394" s="15"/>
    </row>
    <row r="164395" spans="10:10">
      <c r="J164395" s="15"/>
    </row>
    <row r="164396" spans="10:10">
      <c r="J164396" s="15"/>
    </row>
    <row r="164397" spans="10:10">
      <c r="J164397" s="15"/>
    </row>
    <row r="164398" spans="10:10">
      <c r="J164398" s="15"/>
    </row>
    <row r="164399" spans="10:10">
      <c r="J164399" s="15"/>
    </row>
    <row r="164400" spans="10:10">
      <c r="J164400" s="15"/>
    </row>
    <row r="164401" spans="10:10">
      <c r="J164401" s="15"/>
    </row>
    <row r="164402" spans="10:10">
      <c r="J164402" s="15"/>
    </row>
    <row r="164403" spans="10:10">
      <c r="J164403" s="15"/>
    </row>
    <row r="164404" spans="10:10">
      <c r="J164404" s="15"/>
    </row>
    <row r="164405" spans="10:10">
      <c r="J164405" s="15"/>
    </row>
    <row r="164406" spans="10:10">
      <c r="J164406" s="15"/>
    </row>
    <row r="164407" spans="10:10">
      <c r="J164407" s="15"/>
    </row>
    <row r="164408" spans="10:10">
      <c r="J164408" s="15"/>
    </row>
    <row r="164409" spans="10:10">
      <c r="J164409" s="15"/>
    </row>
    <row r="164410" spans="10:10">
      <c r="J164410" s="15"/>
    </row>
    <row r="164411" spans="10:10">
      <c r="J164411" s="15"/>
    </row>
    <row r="164412" spans="10:10">
      <c r="J164412" s="15"/>
    </row>
    <row r="164413" spans="10:10">
      <c r="J164413" s="15"/>
    </row>
    <row r="164414" spans="10:10">
      <c r="J164414" s="15"/>
    </row>
    <row r="164415" spans="10:10">
      <c r="J164415" s="15"/>
    </row>
    <row r="164416" spans="10:10">
      <c r="J164416" s="15"/>
    </row>
    <row r="164417" spans="10:10">
      <c r="J164417" s="15"/>
    </row>
    <row r="164418" spans="10:10">
      <c r="J164418" s="15"/>
    </row>
    <row r="164419" spans="10:10">
      <c r="J164419" s="15"/>
    </row>
    <row r="164420" spans="10:10">
      <c r="J164420" s="15"/>
    </row>
    <row r="164421" spans="10:10">
      <c r="J164421" s="15"/>
    </row>
    <row r="164422" spans="10:10">
      <c r="J164422" s="15"/>
    </row>
    <row r="164423" spans="10:10">
      <c r="J164423" s="15"/>
    </row>
    <row r="164424" spans="10:10">
      <c r="J164424" s="15"/>
    </row>
    <row r="164425" spans="10:10">
      <c r="J164425" s="15"/>
    </row>
    <row r="164426" spans="10:10">
      <c r="J164426" s="15"/>
    </row>
    <row r="164427" spans="10:10">
      <c r="J164427" s="15"/>
    </row>
    <row r="164428" spans="10:10">
      <c r="J164428" s="15"/>
    </row>
    <row r="164429" spans="10:10">
      <c r="J164429" s="15"/>
    </row>
    <row r="164430" spans="10:10">
      <c r="J164430" s="15"/>
    </row>
    <row r="164431" spans="10:10">
      <c r="J164431" s="15"/>
    </row>
    <row r="164432" spans="10:10">
      <c r="J164432" s="15"/>
    </row>
    <row r="164433" spans="10:10">
      <c r="J164433" s="15"/>
    </row>
    <row r="164434" spans="10:10">
      <c r="J164434" s="15"/>
    </row>
    <row r="164435" spans="10:10">
      <c r="J164435" s="15"/>
    </row>
    <row r="164436" spans="10:10">
      <c r="J164436" s="15"/>
    </row>
    <row r="164437" spans="10:10">
      <c r="J164437" s="15"/>
    </row>
    <row r="164438" spans="10:10">
      <c r="J164438" s="15"/>
    </row>
    <row r="164439" spans="10:10">
      <c r="J164439" s="15"/>
    </row>
    <row r="164440" spans="10:10">
      <c r="J164440" s="15"/>
    </row>
    <row r="164441" spans="10:10">
      <c r="J164441" s="15"/>
    </row>
    <row r="164442" spans="10:10">
      <c r="J164442" s="15"/>
    </row>
    <row r="164443" spans="10:10">
      <c r="J164443" s="15"/>
    </row>
    <row r="164444" spans="10:10">
      <c r="J164444" s="15"/>
    </row>
    <row r="164445" spans="10:10">
      <c r="J164445" s="15"/>
    </row>
    <row r="164446" spans="10:10">
      <c r="J164446" s="15"/>
    </row>
    <row r="164447" spans="10:10">
      <c r="J164447" s="15"/>
    </row>
    <row r="164448" spans="10:10">
      <c r="J164448" s="15"/>
    </row>
    <row r="164449" spans="10:10">
      <c r="J164449" s="15"/>
    </row>
    <row r="164450" spans="10:10">
      <c r="J164450" s="15"/>
    </row>
    <row r="164451" spans="10:10">
      <c r="J164451" s="15"/>
    </row>
    <row r="164452" spans="10:10">
      <c r="J164452" s="15"/>
    </row>
    <row r="164453" spans="10:10">
      <c r="J164453" s="15"/>
    </row>
    <row r="164454" spans="10:10">
      <c r="J164454" s="15"/>
    </row>
    <row r="164455" spans="10:10">
      <c r="J164455" s="15"/>
    </row>
    <row r="164456" spans="10:10">
      <c r="J164456" s="15"/>
    </row>
    <row r="164457" spans="10:10">
      <c r="J164457" s="15"/>
    </row>
    <row r="164458" spans="10:10">
      <c r="J164458" s="15"/>
    </row>
    <row r="164459" spans="10:10">
      <c r="J164459" s="15"/>
    </row>
    <row r="164460" spans="10:10">
      <c r="J164460" s="15"/>
    </row>
    <row r="164461" spans="10:10">
      <c r="J164461" s="15"/>
    </row>
    <row r="164462" spans="10:10">
      <c r="J164462" s="15"/>
    </row>
    <row r="164463" spans="10:10">
      <c r="J164463" s="15"/>
    </row>
    <row r="164464" spans="10:10">
      <c r="J164464" s="15"/>
    </row>
    <row r="164465" spans="10:10">
      <c r="J164465" s="15"/>
    </row>
    <row r="164466" spans="10:10">
      <c r="J164466" s="15"/>
    </row>
    <row r="164467" spans="10:10">
      <c r="J164467" s="15"/>
    </row>
    <row r="164468" spans="10:10">
      <c r="J164468" s="15"/>
    </row>
    <row r="164469" spans="10:10">
      <c r="J164469" s="15"/>
    </row>
    <row r="164470" spans="10:10">
      <c r="J164470" s="15"/>
    </row>
    <row r="164471" spans="10:10">
      <c r="J164471" s="15"/>
    </row>
    <row r="164472" spans="10:10">
      <c r="J164472" s="15"/>
    </row>
    <row r="164473" spans="10:10">
      <c r="J164473" s="15"/>
    </row>
    <row r="164474" spans="10:10">
      <c r="J164474" s="15"/>
    </row>
    <row r="164475" spans="10:10">
      <c r="J164475" s="15"/>
    </row>
    <row r="164476" spans="10:10">
      <c r="J164476" s="15"/>
    </row>
    <row r="164477" spans="10:10">
      <c r="J164477" s="15"/>
    </row>
    <row r="164478" spans="10:10">
      <c r="J164478" s="15"/>
    </row>
    <row r="164479" spans="10:10">
      <c r="J164479" s="15"/>
    </row>
    <row r="164480" spans="10:10">
      <c r="J164480" s="15"/>
    </row>
    <row r="164481" spans="10:10">
      <c r="J164481" s="15"/>
    </row>
    <row r="164482" spans="10:10">
      <c r="J164482" s="15"/>
    </row>
    <row r="164483" spans="10:10">
      <c r="J164483" s="15"/>
    </row>
    <row r="164484" spans="10:10">
      <c r="J164484" s="15"/>
    </row>
    <row r="164485" spans="10:10">
      <c r="J164485" s="15"/>
    </row>
    <row r="164486" spans="10:10">
      <c r="J164486" s="15"/>
    </row>
    <row r="164487" spans="10:10">
      <c r="J164487" s="15"/>
    </row>
    <row r="164488" spans="10:10">
      <c r="J164488" s="15"/>
    </row>
    <row r="164489" spans="10:10">
      <c r="J164489" s="15"/>
    </row>
    <row r="164490" spans="10:10">
      <c r="J164490" s="15"/>
    </row>
    <row r="164491" spans="10:10">
      <c r="J164491" s="15"/>
    </row>
    <row r="164492" spans="10:10">
      <c r="J164492" s="15"/>
    </row>
    <row r="164493" spans="10:10">
      <c r="J164493" s="15"/>
    </row>
    <row r="164494" spans="10:10">
      <c r="J164494" s="15"/>
    </row>
    <row r="164495" spans="10:10">
      <c r="J164495" s="15"/>
    </row>
    <row r="164496" spans="10:10">
      <c r="J164496" s="15"/>
    </row>
    <row r="164497" spans="10:10">
      <c r="J164497" s="15"/>
    </row>
    <row r="164498" spans="10:10">
      <c r="J164498" s="15"/>
    </row>
    <row r="164499" spans="10:10">
      <c r="J164499" s="15"/>
    </row>
    <row r="164500" spans="10:10">
      <c r="J164500" s="15"/>
    </row>
    <row r="164501" spans="10:10">
      <c r="J164501" s="15"/>
    </row>
    <row r="164502" spans="10:10">
      <c r="J164502" s="15"/>
    </row>
    <row r="164503" spans="10:10">
      <c r="J164503" s="15"/>
    </row>
    <row r="164504" spans="10:10">
      <c r="J164504" s="15"/>
    </row>
    <row r="164505" spans="10:10">
      <c r="J164505" s="15"/>
    </row>
    <row r="164506" spans="10:10">
      <c r="J164506" s="15"/>
    </row>
    <row r="164507" spans="10:10">
      <c r="J164507" s="15"/>
    </row>
    <row r="164508" spans="10:10">
      <c r="J164508" s="15"/>
    </row>
    <row r="164509" spans="10:10">
      <c r="J164509" s="15"/>
    </row>
    <row r="164510" spans="10:10">
      <c r="J164510" s="15"/>
    </row>
    <row r="164511" spans="10:10">
      <c r="J164511" s="15"/>
    </row>
    <row r="164512" spans="10:10">
      <c r="J164512" s="15"/>
    </row>
    <row r="164513" spans="10:10">
      <c r="J164513" s="15"/>
    </row>
    <row r="164514" spans="10:10">
      <c r="J164514" s="15"/>
    </row>
    <row r="164515" spans="10:10">
      <c r="J164515" s="15"/>
    </row>
    <row r="164516" spans="10:10">
      <c r="J164516" s="15"/>
    </row>
    <row r="164517" spans="10:10">
      <c r="J164517" s="15"/>
    </row>
    <row r="164518" spans="10:10">
      <c r="J164518" s="15"/>
    </row>
    <row r="164519" spans="10:10">
      <c r="J164519" s="15"/>
    </row>
    <row r="164520" spans="10:10">
      <c r="J164520" s="15"/>
    </row>
    <row r="164521" spans="10:10">
      <c r="J164521" s="15"/>
    </row>
    <row r="164522" spans="10:10">
      <c r="J164522" s="15"/>
    </row>
    <row r="164523" spans="10:10">
      <c r="J164523" s="15"/>
    </row>
    <row r="164524" spans="10:10">
      <c r="J164524" s="15"/>
    </row>
    <row r="164525" spans="10:10">
      <c r="J164525" s="15"/>
    </row>
    <row r="164526" spans="10:10">
      <c r="J164526" s="15"/>
    </row>
    <row r="164527" spans="10:10">
      <c r="J164527" s="15"/>
    </row>
    <row r="164528" spans="10:10">
      <c r="J164528" s="15"/>
    </row>
    <row r="164529" spans="10:10">
      <c r="J164529" s="15"/>
    </row>
    <row r="164530" spans="10:10">
      <c r="J164530" s="15"/>
    </row>
    <row r="164531" spans="10:10">
      <c r="J164531" s="15"/>
    </row>
    <row r="164532" spans="10:10">
      <c r="J164532" s="15"/>
    </row>
    <row r="164533" spans="10:10">
      <c r="J164533" s="15"/>
    </row>
    <row r="164534" spans="10:10">
      <c r="J164534" s="15"/>
    </row>
    <row r="164535" spans="10:10">
      <c r="J164535" s="15"/>
    </row>
    <row r="164536" spans="10:10">
      <c r="J164536" s="15"/>
    </row>
    <row r="164537" spans="10:10">
      <c r="J164537" s="15"/>
    </row>
    <row r="164538" spans="10:10">
      <c r="J164538" s="15"/>
    </row>
    <row r="164539" spans="10:10">
      <c r="J164539" s="15"/>
    </row>
    <row r="164540" spans="10:10">
      <c r="J164540" s="15"/>
    </row>
    <row r="164541" spans="10:10">
      <c r="J164541" s="15"/>
    </row>
    <row r="164542" spans="10:10">
      <c r="J164542" s="15"/>
    </row>
    <row r="164543" spans="10:10">
      <c r="J164543" s="15"/>
    </row>
    <row r="164544" spans="10:10">
      <c r="J164544" s="15"/>
    </row>
    <row r="164545" spans="10:10">
      <c r="J164545" s="15"/>
    </row>
    <row r="164546" spans="10:10">
      <c r="J164546" s="15"/>
    </row>
    <row r="164547" spans="10:10">
      <c r="J164547" s="15"/>
    </row>
    <row r="164548" spans="10:10">
      <c r="J164548" s="15"/>
    </row>
    <row r="164549" spans="10:10">
      <c r="J164549" s="15"/>
    </row>
    <row r="164550" spans="10:10">
      <c r="J164550" s="15"/>
    </row>
    <row r="164551" spans="10:10">
      <c r="J164551" s="15"/>
    </row>
    <row r="164552" spans="10:10">
      <c r="J164552" s="15"/>
    </row>
    <row r="164553" spans="10:10">
      <c r="J164553" s="15"/>
    </row>
    <row r="164554" spans="10:10">
      <c r="J164554" s="15"/>
    </row>
    <row r="164555" spans="10:10">
      <c r="J164555" s="15"/>
    </row>
    <row r="164556" spans="10:10">
      <c r="J164556" s="15"/>
    </row>
    <row r="164557" spans="10:10">
      <c r="J164557" s="15"/>
    </row>
    <row r="164558" spans="10:10">
      <c r="J164558" s="15"/>
    </row>
    <row r="164559" spans="10:10">
      <c r="J164559" s="15"/>
    </row>
    <row r="164560" spans="10:10">
      <c r="J164560" s="15"/>
    </row>
    <row r="164561" spans="10:10">
      <c r="J164561" s="15"/>
    </row>
    <row r="164562" spans="10:10">
      <c r="J164562" s="15"/>
    </row>
    <row r="164563" spans="10:10">
      <c r="J164563" s="15"/>
    </row>
    <row r="164564" spans="10:10">
      <c r="J164564" s="15"/>
    </row>
    <row r="164565" spans="10:10">
      <c r="J164565" s="15"/>
    </row>
    <row r="164566" spans="10:10">
      <c r="J164566" s="15"/>
    </row>
    <row r="164567" spans="10:10">
      <c r="J164567" s="15"/>
    </row>
    <row r="164568" spans="10:10">
      <c r="J164568" s="15"/>
    </row>
    <row r="164569" spans="10:10">
      <c r="J164569" s="15"/>
    </row>
    <row r="164570" spans="10:10">
      <c r="J164570" s="15"/>
    </row>
    <row r="164571" spans="10:10">
      <c r="J164571" s="15"/>
    </row>
    <row r="164572" spans="10:10">
      <c r="J164572" s="15"/>
    </row>
    <row r="164573" spans="10:10">
      <c r="J164573" s="15"/>
    </row>
    <row r="164574" spans="10:10">
      <c r="J164574" s="15"/>
    </row>
    <row r="164575" spans="10:10">
      <c r="J164575" s="15"/>
    </row>
    <row r="164576" spans="10:10">
      <c r="J164576" s="15"/>
    </row>
    <row r="164577" spans="10:10">
      <c r="J164577" s="15"/>
    </row>
    <row r="164578" spans="10:10">
      <c r="J164578" s="15"/>
    </row>
    <row r="164579" spans="10:10">
      <c r="J164579" s="15"/>
    </row>
    <row r="164580" spans="10:10">
      <c r="J164580" s="15"/>
    </row>
    <row r="164581" spans="10:10">
      <c r="J164581" s="15"/>
    </row>
    <row r="164582" spans="10:10">
      <c r="J164582" s="15"/>
    </row>
    <row r="164583" spans="10:10">
      <c r="J164583" s="15"/>
    </row>
    <row r="164584" spans="10:10">
      <c r="J164584" s="15"/>
    </row>
    <row r="164585" spans="10:10">
      <c r="J164585" s="15"/>
    </row>
    <row r="164586" spans="10:10">
      <c r="J164586" s="15"/>
    </row>
    <row r="164587" spans="10:10">
      <c r="J164587" s="15"/>
    </row>
    <row r="164588" spans="10:10">
      <c r="J164588" s="15"/>
    </row>
    <row r="164589" spans="10:10">
      <c r="J164589" s="15"/>
    </row>
    <row r="164590" spans="10:10">
      <c r="J164590" s="15"/>
    </row>
    <row r="164591" spans="10:10">
      <c r="J164591" s="15"/>
    </row>
    <row r="164592" spans="10:10">
      <c r="J164592" s="15"/>
    </row>
    <row r="164593" spans="10:10">
      <c r="J164593" s="15"/>
    </row>
    <row r="164594" spans="10:10">
      <c r="J164594" s="15"/>
    </row>
    <row r="164595" spans="10:10">
      <c r="J164595" s="15"/>
    </row>
    <row r="164596" spans="10:10">
      <c r="J164596" s="15"/>
    </row>
    <row r="164597" spans="10:10">
      <c r="J164597" s="15"/>
    </row>
    <row r="164598" spans="10:10">
      <c r="J164598" s="15"/>
    </row>
    <row r="164599" spans="10:10">
      <c r="J164599" s="15"/>
    </row>
    <row r="164600" spans="10:10">
      <c r="J164600" s="15"/>
    </row>
    <row r="164601" spans="10:10">
      <c r="J164601" s="15"/>
    </row>
    <row r="164602" spans="10:10">
      <c r="J164602" s="15"/>
    </row>
    <row r="164603" spans="10:10">
      <c r="J164603" s="15"/>
    </row>
    <row r="164604" spans="10:10">
      <c r="J164604" s="15"/>
    </row>
    <row r="164605" spans="10:10">
      <c r="J164605" s="15"/>
    </row>
    <row r="164606" spans="10:10">
      <c r="J164606" s="15"/>
    </row>
    <row r="164607" spans="10:10">
      <c r="J164607" s="15"/>
    </row>
    <row r="164608" spans="10:10">
      <c r="J164608" s="15"/>
    </row>
    <row r="164609" spans="10:10">
      <c r="J164609" s="15"/>
    </row>
    <row r="164610" spans="10:10">
      <c r="J164610" s="15"/>
    </row>
    <row r="164611" spans="10:10">
      <c r="J164611" s="15"/>
    </row>
    <row r="164612" spans="10:10">
      <c r="J164612" s="15"/>
    </row>
    <row r="164613" spans="10:10">
      <c r="J164613" s="15"/>
    </row>
    <row r="164614" spans="10:10">
      <c r="J164614" s="15"/>
    </row>
    <row r="164615" spans="10:10">
      <c r="J164615" s="15"/>
    </row>
    <row r="164616" spans="10:10">
      <c r="J164616" s="15"/>
    </row>
    <row r="164617" spans="10:10">
      <c r="J164617" s="15"/>
    </row>
    <row r="164618" spans="10:10">
      <c r="J164618" s="15"/>
    </row>
    <row r="164619" spans="10:10">
      <c r="J164619" s="15"/>
    </row>
    <row r="164620" spans="10:10">
      <c r="J164620" s="15"/>
    </row>
    <row r="164621" spans="10:10">
      <c r="J164621" s="15"/>
    </row>
    <row r="164622" spans="10:10">
      <c r="J164622" s="15"/>
    </row>
    <row r="164623" spans="10:10">
      <c r="J164623" s="15"/>
    </row>
    <row r="164624" spans="10:10">
      <c r="J164624" s="15"/>
    </row>
    <row r="164625" spans="10:10">
      <c r="J164625" s="15"/>
    </row>
    <row r="164626" spans="10:10">
      <c r="J164626" s="15"/>
    </row>
    <row r="164627" spans="10:10">
      <c r="J164627" s="15"/>
    </row>
    <row r="164628" spans="10:10">
      <c r="J164628" s="15"/>
    </row>
    <row r="164629" spans="10:10">
      <c r="J164629" s="15"/>
    </row>
    <row r="164630" spans="10:10">
      <c r="J164630" s="15"/>
    </row>
    <row r="164631" spans="10:10">
      <c r="J164631" s="15"/>
    </row>
    <row r="164632" spans="10:10">
      <c r="J164632" s="15"/>
    </row>
    <row r="164633" spans="10:10">
      <c r="J164633" s="15"/>
    </row>
    <row r="164634" spans="10:10">
      <c r="J164634" s="15"/>
    </row>
    <row r="164635" spans="10:10">
      <c r="J164635" s="15"/>
    </row>
    <row r="164636" spans="10:10">
      <c r="J164636" s="15"/>
    </row>
    <row r="164637" spans="10:10">
      <c r="J164637" s="15"/>
    </row>
    <row r="164638" spans="10:10">
      <c r="J164638" s="15"/>
    </row>
    <row r="164639" spans="10:10">
      <c r="J164639" s="15"/>
    </row>
    <row r="164640" spans="10:10">
      <c r="J164640" s="15"/>
    </row>
    <row r="164641" spans="10:10">
      <c r="J164641" s="15"/>
    </row>
    <row r="164642" spans="10:10">
      <c r="J164642" s="15"/>
    </row>
    <row r="164643" spans="10:10">
      <c r="J164643" s="15"/>
    </row>
    <row r="164644" spans="10:10">
      <c r="J164644" s="15"/>
    </row>
    <row r="164645" spans="10:10">
      <c r="J164645" s="15"/>
    </row>
    <row r="164646" spans="10:10">
      <c r="J164646" s="15"/>
    </row>
    <row r="164647" spans="10:10">
      <c r="J164647" s="15"/>
    </row>
    <row r="164648" spans="10:10">
      <c r="J164648" s="15"/>
    </row>
    <row r="164649" spans="10:10">
      <c r="J164649" s="15"/>
    </row>
    <row r="164650" spans="10:10">
      <c r="J164650" s="15"/>
    </row>
    <row r="164651" spans="10:10">
      <c r="J164651" s="15"/>
    </row>
    <row r="164652" spans="10:10">
      <c r="J164652" s="15"/>
    </row>
    <row r="164653" spans="10:10">
      <c r="J164653" s="15"/>
    </row>
    <row r="164654" spans="10:10">
      <c r="J164654" s="15"/>
    </row>
    <row r="164655" spans="10:10">
      <c r="J164655" s="15"/>
    </row>
    <row r="164656" spans="10:10">
      <c r="J164656" s="15"/>
    </row>
    <row r="164657" spans="10:10">
      <c r="J164657" s="15"/>
    </row>
    <row r="164658" spans="10:10">
      <c r="J164658" s="15"/>
    </row>
    <row r="164659" spans="10:10">
      <c r="J164659" s="15"/>
    </row>
    <row r="164660" spans="10:10">
      <c r="J164660" s="15"/>
    </row>
    <row r="164661" spans="10:10">
      <c r="J164661" s="15"/>
    </row>
    <row r="164662" spans="10:10">
      <c r="J164662" s="15"/>
    </row>
    <row r="164663" spans="10:10">
      <c r="J164663" s="15"/>
    </row>
    <row r="164664" spans="10:10">
      <c r="J164664" s="15"/>
    </row>
    <row r="164665" spans="10:10">
      <c r="J164665" s="15"/>
    </row>
    <row r="164666" spans="10:10">
      <c r="J164666" s="15"/>
    </row>
    <row r="164667" spans="10:10">
      <c r="J164667" s="15"/>
    </row>
    <row r="164668" spans="10:10">
      <c r="J164668" s="15"/>
    </row>
    <row r="164669" spans="10:10">
      <c r="J164669" s="15"/>
    </row>
    <row r="164670" spans="10:10">
      <c r="J164670" s="15"/>
    </row>
    <row r="164671" spans="10:10">
      <c r="J164671" s="15"/>
    </row>
    <row r="164672" spans="10:10">
      <c r="J164672" s="15"/>
    </row>
    <row r="164673" spans="10:10">
      <c r="J164673" s="15"/>
    </row>
    <row r="164674" spans="10:10">
      <c r="J164674" s="15"/>
    </row>
    <row r="164675" spans="10:10">
      <c r="J164675" s="15"/>
    </row>
    <row r="164676" spans="10:10">
      <c r="J164676" s="15"/>
    </row>
    <row r="164677" spans="10:10">
      <c r="J164677" s="15"/>
    </row>
    <row r="164678" spans="10:10">
      <c r="J164678" s="15"/>
    </row>
    <row r="164679" spans="10:10">
      <c r="J164679" s="15"/>
    </row>
    <row r="164680" spans="10:10">
      <c r="J164680" s="15"/>
    </row>
    <row r="164681" spans="10:10">
      <c r="J164681" s="15"/>
    </row>
    <row r="164682" spans="10:10">
      <c r="J164682" s="15"/>
    </row>
    <row r="164683" spans="10:10">
      <c r="J164683" s="15"/>
    </row>
    <row r="164684" spans="10:10">
      <c r="J164684" s="15"/>
    </row>
    <row r="164685" spans="10:10">
      <c r="J164685" s="15"/>
    </row>
    <row r="164686" spans="10:10">
      <c r="J164686" s="15"/>
    </row>
    <row r="164687" spans="10:10">
      <c r="J164687" s="15"/>
    </row>
    <row r="164688" spans="10:10">
      <c r="J164688" s="15"/>
    </row>
    <row r="164689" spans="10:10">
      <c r="J164689" s="15"/>
    </row>
    <row r="164690" spans="10:10">
      <c r="J164690" s="15"/>
    </row>
    <row r="164691" spans="10:10">
      <c r="J164691" s="15"/>
    </row>
    <row r="164692" spans="10:10">
      <c r="J164692" s="15"/>
    </row>
    <row r="164693" spans="10:10">
      <c r="J164693" s="15"/>
    </row>
    <row r="164694" spans="10:10">
      <c r="J164694" s="15"/>
    </row>
    <row r="164695" spans="10:10">
      <c r="J164695" s="15"/>
    </row>
    <row r="164696" spans="10:10">
      <c r="J164696" s="15"/>
    </row>
    <row r="164697" spans="10:10">
      <c r="J164697" s="15"/>
    </row>
    <row r="164698" spans="10:10">
      <c r="J164698" s="15"/>
    </row>
    <row r="164699" spans="10:10">
      <c r="J164699" s="15"/>
    </row>
    <row r="164700" spans="10:10">
      <c r="J164700" s="15"/>
    </row>
    <row r="164701" spans="10:10">
      <c r="J164701" s="15"/>
    </row>
    <row r="164702" spans="10:10">
      <c r="J164702" s="15"/>
    </row>
    <row r="164703" spans="10:10">
      <c r="J164703" s="15"/>
    </row>
    <row r="164704" spans="10:10">
      <c r="J164704" s="15"/>
    </row>
    <row r="164705" spans="10:10">
      <c r="J164705" s="15"/>
    </row>
    <row r="164706" spans="10:10">
      <c r="J164706" s="15"/>
    </row>
    <row r="164707" spans="10:10">
      <c r="J164707" s="15"/>
    </row>
    <row r="164708" spans="10:10">
      <c r="J164708" s="15"/>
    </row>
    <row r="164709" spans="10:10">
      <c r="J164709" s="15"/>
    </row>
    <row r="164710" spans="10:10">
      <c r="J164710" s="15"/>
    </row>
    <row r="164711" spans="10:10">
      <c r="J164711" s="15"/>
    </row>
    <row r="164712" spans="10:10">
      <c r="J164712" s="15"/>
    </row>
    <row r="164713" spans="10:10">
      <c r="J164713" s="15"/>
    </row>
    <row r="164714" spans="10:10">
      <c r="J164714" s="15"/>
    </row>
    <row r="164715" spans="10:10">
      <c r="J164715" s="15"/>
    </row>
    <row r="164716" spans="10:10">
      <c r="J164716" s="15"/>
    </row>
    <row r="164717" spans="10:10">
      <c r="J164717" s="15"/>
    </row>
    <row r="164718" spans="10:10">
      <c r="J164718" s="15"/>
    </row>
    <row r="164719" spans="10:10">
      <c r="J164719" s="15"/>
    </row>
    <row r="164720" spans="10:10">
      <c r="J164720" s="15"/>
    </row>
    <row r="164721" spans="10:10">
      <c r="J164721" s="15"/>
    </row>
    <row r="164722" spans="10:10">
      <c r="J164722" s="15"/>
    </row>
    <row r="164723" spans="10:10">
      <c r="J164723" s="15"/>
    </row>
    <row r="164724" spans="10:10">
      <c r="J164724" s="15"/>
    </row>
    <row r="164725" spans="10:10">
      <c r="J164725" s="15"/>
    </row>
    <row r="164726" spans="10:10">
      <c r="J164726" s="15"/>
    </row>
    <row r="164727" spans="10:10">
      <c r="J164727" s="15"/>
    </row>
    <row r="164728" spans="10:10">
      <c r="J164728" s="15"/>
    </row>
    <row r="164729" spans="10:10">
      <c r="J164729" s="15"/>
    </row>
    <row r="164730" spans="10:10">
      <c r="J164730" s="15"/>
    </row>
    <row r="164731" spans="10:10">
      <c r="J164731" s="15"/>
    </row>
    <row r="164732" spans="10:10">
      <c r="J164732" s="15"/>
    </row>
    <row r="164733" spans="10:10">
      <c r="J164733" s="15"/>
    </row>
    <row r="164734" spans="10:10">
      <c r="J164734" s="15"/>
    </row>
    <row r="164735" spans="10:10">
      <c r="J164735" s="15"/>
    </row>
    <row r="164736" spans="10:10">
      <c r="J164736" s="15"/>
    </row>
    <row r="164737" spans="10:10">
      <c r="J164737" s="15"/>
    </row>
    <row r="164738" spans="10:10">
      <c r="J164738" s="15"/>
    </row>
    <row r="164739" spans="10:10">
      <c r="J164739" s="15"/>
    </row>
    <row r="164740" spans="10:10">
      <c r="J164740" s="15"/>
    </row>
    <row r="164741" spans="10:10">
      <c r="J164741" s="15"/>
    </row>
    <row r="164742" spans="10:10">
      <c r="J164742" s="15"/>
    </row>
    <row r="164743" spans="10:10">
      <c r="J164743" s="15"/>
    </row>
    <row r="164744" spans="10:10">
      <c r="J164744" s="15"/>
    </row>
    <row r="164745" spans="10:10">
      <c r="J164745" s="15"/>
    </row>
    <row r="164746" spans="10:10">
      <c r="J164746" s="15"/>
    </row>
    <row r="164747" spans="10:10">
      <c r="J164747" s="15"/>
    </row>
    <row r="164748" spans="10:10">
      <c r="J164748" s="15"/>
    </row>
    <row r="164749" spans="10:10">
      <c r="J164749" s="15"/>
    </row>
    <row r="164750" spans="10:10">
      <c r="J164750" s="15"/>
    </row>
    <row r="164751" spans="10:10">
      <c r="J164751" s="15"/>
    </row>
    <row r="164752" spans="10:10">
      <c r="J164752" s="15"/>
    </row>
    <row r="164753" spans="10:10">
      <c r="J164753" s="15"/>
    </row>
    <row r="164754" spans="10:10">
      <c r="J164754" s="15"/>
    </row>
    <row r="164755" spans="10:10">
      <c r="J164755" s="15"/>
    </row>
    <row r="164756" spans="10:10">
      <c r="J164756" s="15"/>
    </row>
    <row r="164757" spans="10:10">
      <c r="J164757" s="15"/>
    </row>
    <row r="164758" spans="10:10">
      <c r="J164758" s="15"/>
    </row>
    <row r="164759" spans="10:10">
      <c r="J164759" s="15"/>
    </row>
    <row r="164760" spans="10:10">
      <c r="J164760" s="15"/>
    </row>
    <row r="164761" spans="10:10">
      <c r="J164761" s="15"/>
    </row>
    <row r="164762" spans="10:10">
      <c r="J164762" s="15"/>
    </row>
    <row r="164763" spans="10:10">
      <c r="J164763" s="15"/>
    </row>
    <row r="164764" spans="10:10">
      <c r="J164764" s="15"/>
    </row>
    <row r="164765" spans="10:10">
      <c r="J164765" s="15"/>
    </row>
    <row r="164766" spans="10:10">
      <c r="J164766" s="15"/>
    </row>
    <row r="164767" spans="10:10">
      <c r="J164767" s="15"/>
    </row>
    <row r="164768" spans="10:10">
      <c r="J164768" s="15"/>
    </row>
    <row r="164769" spans="10:10">
      <c r="J164769" s="15"/>
    </row>
    <row r="164770" spans="10:10">
      <c r="J164770" s="15"/>
    </row>
    <row r="164771" spans="10:10">
      <c r="J164771" s="15"/>
    </row>
    <row r="164772" spans="10:10">
      <c r="J164772" s="15"/>
    </row>
    <row r="164773" spans="10:10">
      <c r="J164773" s="15"/>
    </row>
    <row r="164774" spans="10:10">
      <c r="J164774" s="15"/>
    </row>
    <row r="164775" spans="10:10">
      <c r="J164775" s="15"/>
    </row>
    <row r="164776" spans="10:10">
      <c r="J164776" s="15"/>
    </row>
    <row r="164777" spans="10:10">
      <c r="J164777" s="15"/>
    </row>
    <row r="164778" spans="10:10">
      <c r="J164778" s="15"/>
    </row>
    <row r="164779" spans="10:10">
      <c r="J164779" s="15"/>
    </row>
    <row r="164780" spans="10:10">
      <c r="J164780" s="15"/>
    </row>
    <row r="164781" spans="10:10">
      <c r="J164781" s="15"/>
    </row>
    <row r="164782" spans="10:10">
      <c r="J164782" s="15"/>
    </row>
    <row r="164783" spans="10:10">
      <c r="J164783" s="15"/>
    </row>
    <row r="164784" spans="10:10">
      <c r="J164784" s="15"/>
    </row>
    <row r="164785" spans="10:10">
      <c r="J164785" s="15"/>
    </row>
    <row r="164786" spans="10:10">
      <c r="J164786" s="15"/>
    </row>
    <row r="164787" spans="10:10">
      <c r="J164787" s="15"/>
    </row>
    <row r="164788" spans="10:10">
      <c r="J164788" s="15"/>
    </row>
    <row r="164789" spans="10:10">
      <c r="J164789" s="15"/>
    </row>
    <row r="164790" spans="10:10">
      <c r="J164790" s="15"/>
    </row>
    <row r="164791" spans="10:10">
      <c r="J164791" s="15"/>
    </row>
    <row r="164792" spans="10:10">
      <c r="J164792" s="15"/>
    </row>
    <row r="164793" spans="10:10">
      <c r="J164793" s="15"/>
    </row>
    <row r="164794" spans="10:10">
      <c r="J164794" s="15"/>
    </row>
    <row r="164795" spans="10:10">
      <c r="J164795" s="15"/>
    </row>
    <row r="164796" spans="10:10">
      <c r="J164796" s="15"/>
    </row>
    <row r="164797" spans="10:10">
      <c r="J164797" s="15"/>
    </row>
    <row r="164798" spans="10:10">
      <c r="J164798" s="15"/>
    </row>
    <row r="164799" spans="10:10">
      <c r="J164799" s="15"/>
    </row>
    <row r="164800" spans="10:10">
      <c r="J164800" s="15"/>
    </row>
    <row r="164801" spans="10:10">
      <c r="J164801" s="15"/>
    </row>
    <row r="164802" spans="10:10">
      <c r="J164802" s="15"/>
    </row>
    <row r="164803" spans="10:10">
      <c r="J164803" s="15"/>
    </row>
    <row r="164804" spans="10:10">
      <c r="J164804" s="15"/>
    </row>
    <row r="164805" spans="10:10">
      <c r="J164805" s="15"/>
    </row>
    <row r="164806" spans="10:10">
      <c r="J164806" s="15"/>
    </row>
    <row r="164807" spans="10:10">
      <c r="J164807" s="15"/>
    </row>
    <row r="164808" spans="10:10">
      <c r="J164808" s="15"/>
    </row>
    <row r="164809" spans="10:10">
      <c r="J164809" s="15"/>
    </row>
    <row r="164810" spans="10:10">
      <c r="J164810" s="15"/>
    </row>
    <row r="164811" spans="10:10">
      <c r="J164811" s="15"/>
    </row>
    <row r="164812" spans="10:10">
      <c r="J164812" s="15"/>
    </row>
    <row r="164813" spans="10:10">
      <c r="J164813" s="15"/>
    </row>
    <row r="164814" spans="10:10">
      <c r="J164814" s="15"/>
    </row>
    <row r="164815" spans="10:10">
      <c r="J164815" s="15"/>
    </row>
    <row r="164816" spans="10:10">
      <c r="J164816" s="15"/>
    </row>
    <row r="164817" spans="10:10">
      <c r="J164817" s="15"/>
    </row>
    <row r="164818" spans="10:10">
      <c r="J164818" s="15"/>
    </row>
    <row r="164819" spans="10:10">
      <c r="J164819" s="15"/>
    </row>
    <row r="164820" spans="10:10">
      <c r="J164820" s="15"/>
    </row>
    <row r="164821" spans="10:10">
      <c r="J164821" s="15"/>
    </row>
    <row r="164822" spans="10:10">
      <c r="J164822" s="15"/>
    </row>
    <row r="164823" spans="10:10">
      <c r="J164823" s="15"/>
    </row>
    <row r="164824" spans="10:10">
      <c r="J164824" s="15"/>
    </row>
    <row r="164825" spans="10:10">
      <c r="J164825" s="15"/>
    </row>
    <row r="164826" spans="10:10">
      <c r="J164826" s="15"/>
    </row>
    <row r="164827" spans="10:10">
      <c r="J164827" s="15"/>
    </row>
    <row r="164828" spans="10:10">
      <c r="J164828" s="15"/>
    </row>
    <row r="164829" spans="10:10">
      <c r="J164829" s="15"/>
    </row>
    <row r="164830" spans="10:10">
      <c r="J164830" s="15"/>
    </row>
    <row r="164831" spans="10:10">
      <c r="J164831" s="15"/>
    </row>
    <row r="164832" spans="10:10">
      <c r="J164832" s="15"/>
    </row>
    <row r="164833" spans="10:10">
      <c r="J164833" s="15"/>
    </row>
    <row r="164834" spans="10:10">
      <c r="J164834" s="15"/>
    </row>
    <row r="164835" spans="10:10">
      <c r="J164835" s="15"/>
    </row>
    <row r="164836" spans="10:10">
      <c r="J164836" s="15"/>
    </row>
    <row r="164837" spans="10:10">
      <c r="J164837" s="15"/>
    </row>
    <row r="164838" spans="10:10">
      <c r="J164838" s="15"/>
    </row>
    <row r="164839" spans="10:10">
      <c r="J164839" s="15"/>
    </row>
    <row r="164840" spans="10:10">
      <c r="J164840" s="15"/>
    </row>
    <row r="164841" spans="10:10">
      <c r="J164841" s="15"/>
    </row>
    <row r="164842" spans="10:10">
      <c r="J164842" s="15"/>
    </row>
    <row r="164843" spans="10:10">
      <c r="J164843" s="15"/>
    </row>
    <row r="164844" spans="10:10">
      <c r="J164844" s="15"/>
    </row>
    <row r="164845" spans="10:10">
      <c r="J164845" s="15"/>
    </row>
    <row r="164846" spans="10:10">
      <c r="J164846" s="15"/>
    </row>
    <row r="164847" spans="10:10">
      <c r="J164847" s="15"/>
    </row>
    <row r="164848" spans="10:10">
      <c r="J164848" s="15"/>
    </row>
    <row r="164849" spans="10:10">
      <c r="J164849" s="15"/>
    </row>
    <row r="164850" spans="10:10">
      <c r="J164850" s="15"/>
    </row>
    <row r="164851" spans="10:10">
      <c r="J164851" s="15"/>
    </row>
    <row r="164852" spans="10:10">
      <c r="J164852" s="15"/>
    </row>
    <row r="164853" spans="10:10">
      <c r="J164853" s="15"/>
    </row>
    <row r="164854" spans="10:10">
      <c r="J164854" s="15"/>
    </row>
    <row r="164855" spans="10:10">
      <c r="J164855" s="15"/>
    </row>
    <row r="164856" spans="10:10">
      <c r="J164856" s="15"/>
    </row>
    <row r="164857" spans="10:10">
      <c r="J164857" s="15"/>
    </row>
    <row r="164858" spans="10:10">
      <c r="J164858" s="15"/>
    </row>
    <row r="164859" spans="10:10">
      <c r="J164859" s="15"/>
    </row>
    <row r="164860" spans="10:10">
      <c r="J164860" s="15"/>
    </row>
    <row r="164861" spans="10:10">
      <c r="J164861" s="15"/>
    </row>
    <row r="164862" spans="10:10">
      <c r="J164862" s="15"/>
    </row>
    <row r="164863" spans="10:10">
      <c r="J164863" s="15"/>
    </row>
    <row r="164864" spans="10:10">
      <c r="J164864" s="15"/>
    </row>
    <row r="164865" spans="10:10">
      <c r="J164865" s="15"/>
    </row>
    <row r="164866" spans="10:10">
      <c r="J164866" s="15"/>
    </row>
    <row r="164867" spans="10:10">
      <c r="J164867" s="15"/>
    </row>
    <row r="164868" spans="10:10">
      <c r="J164868" s="15"/>
    </row>
    <row r="164869" spans="10:10">
      <c r="J164869" s="15"/>
    </row>
    <row r="164870" spans="10:10">
      <c r="J164870" s="15"/>
    </row>
    <row r="164871" spans="10:10">
      <c r="J164871" s="15"/>
    </row>
    <row r="164872" spans="10:10">
      <c r="J164872" s="15"/>
    </row>
    <row r="164873" spans="10:10">
      <c r="J164873" s="15"/>
    </row>
    <row r="164874" spans="10:10">
      <c r="J164874" s="15"/>
    </row>
    <row r="164875" spans="10:10">
      <c r="J164875" s="15"/>
    </row>
    <row r="164876" spans="10:10">
      <c r="J164876" s="15"/>
    </row>
    <row r="164877" spans="10:10">
      <c r="J164877" s="15"/>
    </row>
    <row r="164878" spans="10:10">
      <c r="J164878" s="15"/>
    </row>
    <row r="164879" spans="10:10">
      <c r="J164879" s="15"/>
    </row>
    <row r="164880" spans="10:10">
      <c r="J164880" s="15"/>
    </row>
    <row r="164881" spans="10:10">
      <c r="J164881" s="15"/>
    </row>
    <row r="164882" spans="10:10">
      <c r="J164882" s="15"/>
    </row>
    <row r="164883" spans="10:10">
      <c r="J164883" s="15"/>
    </row>
    <row r="164884" spans="10:10">
      <c r="J164884" s="15"/>
    </row>
    <row r="164885" spans="10:10">
      <c r="J164885" s="15"/>
    </row>
    <row r="164886" spans="10:10">
      <c r="J164886" s="15"/>
    </row>
    <row r="164887" spans="10:10">
      <c r="J164887" s="15"/>
    </row>
    <row r="164888" spans="10:10">
      <c r="J164888" s="15"/>
    </row>
    <row r="164889" spans="10:10">
      <c r="J164889" s="15"/>
    </row>
    <row r="164890" spans="10:10">
      <c r="J164890" s="15"/>
    </row>
    <row r="164891" spans="10:10">
      <c r="J164891" s="15"/>
    </row>
    <row r="164892" spans="10:10">
      <c r="J164892" s="15"/>
    </row>
    <row r="164893" spans="10:10">
      <c r="J164893" s="15"/>
    </row>
    <row r="164894" spans="10:10">
      <c r="J164894" s="15"/>
    </row>
    <row r="164895" spans="10:10">
      <c r="J164895" s="15"/>
    </row>
    <row r="164896" spans="10:10">
      <c r="J164896" s="15"/>
    </row>
    <row r="164897" spans="10:10">
      <c r="J164897" s="15"/>
    </row>
    <row r="164898" spans="10:10">
      <c r="J164898" s="15"/>
    </row>
    <row r="164899" spans="10:10">
      <c r="J164899" s="15"/>
    </row>
    <row r="164900" spans="10:10">
      <c r="J164900" s="15"/>
    </row>
    <row r="164901" spans="10:10">
      <c r="J164901" s="15"/>
    </row>
    <row r="164902" spans="10:10">
      <c r="J164902" s="15"/>
    </row>
    <row r="164903" spans="10:10">
      <c r="J164903" s="15"/>
    </row>
    <row r="164904" spans="10:10">
      <c r="J164904" s="15"/>
    </row>
    <row r="164905" spans="10:10">
      <c r="J164905" s="15"/>
    </row>
    <row r="164906" spans="10:10">
      <c r="J164906" s="15"/>
    </row>
    <row r="164907" spans="10:10">
      <c r="J164907" s="15"/>
    </row>
    <row r="164908" spans="10:10">
      <c r="J164908" s="15"/>
    </row>
    <row r="164909" spans="10:10">
      <c r="J164909" s="15"/>
    </row>
    <row r="164910" spans="10:10">
      <c r="J164910" s="15"/>
    </row>
    <row r="164911" spans="10:10">
      <c r="J164911" s="15"/>
    </row>
    <row r="164912" spans="10:10">
      <c r="J164912" s="15"/>
    </row>
    <row r="164913" spans="10:10">
      <c r="J164913" s="15"/>
    </row>
    <row r="164914" spans="10:10">
      <c r="J164914" s="15"/>
    </row>
    <row r="164915" spans="10:10">
      <c r="J164915" s="15"/>
    </row>
    <row r="164916" spans="10:10">
      <c r="J164916" s="15"/>
    </row>
    <row r="164917" spans="10:10">
      <c r="J164917" s="15"/>
    </row>
    <row r="164918" spans="10:10">
      <c r="J164918" s="15"/>
    </row>
    <row r="164919" spans="10:10">
      <c r="J164919" s="15"/>
    </row>
    <row r="164920" spans="10:10">
      <c r="J164920" s="15"/>
    </row>
    <row r="164921" spans="10:10">
      <c r="J164921" s="15"/>
    </row>
    <row r="164922" spans="10:10">
      <c r="J164922" s="15"/>
    </row>
    <row r="164923" spans="10:10">
      <c r="J164923" s="15"/>
    </row>
    <row r="164924" spans="10:10">
      <c r="J164924" s="15"/>
    </row>
    <row r="164925" spans="10:10">
      <c r="J164925" s="15"/>
    </row>
    <row r="164926" spans="10:10">
      <c r="J164926" s="15"/>
    </row>
    <row r="164927" spans="10:10">
      <c r="J164927" s="15"/>
    </row>
    <row r="164928" spans="10:10">
      <c r="J164928" s="15"/>
    </row>
    <row r="164929" spans="10:10">
      <c r="J164929" s="15"/>
    </row>
    <row r="164930" spans="10:10">
      <c r="J164930" s="15"/>
    </row>
    <row r="164931" spans="10:10">
      <c r="J164931" s="15"/>
    </row>
    <row r="164932" spans="10:10">
      <c r="J164932" s="15"/>
    </row>
    <row r="164933" spans="10:10">
      <c r="J164933" s="15"/>
    </row>
    <row r="164934" spans="10:10">
      <c r="J164934" s="15"/>
    </row>
    <row r="164935" spans="10:10">
      <c r="J164935" s="15"/>
    </row>
    <row r="164936" spans="10:10">
      <c r="J164936" s="15"/>
    </row>
    <row r="164937" spans="10:10">
      <c r="J164937" s="15"/>
    </row>
    <row r="164938" spans="10:10">
      <c r="J164938" s="15"/>
    </row>
    <row r="164939" spans="10:10">
      <c r="J164939" s="15"/>
    </row>
    <row r="164940" spans="10:10">
      <c r="J164940" s="15"/>
    </row>
    <row r="164941" spans="10:10">
      <c r="J164941" s="15"/>
    </row>
    <row r="164942" spans="10:10">
      <c r="J164942" s="15"/>
    </row>
    <row r="164943" spans="10:10">
      <c r="J164943" s="15"/>
    </row>
    <row r="164944" spans="10:10">
      <c r="J164944" s="15"/>
    </row>
    <row r="164945" spans="10:10">
      <c r="J164945" s="15"/>
    </row>
    <row r="164946" spans="10:10">
      <c r="J164946" s="15"/>
    </row>
    <row r="164947" spans="10:10">
      <c r="J164947" s="15"/>
    </row>
    <row r="164948" spans="10:10">
      <c r="J164948" s="15"/>
    </row>
    <row r="164949" spans="10:10">
      <c r="J164949" s="15"/>
    </row>
    <row r="164950" spans="10:10">
      <c r="J164950" s="15"/>
    </row>
    <row r="164951" spans="10:10">
      <c r="J164951" s="15"/>
    </row>
    <row r="164952" spans="10:10">
      <c r="J164952" s="15"/>
    </row>
    <row r="164953" spans="10:10">
      <c r="J164953" s="15"/>
    </row>
    <row r="164954" spans="10:10">
      <c r="J164954" s="15"/>
    </row>
    <row r="164955" spans="10:10">
      <c r="J164955" s="15"/>
    </row>
    <row r="164956" spans="10:10">
      <c r="J164956" s="15"/>
    </row>
    <row r="164957" spans="10:10">
      <c r="J164957" s="15"/>
    </row>
    <row r="164958" spans="10:10">
      <c r="J164958" s="15"/>
    </row>
    <row r="164959" spans="10:10">
      <c r="J164959" s="15"/>
    </row>
    <row r="164960" spans="10:10">
      <c r="J164960" s="15"/>
    </row>
    <row r="164961" spans="10:10">
      <c r="J164961" s="15"/>
    </row>
    <row r="164962" spans="10:10">
      <c r="J164962" s="15"/>
    </row>
    <row r="164963" spans="10:10">
      <c r="J164963" s="15"/>
    </row>
    <row r="164964" spans="10:10">
      <c r="J164964" s="15"/>
    </row>
    <row r="164965" spans="10:10">
      <c r="J164965" s="15"/>
    </row>
    <row r="164966" spans="10:10">
      <c r="J164966" s="15"/>
    </row>
    <row r="164967" spans="10:10">
      <c r="J164967" s="15"/>
    </row>
    <row r="164968" spans="10:10">
      <c r="J164968" s="15"/>
    </row>
    <row r="164969" spans="10:10">
      <c r="J164969" s="15"/>
    </row>
    <row r="164970" spans="10:10">
      <c r="J164970" s="15"/>
    </row>
    <row r="164971" spans="10:10">
      <c r="J164971" s="15"/>
    </row>
    <row r="164972" spans="10:10">
      <c r="J164972" s="15"/>
    </row>
    <row r="164973" spans="10:10">
      <c r="J164973" s="15"/>
    </row>
    <row r="164974" spans="10:10">
      <c r="J164974" s="15"/>
    </row>
    <row r="164975" spans="10:10">
      <c r="J164975" s="15"/>
    </row>
    <row r="164976" spans="10:10">
      <c r="J164976" s="15"/>
    </row>
    <row r="164977" spans="10:10">
      <c r="J164977" s="15"/>
    </row>
    <row r="164978" spans="10:10">
      <c r="J164978" s="15"/>
    </row>
    <row r="164979" spans="10:10">
      <c r="J164979" s="15"/>
    </row>
    <row r="164980" spans="10:10">
      <c r="J164980" s="15"/>
    </row>
    <row r="164981" spans="10:10">
      <c r="J164981" s="15"/>
    </row>
    <row r="164982" spans="10:10">
      <c r="J164982" s="15"/>
    </row>
    <row r="164983" spans="10:10">
      <c r="J164983" s="15"/>
    </row>
    <row r="164984" spans="10:10">
      <c r="J164984" s="15"/>
    </row>
    <row r="164985" spans="10:10">
      <c r="J164985" s="15"/>
    </row>
    <row r="164986" spans="10:10">
      <c r="J164986" s="15"/>
    </row>
    <row r="164987" spans="10:10">
      <c r="J164987" s="15"/>
    </row>
    <row r="164988" spans="10:10">
      <c r="J164988" s="15"/>
    </row>
    <row r="164989" spans="10:10">
      <c r="J164989" s="15"/>
    </row>
    <row r="164990" spans="10:10">
      <c r="J164990" s="15"/>
    </row>
    <row r="164991" spans="10:10">
      <c r="J164991" s="15"/>
    </row>
    <row r="164992" spans="10:10">
      <c r="J164992" s="15"/>
    </row>
    <row r="164993" spans="10:10">
      <c r="J164993" s="15"/>
    </row>
    <row r="164994" spans="10:10">
      <c r="J164994" s="15"/>
    </row>
    <row r="164995" spans="10:10">
      <c r="J164995" s="15"/>
    </row>
    <row r="164996" spans="10:10">
      <c r="J164996" s="15"/>
    </row>
    <row r="164997" spans="10:10">
      <c r="J164997" s="15"/>
    </row>
    <row r="164998" spans="10:10">
      <c r="J164998" s="15"/>
    </row>
    <row r="164999" spans="10:10">
      <c r="J164999" s="15"/>
    </row>
    <row r="165000" spans="10:10">
      <c r="J165000" s="15"/>
    </row>
    <row r="165001" spans="10:10">
      <c r="J165001" s="15"/>
    </row>
    <row r="165002" spans="10:10">
      <c r="J165002" s="15"/>
    </row>
    <row r="165003" spans="10:10">
      <c r="J165003" s="15"/>
    </row>
    <row r="165004" spans="10:10">
      <c r="J165004" s="15"/>
    </row>
    <row r="165005" spans="10:10">
      <c r="J165005" s="15"/>
    </row>
    <row r="165006" spans="10:10">
      <c r="J165006" s="15"/>
    </row>
    <row r="165007" spans="10:10">
      <c r="J165007" s="15"/>
    </row>
    <row r="165008" spans="10:10">
      <c r="J165008" s="15"/>
    </row>
    <row r="165009" spans="10:10">
      <c r="J165009" s="15"/>
    </row>
    <row r="165010" spans="10:10">
      <c r="J165010" s="15"/>
    </row>
    <row r="165011" spans="10:10">
      <c r="J165011" s="15"/>
    </row>
    <row r="165012" spans="10:10">
      <c r="J165012" s="15"/>
    </row>
    <row r="165013" spans="10:10">
      <c r="J165013" s="15"/>
    </row>
    <row r="165014" spans="10:10">
      <c r="J165014" s="15"/>
    </row>
    <row r="165015" spans="10:10">
      <c r="J165015" s="15"/>
    </row>
    <row r="165016" spans="10:10">
      <c r="J165016" s="15"/>
    </row>
    <row r="165017" spans="10:10">
      <c r="J165017" s="15"/>
    </row>
    <row r="165018" spans="10:10">
      <c r="J165018" s="15"/>
    </row>
    <row r="165019" spans="10:10">
      <c r="J165019" s="15"/>
    </row>
    <row r="165020" spans="10:10">
      <c r="J165020" s="15"/>
    </row>
    <row r="165021" spans="10:10">
      <c r="J165021" s="15"/>
    </row>
    <row r="165022" spans="10:10">
      <c r="J165022" s="15"/>
    </row>
    <row r="165023" spans="10:10">
      <c r="J165023" s="15"/>
    </row>
    <row r="165024" spans="10:10">
      <c r="J165024" s="15"/>
    </row>
    <row r="165025" spans="10:10">
      <c r="J165025" s="15"/>
    </row>
    <row r="165026" spans="10:10">
      <c r="J165026" s="15"/>
    </row>
    <row r="165027" spans="10:10">
      <c r="J165027" s="15"/>
    </row>
    <row r="165028" spans="10:10">
      <c r="J165028" s="15"/>
    </row>
    <row r="165029" spans="10:10">
      <c r="J165029" s="15"/>
    </row>
    <row r="165030" spans="10:10">
      <c r="J165030" s="15"/>
    </row>
    <row r="165031" spans="10:10">
      <c r="J165031" s="15"/>
    </row>
    <row r="165032" spans="10:10">
      <c r="J165032" s="15"/>
    </row>
    <row r="165033" spans="10:10">
      <c r="J165033" s="15"/>
    </row>
    <row r="165034" spans="10:10">
      <c r="J165034" s="15"/>
    </row>
    <row r="165035" spans="10:10">
      <c r="J165035" s="15"/>
    </row>
    <row r="165036" spans="10:10">
      <c r="J165036" s="15"/>
    </row>
    <row r="165037" spans="10:10">
      <c r="J165037" s="15"/>
    </row>
    <row r="165038" spans="10:10">
      <c r="J165038" s="15"/>
    </row>
    <row r="165039" spans="10:10">
      <c r="J165039" s="15"/>
    </row>
    <row r="165040" spans="10:10">
      <c r="J165040" s="15"/>
    </row>
    <row r="165041" spans="10:10">
      <c r="J165041" s="15"/>
    </row>
    <row r="165042" spans="10:10">
      <c r="J165042" s="15"/>
    </row>
    <row r="165043" spans="10:10">
      <c r="J165043" s="15"/>
    </row>
    <row r="165044" spans="10:10">
      <c r="J165044" s="15"/>
    </row>
    <row r="165045" spans="10:10">
      <c r="J165045" s="15"/>
    </row>
    <row r="165046" spans="10:10">
      <c r="J165046" s="15"/>
    </row>
    <row r="165047" spans="10:10">
      <c r="J165047" s="15"/>
    </row>
    <row r="165048" spans="10:10">
      <c r="J165048" s="15"/>
    </row>
    <row r="165049" spans="10:10">
      <c r="J165049" s="15"/>
    </row>
    <row r="165050" spans="10:10">
      <c r="J165050" s="15"/>
    </row>
    <row r="165051" spans="10:10">
      <c r="J165051" s="15"/>
    </row>
    <row r="165052" spans="10:10">
      <c r="J165052" s="15"/>
    </row>
    <row r="165053" spans="10:10">
      <c r="J165053" s="15"/>
    </row>
    <row r="165054" spans="10:10">
      <c r="J165054" s="15"/>
    </row>
    <row r="165055" spans="10:10">
      <c r="J165055" s="15"/>
    </row>
    <row r="165056" spans="10:10">
      <c r="J165056" s="15"/>
    </row>
    <row r="165057" spans="10:10">
      <c r="J165057" s="15"/>
    </row>
    <row r="165058" spans="10:10">
      <c r="J165058" s="15"/>
    </row>
    <row r="165059" spans="10:10">
      <c r="J165059" s="15"/>
    </row>
    <row r="165060" spans="10:10">
      <c r="J165060" s="15"/>
    </row>
    <row r="165061" spans="10:10">
      <c r="J165061" s="15"/>
    </row>
    <row r="165062" spans="10:10">
      <c r="J165062" s="15"/>
    </row>
    <row r="165063" spans="10:10">
      <c r="J165063" s="15"/>
    </row>
    <row r="165064" spans="10:10">
      <c r="J165064" s="15"/>
    </row>
    <row r="165065" spans="10:10">
      <c r="J165065" s="15"/>
    </row>
    <row r="165066" spans="10:10">
      <c r="J165066" s="15"/>
    </row>
    <row r="165067" spans="10:10">
      <c r="J165067" s="15"/>
    </row>
    <row r="165068" spans="10:10">
      <c r="J165068" s="15"/>
    </row>
    <row r="165069" spans="10:10">
      <c r="J165069" s="15"/>
    </row>
    <row r="165070" spans="10:10">
      <c r="J165070" s="15"/>
    </row>
    <row r="165071" spans="10:10">
      <c r="J165071" s="15"/>
    </row>
    <row r="165072" spans="10:10">
      <c r="J165072" s="15"/>
    </row>
    <row r="165073" spans="10:10">
      <c r="J165073" s="15"/>
    </row>
    <row r="165074" spans="10:10">
      <c r="J165074" s="15"/>
    </row>
    <row r="165075" spans="10:10">
      <c r="J165075" s="15"/>
    </row>
    <row r="165076" spans="10:10">
      <c r="J165076" s="15"/>
    </row>
    <row r="165077" spans="10:10">
      <c r="J165077" s="15"/>
    </row>
    <row r="165078" spans="10:10">
      <c r="J165078" s="15"/>
    </row>
    <row r="165079" spans="10:10">
      <c r="J165079" s="15"/>
    </row>
    <row r="165080" spans="10:10">
      <c r="J165080" s="15"/>
    </row>
    <row r="165081" spans="10:10">
      <c r="J165081" s="15"/>
    </row>
    <row r="165082" spans="10:10">
      <c r="J165082" s="15"/>
    </row>
    <row r="165083" spans="10:10">
      <c r="J165083" s="15"/>
    </row>
    <row r="165084" spans="10:10">
      <c r="J165084" s="15"/>
    </row>
    <row r="165085" spans="10:10">
      <c r="J165085" s="15"/>
    </row>
    <row r="165086" spans="10:10">
      <c r="J165086" s="15"/>
    </row>
    <row r="165087" spans="10:10">
      <c r="J165087" s="15"/>
    </row>
    <row r="165088" spans="10:10">
      <c r="J165088" s="15"/>
    </row>
    <row r="165089" spans="10:10">
      <c r="J165089" s="15"/>
    </row>
    <row r="165090" spans="10:10">
      <c r="J165090" s="15"/>
    </row>
    <row r="165091" spans="10:10">
      <c r="J165091" s="15"/>
    </row>
    <row r="165092" spans="10:10">
      <c r="J165092" s="15"/>
    </row>
    <row r="165093" spans="10:10">
      <c r="J165093" s="15"/>
    </row>
    <row r="165094" spans="10:10">
      <c r="J165094" s="15"/>
    </row>
    <row r="165095" spans="10:10">
      <c r="J165095" s="15"/>
    </row>
    <row r="165096" spans="10:10">
      <c r="J165096" s="15"/>
    </row>
    <row r="165097" spans="10:10">
      <c r="J165097" s="15"/>
    </row>
    <row r="165098" spans="10:10">
      <c r="J165098" s="15"/>
    </row>
    <row r="165099" spans="10:10">
      <c r="J165099" s="15"/>
    </row>
    <row r="165100" spans="10:10">
      <c r="J165100" s="15"/>
    </row>
    <row r="165101" spans="10:10">
      <c r="J165101" s="15"/>
    </row>
    <row r="165102" spans="10:10">
      <c r="J165102" s="15"/>
    </row>
    <row r="165103" spans="10:10">
      <c r="J165103" s="15"/>
    </row>
    <row r="165104" spans="10:10">
      <c r="J165104" s="15"/>
    </row>
    <row r="165105" spans="10:10">
      <c r="J165105" s="15"/>
    </row>
    <row r="165106" spans="10:10">
      <c r="J165106" s="15"/>
    </row>
    <row r="165107" spans="10:10">
      <c r="J165107" s="15"/>
    </row>
    <row r="165108" spans="10:10">
      <c r="J165108" s="15"/>
    </row>
    <row r="165109" spans="10:10">
      <c r="J165109" s="15"/>
    </row>
    <row r="165110" spans="10:10">
      <c r="J165110" s="15"/>
    </row>
    <row r="165111" spans="10:10">
      <c r="J165111" s="15"/>
    </row>
    <row r="165112" spans="10:10">
      <c r="J165112" s="15"/>
    </row>
    <row r="165113" spans="10:10">
      <c r="J165113" s="15"/>
    </row>
    <row r="165114" spans="10:10">
      <c r="J165114" s="15"/>
    </row>
    <row r="165115" spans="10:10">
      <c r="J165115" s="15"/>
    </row>
    <row r="165116" spans="10:10">
      <c r="J165116" s="15"/>
    </row>
    <row r="165117" spans="10:10">
      <c r="J165117" s="15"/>
    </row>
    <row r="165118" spans="10:10">
      <c r="J165118" s="15"/>
    </row>
    <row r="165119" spans="10:10">
      <c r="J165119" s="15"/>
    </row>
    <row r="165120" spans="10:10">
      <c r="J165120" s="15"/>
    </row>
    <row r="165121" spans="10:10">
      <c r="J165121" s="15"/>
    </row>
    <row r="165122" spans="10:10">
      <c r="J165122" s="15"/>
    </row>
    <row r="165123" spans="10:10">
      <c r="J165123" s="15"/>
    </row>
    <row r="165124" spans="10:10">
      <c r="J165124" s="15"/>
    </row>
    <row r="165125" spans="10:10">
      <c r="J165125" s="15"/>
    </row>
    <row r="165126" spans="10:10">
      <c r="J165126" s="15"/>
    </row>
    <row r="165127" spans="10:10">
      <c r="J165127" s="15"/>
    </row>
    <row r="165128" spans="10:10">
      <c r="J165128" s="15"/>
    </row>
    <row r="165129" spans="10:10">
      <c r="J165129" s="15"/>
    </row>
    <row r="165130" spans="10:10">
      <c r="J165130" s="15"/>
    </row>
    <row r="165131" spans="10:10">
      <c r="J165131" s="15"/>
    </row>
    <row r="165132" spans="10:10">
      <c r="J165132" s="15"/>
    </row>
    <row r="165133" spans="10:10">
      <c r="J165133" s="15"/>
    </row>
    <row r="165134" spans="10:10">
      <c r="J165134" s="15"/>
    </row>
    <row r="165135" spans="10:10">
      <c r="J165135" s="15"/>
    </row>
    <row r="165136" spans="10:10">
      <c r="J165136" s="15"/>
    </row>
    <row r="165137" spans="10:10">
      <c r="J165137" s="15"/>
    </row>
    <row r="165138" spans="10:10">
      <c r="J165138" s="15"/>
    </row>
    <row r="165139" spans="10:10">
      <c r="J165139" s="15"/>
    </row>
    <row r="165140" spans="10:10">
      <c r="J165140" s="15"/>
    </row>
    <row r="165141" spans="10:10">
      <c r="J165141" s="15"/>
    </row>
    <row r="165142" spans="10:10">
      <c r="J165142" s="15"/>
    </row>
    <row r="165143" spans="10:10">
      <c r="J165143" s="15"/>
    </row>
    <row r="165144" spans="10:10">
      <c r="J165144" s="15"/>
    </row>
    <row r="165145" spans="10:10">
      <c r="J165145" s="15"/>
    </row>
    <row r="165146" spans="10:10">
      <c r="J165146" s="15"/>
    </row>
    <row r="165147" spans="10:10">
      <c r="J165147" s="15"/>
    </row>
    <row r="165148" spans="10:10">
      <c r="J165148" s="15"/>
    </row>
    <row r="165149" spans="10:10">
      <c r="J165149" s="15"/>
    </row>
    <row r="165150" spans="10:10">
      <c r="J165150" s="15"/>
    </row>
    <row r="165151" spans="10:10">
      <c r="J165151" s="15"/>
    </row>
    <row r="165152" spans="10:10">
      <c r="J165152" s="15"/>
    </row>
    <row r="165153" spans="10:10">
      <c r="J165153" s="15"/>
    </row>
    <row r="165154" spans="10:10">
      <c r="J165154" s="15"/>
    </row>
    <row r="165155" spans="10:10">
      <c r="J165155" s="15"/>
    </row>
    <row r="165156" spans="10:10">
      <c r="J165156" s="15"/>
    </row>
    <row r="165157" spans="10:10">
      <c r="J165157" s="15"/>
    </row>
    <row r="165158" spans="10:10">
      <c r="J165158" s="15"/>
    </row>
    <row r="165159" spans="10:10">
      <c r="J165159" s="15"/>
    </row>
    <row r="165160" spans="10:10">
      <c r="J165160" s="15"/>
    </row>
    <row r="165161" spans="10:10">
      <c r="J165161" s="15"/>
    </row>
    <row r="165162" spans="10:10">
      <c r="J165162" s="15"/>
    </row>
    <row r="165163" spans="10:10">
      <c r="J165163" s="15"/>
    </row>
    <row r="165164" spans="10:10">
      <c r="J165164" s="15"/>
    </row>
    <row r="165165" spans="10:10">
      <c r="J165165" s="15"/>
    </row>
    <row r="165166" spans="10:10">
      <c r="J165166" s="15"/>
    </row>
    <row r="165167" spans="10:10">
      <c r="J165167" s="15"/>
    </row>
    <row r="165168" spans="10:10">
      <c r="J165168" s="15"/>
    </row>
    <row r="165169" spans="10:10">
      <c r="J165169" s="15"/>
    </row>
    <row r="165170" spans="10:10">
      <c r="J165170" s="15"/>
    </row>
    <row r="165171" spans="10:10">
      <c r="J165171" s="15"/>
    </row>
    <row r="165172" spans="10:10">
      <c r="J165172" s="15"/>
    </row>
    <row r="165173" spans="10:10">
      <c r="J165173" s="15"/>
    </row>
    <row r="165174" spans="10:10">
      <c r="J165174" s="15"/>
    </row>
    <row r="165175" spans="10:10">
      <c r="J165175" s="15"/>
    </row>
    <row r="165176" spans="10:10">
      <c r="J165176" s="15"/>
    </row>
    <row r="165177" spans="10:10">
      <c r="J165177" s="15"/>
    </row>
    <row r="165178" spans="10:10">
      <c r="J165178" s="15"/>
    </row>
    <row r="165179" spans="10:10">
      <c r="J165179" s="15"/>
    </row>
    <row r="165180" spans="10:10">
      <c r="J165180" s="15"/>
    </row>
    <row r="165181" spans="10:10">
      <c r="J165181" s="15"/>
    </row>
    <row r="165182" spans="10:10">
      <c r="J165182" s="15"/>
    </row>
    <row r="165183" spans="10:10">
      <c r="J165183" s="15"/>
    </row>
    <row r="165184" spans="10:10">
      <c r="J165184" s="15"/>
    </row>
    <row r="165185" spans="10:10">
      <c r="J165185" s="15"/>
    </row>
    <row r="165186" spans="10:10">
      <c r="J165186" s="15"/>
    </row>
    <row r="165187" spans="10:10">
      <c r="J165187" s="15"/>
    </row>
    <row r="165188" spans="10:10">
      <c r="J165188" s="15"/>
    </row>
    <row r="165189" spans="10:10">
      <c r="J165189" s="15"/>
    </row>
    <row r="165190" spans="10:10">
      <c r="J165190" s="15"/>
    </row>
    <row r="165191" spans="10:10">
      <c r="J165191" s="15"/>
    </row>
    <row r="165192" spans="10:10">
      <c r="J165192" s="15"/>
    </row>
    <row r="165193" spans="10:10">
      <c r="J165193" s="15"/>
    </row>
    <row r="165194" spans="10:10">
      <c r="J165194" s="15"/>
    </row>
    <row r="165195" spans="10:10">
      <c r="J165195" s="15"/>
    </row>
    <row r="165196" spans="10:10">
      <c r="J165196" s="15"/>
    </row>
    <row r="165197" spans="10:10">
      <c r="J165197" s="15"/>
    </row>
    <row r="165198" spans="10:10">
      <c r="J165198" s="15"/>
    </row>
    <row r="165199" spans="10:10">
      <c r="J165199" s="15"/>
    </row>
    <row r="165200" spans="10:10">
      <c r="J165200" s="15"/>
    </row>
    <row r="165201" spans="10:10">
      <c r="J165201" s="15"/>
    </row>
    <row r="165202" spans="10:10">
      <c r="J165202" s="15"/>
    </row>
    <row r="165203" spans="10:10">
      <c r="J165203" s="15"/>
    </row>
    <row r="165204" spans="10:10">
      <c r="J165204" s="15"/>
    </row>
    <row r="165205" spans="10:10">
      <c r="J165205" s="15"/>
    </row>
    <row r="165206" spans="10:10">
      <c r="J165206" s="15"/>
    </row>
    <row r="165207" spans="10:10">
      <c r="J165207" s="15"/>
    </row>
    <row r="165208" spans="10:10">
      <c r="J165208" s="15"/>
    </row>
    <row r="165209" spans="10:10">
      <c r="J165209" s="15"/>
    </row>
    <row r="165210" spans="10:10">
      <c r="J165210" s="15"/>
    </row>
    <row r="165211" spans="10:10">
      <c r="J165211" s="15"/>
    </row>
    <row r="165212" spans="10:10">
      <c r="J165212" s="15"/>
    </row>
    <row r="165213" spans="10:10">
      <c r="J165213" s="15"/>
    </row>
    <row r="165214" spans="10:10">
      <c r="J165214" s="15"/>
    </row>
    <row r="165215" spans="10:10">
      <c r="J165215" s="15"/>
    </row>
    <row r="165216" spans="10:10">
      <c r="J165216" s="15"/>
    </row>
    <row r="165217" spans="10:10">
      <c r="J165217" s="15"/>
    </row>
    <row r="165218" spans="10:10">
      <c r="J165218" s="15"/>
    </row>
    <row r="165219" spans="10:10">
      <c r="J165219" s="15"/>
    </row>
    <row r="165220" spans="10:10">
      <c r="J165220" s="15"/>
    </row>
    <row r="165221" spans="10:10">
      <c r="J165221" s="15"/>
    </row>
    <row r="165222" spans="10:10">
      <c r="J165222" s="15"/>
    </row>
    <row r="165223" spans="10:10">
      <c r="J165223" s="15"/>
    </row>
    <row r="165224" spans="10:10">
      <c r="J165224" s="15"/>
    </row>
    <row r="165225" spans="10:10">
      <c r="J165225" s="15"/>
    </row>
    <row r="165226" spans="10:10">
      <c r="J165226" s="15"/>
    </row>
    <row r="165227" spans="10:10">
      <c r="J165227" s="15"/>
    </row>
    <row r="165228" spans="10:10">
      <c r="J165228" s="15"/>
    </row>
    <row r="165229" spans="10:10">
      <c r="J165229" s="15"/>
    </row>
    <row r="165230" spans="10:10">
      <c r="J165230" s="15"/>
    </row>
    <row r="165231" spans="10:10">
      <c r="J165231" s="15"/>
    </row>
    <row r="165232" spans="10:10">
      <c r="J165232" s="15"/>
    </row>
    <row r="165233" spans="10:10">
      <c r="J165233" s="15"/>
    </row>
    <row r="165234" spans="10:10">
      <c r="J165234" s="15"/>
    </row>
    <row r="165235" spans="10:10">
      <c r="J165235" s="15"/>
    </row>
    <row r="165236" spans="10:10">
      <c r="J165236" s="15"/>
    </row>
    <row r="165237" spans="10:10">
      <c r="J165237" s="15"/>
    </row>
    <row r="165238" spans="10:10">
      <c r="J165238" s="15"/>
    </row>
    <row r="165239" spans="10:10">
      <c r="J165239" s="15"/>
    </row>
    <row r="165240" spans="10:10">
      <c r="J165240" s="15"/>
    </row>
    <row r="165241" spans="10:10">
      <c r="J165241" s="15"/>
    </row>
    <row r="165242" spans="10:10">
      <c r="J165242" s="15"/>
    </row>
    <row r="165243" spans="10:10">
      <c r="J165243" s="15"/>
    </row>
    <row r="165244" spans="10:10">
      <c r="J165244" s="15"/>
    </row>
    <row r="165245" spans="10:10">
      <c r="J165245" s="15"/>
    </row>
    <row r="165246" spans="10:10">
      <c r="J165246" s="15"/>
    </row>
    <row r="165247" spans="10:10">
      <c r="J165247" s="15"/>
    </row>
    <row r="165248" spans="10:10">
      <c r="J165248" s="15"/>
    </row>
    <row r="165249" spans="10:10">
      <c r="J165249" s="15"/>
    </row>
    <row r="165250" spans="10:10">
      <c r="J165250" s="15"/>
    </row>
    <row r="165251" spans="10:10">
      <c r="J165251" s="15"/>
    </row>
    <row r="165252" spans="10:10">
      <c r="J165252" s="15"/>
    </row>
    <row r="165253" spans="10:10">
      <c r="J165253" s="15"/>
    </row>
    <row r="165254" spans="10:10">
      <c r="J165254" s="15"/>
    </row>
    <row r="165255" spans="10:10">
      <c r="J165255" s="15"/>
    </row>
    <row r="165256" spans="10:10">
      <c r="J165256" s="15"/>
    </row>
    <row r="165257" spans="10:10">
      <c r="J165257" s="15"/>
    </row>
    <row r="165258" spans="10:10">
      <c r="J165258" s="15"/>
    </row>
    <row r="165259" spans="10:10">
      <c r="J165259" s="15"/>
    </row>
    <row r="165260" spans="10:10">
      <c r="J165260" s="15"/>
    </row>
    <row r="165261" spans="10:10">
      <c r="J165261" s="15"/>
    </row>
    <row r="165262" spans="10:10">
      <c r="J165262" s="15"/>
    </row>
    <row r="165263" spans="10:10">
      <c r="J165263" s="15"/>
    </row>
    <row r="165264" spans="10:10">
      <c r="J165264" s="15"/>
    </row>
    <row r="165265" spans="10:10">
      <c r="J165265" s="15"/>
    </row>
    <row r="165266" spans="10:10">
      <c r="J165266" s="15"/>
    </row>
    <row r="165267" spans="10:10">
      <c r="J165267" s="15"/>
    </row>
    <row r="165268" spans="10:10">
      <c r="J165268" s="15"/>
    </row>
    <row r="165269" spans="10:10">
      <c r="J165269" s="15"/>
    </row>
    <row r="165270" spans="10:10">
      <c r="J165270" s="15"/>
    </row>
    <row r="165271" spans="10:10">
      <c r="J165271" s="15"/>
    </row>
    <row r="165272" spans="10:10">
      <c r="J165272" s="15"/>
    </row>
    <row r="165273" spans="10:10">
      <c r="J165273" s="15"/>
    </row>
    <row r="165274" spans="10:10">
      <c r="J165274" s="15"/>
    </row>
    <row r="165275" spans="10:10">
      <c r="J165275" s="15"/>
    </row>
    <row r="165276" spans="10:10">
      <c r="J165276" s="15"/>
    </row>
    <row r="165277" spans="10:10">
      <c r="J165277" s="15"/>
    </row>
    <row r="165278" spans="10:10">
      <c r="J165278" s="15"/>
    </row>
    <row r="165279" spans="10:10">
      <c r="J165279" s="15"/>
    </row>
    <row r="165280" spans="10:10">
      <c r="J165280" s="15"/>
    </row>
    <row r="165281" spans="10:10">
      <c r="J165281" s="15"/>
    </row>
    <row r="165282" spans="10:10">
      <c r="J165282" s="15"/>
    </row>
    <row r="165283" spans="10:10">
      <c r="J165283" s="15"/>
    </row>
    <row r="165284" spans="10:10">
      <c r="J165284" s="15"/>
    </row>
    <row r="165285" spans="10:10">
      <c r="J165285" s="15"/>
    </row>
    <row r="165286" spans="10:10">
      <c r="J165286" s="15"/>
    </row>
    <row r="165287" spans="10:10">
      <c r="J165287" s="15"/>
    </row>
    <row r="165288" spans="10:10">
      <c r="J165288" s="15"/>
    </row>
    <row r="165289" spans="10:10">
      <c r="J165289" s="15"/>
    </row>
    <row r="165290" spans="10:10">
      <c r="J165290" s="15"/>
    </row>
    <row r="165291" spans="10:10">
      <c r="J165291" s="15"/>
    </row>
    <row r="165292" spans="10:10">
      <c r="J165292" s="15"/>
    </row>
    <row r="165293" spans="10:10">
      <c r="J165293" s="15"/>
    </row>
    <row r="165294" spans="10:10">
      <c r="J165294" s="15"/>
    </row>
    <row r="165295" spans="10:10">
      <c r="J165295" s="15"/>
    </row>
    <row r="165296" spans="10:10">
      <c r="J165296" s="15"/>
    </row>
    <row r="165297" spans="10:10">
      <c r="J165297" s="15"/>
    </row>
    <row r="165298" spans="10:10">
      <c r="J165298" s="15"/>
    </row>
    <row r="165299" spans="10:10">
      <c r="J165299" s="15"/>
    </row>
    <row r="165300" spans="10:10">
      <c r="J165300" s="15"/>
    </row>
    <row r="165301" spans="10:10">
      <c r="J165301" s="15"/>
    </row>
    <row r="165302" spans="10:10">
      <c r="J165302" s="15"/>
    </row>
    <row r="165303" spans="10:10">
      <c r="J165303" s="15"/>
    </row>
    <row r="165304" spans="10:10">
      <c r="J165304" s="15"/>
    </row>
    <row r="165305" spans="10:10">
      <c r="J165305" s="15"/>
    </row>
    <row r="165306" spans="10:10">
      <c r="J165306" s="15"/>
    </row>
    <row r="165307" spans="10:10">
      <c r="J165307" s="15"/>
    </row>
    <row r="165308" spans="10:10">
      <c r="J165308" s="15"/>
    </row>
    <row r="165309" spans="10:10">
      <c r="J165309" s="15"/>
    </row>
    <row r="165310" spans="10:10">
      <c r="J165310" s="15"/>
    </row>
    <row r="165311" spans="10:10">
      <c r="J165311" s="15"/>
    </row>
    <row r="165312" spans="10:10">
      <c r="J165312" s="15"/>
    </row>
    <row r="165313" spans="10:10">
      <c r="J165313" s="15"/>
    </row>
    <row r="165314" spans="10:10">
      <c r="J165314" s="15"/>
    </row>
    <row r="165315" spans="10:10">
      <c r="J165315" s="15"/>
    </row>
    <row r="165316" spans="10:10">
      <c r="J165316" s="15"/>
    </row>
    <row r="165317" spans="10:10">
      <c r="J165317" s="15"/>
    </row>
    <row r="165318" spans="10:10">
      <c r="J165318" s="15"/>
    </row>
    <row r="165319" spans="10:10">
      <c r="J165319" s="15"/>
    </row>
    <row r="165320" spans="10:10">
      <c r="J165320" s="15"/>
    </row>
    <row r="165321" spans="10:10">
      <c r="J165321" s="15"/>
    </row>
    <row r="165322" spans="10:10">
      <c r="J165322" s="15"/>
    </row>
    <row r="165323" spans="10:10">
      <c r="J165323" s="15"/>
    </row>
    <row r="165324" spans="10:10">
      <c r="J165324" s="15"/>
    </row>
    <row r="165325" spans="10:10">
      <c r="J165325" s="15"/>
    </row>
    <row r="165326" spans="10:10">
      <c r="J165326" s="15"/>
    </row>
    <row r="165327" spans="10:10">
      <c r="J165327" s="15"/>
    </row>
    <row r="165328" spans="10:10">
      <c r="J165328" s="15"/>
    </row>
    <row r="165329" spans="10:10">
      <c r="J165329" s="15"/>
    </row>
    <row r="165330" spans="10:10">
      <c r="J165330" s="15"/>
    </row>
    <row r="165331" spans="10:10">
      <c r="J165331" s="15"/>
    </row>
    <row r="165332" spans="10:10">
      <c r="J165332" s="15"/>
    </row>
    <row r="165333" spans="10:10">
      <c r="J165333" s="15"/>
    </row>
    <row r="165334" spans="10:10">
      <c r="J165334" s="15"/>
    </row>
    <row r="165335" spans="10:10">
      <c r="J165335" s="15"/>
    </row>
    <row r="165336" spans="10:10">
      <c r="J165336" s="15"/>
    </row>
    <row r="165337" spans="10:10">
      <c r="J165337" s="15"/>
    </row>
    <row r="165338" spans="10:10">
      <c r="J165338" s="15"/>
    </row>
    <row r="165339" spans="10:10">
      <c r="J165339" s="15"/>
    </row>
    <row r="165340" spans="10:10">
      <c r="J165340" s="15"/>
    </row>
    <row r="165341" spans="10:10">
      <c r="J165341" s="15"/>
    </row>
    <row r="165342" spans="10:10">
      <c r="J165342" s="15"/>
    </row>
    <row r="165343" spans="10:10">
      <c r="J165343" s="15"/>
    </row>
    <row r="165344" spans="10:10">
      <c r="J165344" s="15"/>
    </row>
    <row r="165345" spans="10:10">
      <c r="J165345" s="15"/>
    </row>
    <row r="165346" spans="10:10">
      <c r="J165346" s="15"/>
    </row>
    <row r="165347" spans="10:10">
      <c r="J165347" s="15"/>
    </row>
    <row r="165348" spans="10:10">
      <c r="J165348" s="15"/>
    </row>
    <row r="165349" spans="10:10">
      <c r="J165349" s="15"/>
    </row>
    <row r="165350" spans="10:10">
      <c r="J165350" s="15"/>
    </row>
    <row r="165351" spans="10:10">
      <c r="J165351" s="15"/>
    </row>
    <row r="165352" spans="10:10">
      <c r="J165352" s="15"/>
    </row>
    <row r="165353" spans="10:10">
      <c r="J165353" s="15"/>
    </row>
    <row r="165354" spans="10:10">
      <c r="J165354" s="15"/>
    </row>
    <row r="165355" spans="10:10">
      <c r="J165355" s="15"/>
    </row>
    <row r="165356" spans="10:10">
      <c r="J165356" s="15"/>
    </row>
    <row r="165357" spans="10:10">
      <c r="J165357" s="15"/>
    </row>
    <row r="165358" spans="10:10">
      <c r="J165358" s="15"/>
    </row>
    <row r="165359" spans="10:10">
      <c r="J165359" s="15"/>
    </row>
    <row r="165360" spans="10:10">
      <c r="J165360" s="15"/>
    </row>
    <row r="165361" spans="10:10">
      <c r="J165361" s="15"/>
    </row>
    <row r="165362" spans="10:10">
      <c r="J165362" s="15"/>
    </row>
    <row r="165363" spans="10:10">
      <c r="J165363" s="15"/>
    </row>
    <row r="165364" spans="10:10">
      <c r="J165364" s="15"/>
    </row>
    <row r="165365" spans="10:10">
      <c r="J165365" s="15"/>
    </row>
    <row r="165366" spans="10:10">
      <c r="J165366" s="15"/>
    </row>
    <row r="165367" spans="10:10">
      <c r="J165367" s="15"/>
    </row>
    <row r="165368" spans="10:10">
      <c r="J165368" s="15"/>
    </row>
    <row r="165369" spans="10:10">
      <c r="J165369" s="15"/>
    </row>
    <row r="165370" spans="10:10">
      <c r="J165370" s="15"/>
    </row>
    <row r="165371" spans="10:10">
      <c r="J165371" s="15"/>
    </row>
    <row r="165372" spans="10:10">
      <c r="J165372" s="15"/>
    </row>
    <row r="165373" spans="10:10">
      <c r="J165373" s="15"/>
    </row>
    <row r="165374" spans="10:10">
      <c r="J165374" s="15"/>
    </row>
    <row r="165375" spans="10:10">
      <c r="J165375" s="15"/>
    </row>
    <row r="165376" spans="10:10">
      <c r="J165376" s="15"/>
    </row>
    <row r="165377" spans="10:10">
      <c r="J165377" s="15"/>
    </row>
    <row r="165378" spans="10:10">
      <c r="J165378" s="15"/>
    </row>
    <row r="165379" spans="10:10">
      <c r="J165379" s="15"/>
    </row>
    <row r="165380" spans="10:10">
      <c r="J165380" s="15"/>
    </row>
    <row r="165381" spans="10:10">
      <c r="J165381" s="15"/>
    </row>
    <row r="165382" spans="10:10">
      <c r="J165382" s="15"/>
    </row>
    <row r="165383" spans="10:10">
      <c r="J165383" s="15"/>
    </row>
    <row r="165384" spans="10:10">
      <c r="J165384" s="15"/>
    </row>
    <row r="165385" spans="10:10">
      <c r="J165385" s="15"/>
    </row>
    <row r="165386" spans="10:10">
      <c r="J165386" s="15"/>
    </row>
    <row r="165387" spans="10:10">
      <c r="J165387" s="15"/>
    </row>
    <row r="165388" spans="10:10">
      <c r="J165388" s="15"/>
    </row>
    <row r="165389" spans="10:10">
      <c r="J165389" s="15"/>
    </row>
    <row r="165390" spans="10:10">
      <c r="J165390" s="15"/>
    </row>
    <row r="165391" spans="10:10">
      <c r="J165391" s="15"/>
    </row>
    <row r="165392" spans="10:10">
      <c r="J165392" s="15"/>
    </row>
    <row r="165393" spans="10:10">
      <c r="J165393" s="15"/>
    </row>
    <row r="165394" spans="10:10">
      <c r="J165394" s="15"/>
    </row>
    <row r="165395" spans="10:10">
      <c r="J165395" s="15"/>
    </row>
    <row r="165396" spans="10:10">
      <c r="J165396" s="15"/>
    </row>
    <row r="165397" spans="10:10">
      <c r="J165397" s="15"/>
    </row>
    <row r="165398" spans="10:10">
      <c r="J165398" s="15"/>
    </row>
    <row r="165399" spans="10:10">
      <c r="J165399" s="15"/>
    </row>
    <row r="165400" spans="10:10">
      <c r="J165400" s="15"/>
    </row>
    <row r="165401" spans="10:10">
      <c r="J165401" s="15"/>
    </row>
    <row r="165402" spans="10:10">
      <c r="J165402" s="15"/>
    </row>
    <row r="165403" spans="10:10">
      <c r="J165403" s="15"/>
    </row>
    <row r="165404" spans="10:10">
      <c r="J165404" s="15"/>
    </row>
    <row r="165405" spans="10:10">
      <c r="J165405" s="15"/>
    </row>
    <row r="165406" spans="10:10">
      <c r="J165406" s="15"/>
    </row>
    <row r="165407" spans="10:10">
      <c r="J165407" s="15"/>
    </row>
    <row r="165408" spans="10:10">
      <c r="J165408" s="15"/>
    </row>
    <row r="165409" spans="10:10">
      <c r="J165409" s="15"/>
    </row>
    <row r="165410" spans="10:10">
      <c r="J165410" s="15"/>
    </row>
    <row r="165411" spans="10:10">
      <c r="J165411" s="15"/>
    </row>
    <row r="165412" spans="10:10">
      <c r="J165412" s="15"/>
    </row>
    <row r="165413" spans="10:10">
      <c r="J165413" s="15"/>
    </row>
    <row r="165414" spans="10:10">
      <c r="J165414" s="15"/>
    </row>
    <row r="165415" spans="10:10">
      <c r="J165415" s="15"/>
    </row>
    <row r="165416" spans="10:10">
      <c r="J165416" s="15"/>
    </row>
    <row r="165417" spans="10:10">
      <c r="J165417" s="15"/>
    </row>
    <row r="165418" spans="10:10">
      <c r="J165418" s="15"/>
    </row>
    <row r="165419" spans="10:10">
      <c r="J165419" s="15"/>
    </row>
    <row r="165420" spans="10:10">
      <c r="J165420" s="15"/>
    </row>
    <row r="165421" spans="10:10">
      <c r="J165421" s="15"/>
    </row>
    <row r="165422" spans="10:10">
      <c r="J165422" s="15"/>
    </row>
    <row r="165423" spans="10:10">
      <c r="J165423" s="15"/>
    </row>
    <row r="165424" spans="10:10">
      <c r="J165424" s="15"/>
    </row>
    <row r="165425" spans="10:10">
      <c r="J165425" s="15"/>
    </row>
    <row r="165426" spans="10:10">
      <c r="J165426" s="15"/>
    </row>
    <row r="165427" spans="10:10">
      <c r="J165427" s="15"/>
    </row>
    <row r="165428" spans="10:10">
      <c r="J165428" s="15"/>
    </row>
    <row r="165429" spans="10:10">
      <c r="J165429" s="15"/>
    </row>
    <row r="165430" spans="10:10">
      <c r="J165430" s="15"/>
    </row>
    <row r="165431" spans="10:10">
      <c r="J165431" s="15"/>
    </row>
    <row r="165432" spans="10:10">
      <c r="J165432" s="15"/>
    </row>
    <row r="165433" spans="10:10">
      <c r="J165433" s="15"/>
    </row>
    <row r="165434" spans="10:10">
      <c r="J165434" s="15"/>
    </row>
    <row r="165435" spans="10:10">
      <c r="J165435" s="15"/>
    </row>
    <row r="165436" spans="10:10">
      <c r="J165436" s="15"/>
    </row>
    <row r="165437" spans="10:10">
      <c r="J165437" s="15"/>
    </row>
    <row r="165438" spans="10:10">
      <c r="J165438" s="15"/>
    </row>
    <row r="165439" spans="10:10">
      <c r="J165439" s="15"/>
    </row>
    <row r="165440" spans="10:10">
      <c r="J165440" s="15"/>
    </row>
    <row r="165441" spans="10:10">
      <c r="J165441" s="15"/>
    </row>
    <row r="165442" spans="10:10">
      <c r="J165442" s="15"/>
    </row>
    <row r="165443" spans="10:10">
      <c r="J165443" s="15"/>
    </row>
    <row r="165444" spans="10:10">
      <c r="J165444" s="15"/>
    </row>
    <row r="165445" spans="10:10">
      <c r="J165445" s="15"/>
    </row>
    <row r="165446" spans="10:10">
      <c r="J165446" s="15"/>
    </row>
    <row r="165447" spans="10:10">
      <c r="J165447" s="15"/>
    </row>
    <row r="165448" spans="10:10">
      <c r="J165448" s="15"/>
    </row>
    <row r="165449" spans="10:10">
      <c r="J165449" s="15"/>
    </row>
    <row r="165450" spans="10:10">
      <c r="J165450" s="15"/>
    </row>
    <row r="165451" spans="10:10">
      <c r="J165451" s="15"/>
    </row>
    <row r="165452" spans="10:10">
      <c r="J165452" s="15"/>
    </row>
    <row r="165453" spans="10:10">
      <c r="J165453" s="15"/>
    </row>
    <row r="165454" spans="10:10">
      <c r="J165454" s="15"/>
    </row>
    <row r="165455" spans="10:10">
      <c r="J165455" s="15"/>
    </row>
    <row r="165456" spans="10:10">
      <c r="J165456" s="15"/>
    </row>
    <row r="165457" spans="10:10">
      <c r="J165457" s="15"/>
    </row>
    <row r="165458" spans="10:10">
      <c r="J165458" s="15"/>
    </row>
    <row r="165459" spans="10:10">
      <c r="J165459" s="15"/>
    </row>
    <row r="165460" spans="10:10">
      <c r="J165460" s="15"/>
    </row>
    <row r="165461" spans="10:10">
      <c r="J165461" s="15"/>
    </row>
    <row r="165462" spans="10:10">
      <c r="J165462" s="15"/>
    </row>
    <row r="165463" spans="10:10">
      <c r="J165463" s="15"/>
    </row>
    <row r="165464" spans="10:10">
      <c r="J165464" s="15"/>
    </row>
    <row r="165465" spans="10:10">
      <c r="J165465" s="15"/>
    </row>
    <row r="165466" spans="10:10">
      <c r="J165466" s="15"/>
    </row>
    <row r="165467" spans="10:10">
      <c r="J165467" s="15"/>
    </row>
    <row r="165468" spans="10:10">
      <c r="J165468" s="15"/>
    </row>
    <row r="165469" spans="10:10">
      <c r="J165469" s="15"/>
    </row>
    <row r="165470" spans="10:10">
      <c r="J165470" s="15"/>
    </row>
    <row r="165471" spans="10:10">
      <c r="J165471" s="15"/>
    </row>
    <row r="165472" spans="10:10">
      <c r="J165472" s="15"/>
    </row>
    <row r="165473" spans="10:10">
      <c r="J165473" s="15"/>
    </row>
    <row r="165474" spans="10:10">
      <c r="J165474" s="15"/>
    </row>
    <row r="165475" spans="10:10">
      <c r="J165475" s="15"/>
    </row>
    <row r="165476" spans="10:10">
      <c r="J165476" s="15"/>
    </row>
    <row r="165477" spans="10:10">
      <c r="J165477" s="15"/>
    </row>
    <row r="165478" spans="10:10">
      <c r="J165478" s="15"/>
    </row>
    <row r="165479" spans="10:10">
      <c r="J165479" s="15"/>
    </row>
    <row r="165480" spans="10:10">
      <c r="J165480" s="15"/>
    </row>
    <row r="165481" spans="10:10">
      <c r="J165481" s="15"/>
    </row>
    <row r="165482" spans="10:10">
      <c r="J165482" s="15"/>
    </row>
    <row r="165483" spans="10:10">
      <c r="J165483" s="15"/>
    </row>
    <row r="165484" spans="10:10">
      <c r="J165484" s="15"/>
    </row>
    <row r="165485" spans="10:10">
      <c r="J165485" s="15"/>
    </row>
    <row r="165486" spans="10:10">
      <c r="J165486" s="15"/>
    </row>
    <row r="165487" spans="10:10">
      <c r="J165487" s="15"/>
    </row>
    <row r="165488" spans="10:10">
      <c r="J165488" s="15"/>
    </row>
    <row r="165489" spans="10:10">
      <c r="J165489" s="15"/>
    </row>
    <row r="165490" spans="10:10">
      <c r="J165490" s="15"/>
    </row>
    <row r="165491" spans="10:10">
      <c r="J165491" s="15"/>
    </row>
    <row r="165492" spans="10:10">
      <c r="J165492" s="15"/>
    </row>
    <row r="165493" spans="10:10">
      <c r="J165493" s="15"/>
    </row>
    <row r="165494" spans="10:10">
      <c r="J165494" s="15"/>
    </row>
    <row r="165495" spans="10:10">
      <c r="J165495" s="15"/>
    </row>
    <row r="165496" spans="10:10">
      <c r="J165496" s="15"/>
    </row>
    <row r="165497" spans="10:10">
      <c r="J165497" s="15"/>
    </row>
    <row r="165498" spans="10:10">
      <c r="J165498" s="15"/>
    </row>
    <row r="165499" spans="10:10">
      <c r="J165499" s="15"/>
    </row>
    <row r="165500" spans="10:10">
      <c r="J165500" s="15"/>
    </row>
    <row r="165501" spans="10:10">
      <c r="J165501" s="15"/>
    </row>
    <row r="165502" spans="10:10">
      <c r="J165502" s="15"/>
    </row>
    <row r="165503" spans="10:10">
      <c r="J165503" s="15"/>
    </row>
    <row r="165504" spans="10:10">
      <c r="J165504" s="15"/>
    </row>
    <row r="165505" spans="10:10">
      <c r="J165505" s="15"/>
    </row>
    <row r="165506" spans="10:10">
      <c r="J165506" s="15"/>
    </row>
    <row r="165507" spans="10:10">
      <c r="J165507" s="15"/>
    </row>
    <row r="165508" spans="10:10">
      <c r="J165508" s="15"/>
    </row>
    <row r="165509" spans="10:10">
      <c r="J165509" s="15"/>
    </row>
    <row r="165510" spans="10:10">
      <c r="J165510" s="15"/>
    </row>
    <row r="165511" spans="10:10">
      <c r="J165511" s="15"/>
    </row>
    <row r="165512" spans="10:10">
      <c r="J165512" s="15"/>
    </row>
    <row r="165513" spans="10:10">
      <c r="J165513" s="15"/>
    </row>
    <row r="165514" spans="10:10">
      <c r="J165514" s="15"/>
    </row>
    <row r="165515" spans="10:10">
      <c r="J165515" s="15"/>
    </row>
    <row r="165516" spans="10:10">
      <c r="J165516" s="15"/>
    </row>
    <row r="165517" spans="10:10">
      <c r="J165517" s="15"/>
    </row>
    <row r="165518" spans="10:10">
      <c r="J165518" s="15"/>
    </row>
    <row r="165519" spans="10:10">
      <c r="J165519" s="15"/>
    </row>
    <row r="165520" spans="10:10">
      <c r="J165520" s="15"/>
    </row>
    <row r="165521" spans="10:10">
      <c r="J165521" s="15"/>
    </row>
    <row r="165522" spans="10:10">
      <c r="J165522" s="15"/>
    </row>
    <row r="165523" spans="10:10">
      <c r="J165523" s="15"/>
    </row>
    <row r="165524" spans="10:10">
      <c r="J165524" s="15"/>
    </row>
    <row r="165525" spans="10:10">
      <c r="J165525" s="15"/>
    </row>
    <row r="165526" spans="10:10">
      <c r="J165526" s="15"/>
    </row>
    <row r="165527" spans="10:10">
      <c r="J165527" s="15"/>
    </row>
    <row r="165528" spans="10:10">
      <c r="J165528" s="15"/>
    </row>
    <row r="165529" spans="10:10">
      <c r="J165529" s="15"/>
    </row>
    <row r="165530" spans="10:10">
      <c r="J165530" s="15"/>
    </row>
    <row r="165531" spans="10:10">
      <c r="J165531" s="15"/>
    </row>
    <row r="165532" spans="10:10">
      <c r="J165532" s="15"/>
    </row>
    <row r="165533" spans="10:10">
      <c r="J165533" s="15"/>
    </row>
    <row r="165534" spans="10:10">
      <c r="J165534" s="15"/>
    </row>
    <row r="165535" spans="10:10">
      <c r="J165535" s="15"/>
    </row>
    <row r="165536" spans="10:10">
      <c r="J165536" s="15"/>
    </row>
    <row r="165537" spans="10:10">
      <c r="J165537" s="15"/>
    </row>
    <row r="165538" spans="10:10">
      <c r="J165538" s="15"/>
    </row>
    <row r="165539" spans="10:10">
      <c r="J165539" s="15"/>
    </row>
    <row r="165540" spans="10:10">
      <c r="J165540" s="15"/>
    </row>
    <row r="165541" spans="10:10">
      <c r="J165541" s="15"/>
    </row>
    <row r="165542" spans="10:10">
      <c r="J165542" s="15"/>
    </row>
    <row r="165543" spans="10:10">
      <c r="J165543" s="15"/>
    </row>
    <row r="165544" spans="10:10">
      <c r="J165544" s="15"/>
    </row>
    <row r="165545" spans="10:10">
      <c r="J165545" s="15"/>
    </row>
    <row r="165546" spans="10:10">
      <c r="J165546" s="15"/>
    </row>
    <row r="165547" spans="10:10">
      <c r="J165547" s="15"/>
    </row>
    <row r="165548" spans="10:10">
      <c r="J165548" s="15"/>
    </row>
    <row r="165549" spans="10:10">
      <c r="J165549" s="15"/>
    </row>
    <row r="165550" spans="10:10">
      <c r="J165550" s="15"/>
    </row>
    <row r="165551" spans="10:10">
      <c r="J165551" s="15"/>
    </row>
    <row r="165552" spans="10:10">
      <c r="J165552" s="15"/>
    </row>
    <row r="165553" spans="10:10">
      <c r="J165553" s="15"/>
    </row>
    <row r="165554" spans="10:10">
      <c r="J165554" s="15"/>
    </row>
    <row r="165555" spans="10:10">
      <c r="J165555" s="15"/>
    </row>
    <row r="165556" spans="10:10">
      <c r="J165556" s="15"/>
    </row>
    <row r="165557" spans="10:10">
      <c r="J165557" s="15"/>
    </row>
    <row r="165558" spans="10:10">
      <c r="J165558" s="15"/>
    </row>
    <row r="165559" spans="10:10">
      <c r="J165559" s="15"/>
    </row>
    <row r="165560" spans="10:10">
      <c r="J165560" s="15"/>
    </row>
    <row r="165561" spans="10:10">
      <c r="J165561" s="15"/>
    </row>
    <row r="165562" spans="10:10">
      <c r="J165562" s="15"/>
    </row>
    <row r="165563" spans="10:10">
      <c r="J165563" s="15"/>
    </row>
    <row r="165564" spans="10:10">
      <c r="J165564" s="15"/>
    </row>
    <row r="165565" spans="10:10">
      <c r="J165565" s="15"/>
    </row>
    <row r="165566" spans="10:10">
      <c r="J165566" s="15"/>
    </row>
    <row r="165567" spans="10:10">
      <c r="J165567" s="15"/>
    </row>
    <row r="165568" spans="10:10">
      <c r="J165568" s="15"/>
    </row>
    <row r="165569" spans="10:10">
      <c r="J165569" s="15"/>
    </row>
    <row r="165570" spans="10:10">
      <c r="J165570" s="15"/>
    </row>
    <row r="165571" spans="10:10">
      <c r="J165571" s="15"/>
    </row>
    <row r="165572" spans="10:10">
      <c r="J165572" s="15"/>
    </row>
    <row r="165573" spans="10:10">
      <c r="J165573" s="15"/>
    </row>
    <row r="165574" spans="10:10">
      <c r="J165574" s="15"/>
    </row>
    <row r="165575" spans="10:10">
      <c r="J165575" s="15"/>
    </row>
    <row r="165576" spans="10:10">
      <c r="J165576" s="15"/>
    </row>
    <row r="165577" spans="10:10">
      <c r="J165577" s="15"/>
    </row>
    <row r="165578" spans="10:10">
      <c r="J165578" s="15"/>
    </row>
    <row r="165579" spans="10:10">
      <c r="J165579" s="15"/>
    </row>
    <row r="165580" spans="10:10">
      <c r="J165580" s="15"/>
    </row>
    <row r="165581" spans="10:10">
      <c r="J165581" s="15"/>
    </row>
    <row r="165582" spans="10:10">
      <c r="J165582" s="15"/>
    </row>
    <row r="165583" spans="10:10">
      <c r="J165583" s="15"/>
    </row>
    <row r="165584" spans="10:10">
      <c r="J165584" s="15"/>
    </row>
    <row r="165585" spans="10:10">
      <c r="J165585" s="15"/>
    </row>
    <row r="165586" spans="10:10">
      <c r="J165586" s="15"/>
    </row>
    <row r="165587" spans="10:10">
      <c r="J165587" s="15"/>
    </row>
    <row r="165588" spans="10:10">
      <c r="J165588" s="15"/>
    </row>
    <row r="165589" spans="10:10">
      <c r="J165589" s="15"/>
    </row>
    <row r="165590" spans="10:10">
      <c r="J165590" s="15"/>
    </row>
    <row r="165591" spans="10:10">
      <c r="J165591" s="15"/>
    </row>
    <row r="165592" spans="10:10">
      <c r="J165592" s="15"/>
    </row>
    <row r="165593" spans="10:10">
      <c r="J165593" s="15"/>
    </row>
    <row r="165594" spans="10:10">
      <c r="J165594" s="15"/>
    </row>
    <row r="165595" spans="10:10">
      <c r="J165595" s="15"/>
    </row>
    <row r="165596" spans="10:10">
      <c r="J165596" s="15"/>
    </row>
    <row r="165597" spans="10:10">
      <c r="J165597" s="15"/>
    </row>
    <row r="165598" spans="10:10">
      <c r="J165598" s="15"/>
    </row>
    <row r="165599" spans="10:10">
      <c r="J165599" s="15"/>
    </row>
    <row r="165600" spans="10:10">
      <c r="J165600" s="15"/>
    </row>
    <row r="165601" spans="10:10">
      <c r="J165601" s="15"/>
    </row>
    <row r="165602" spans="10:10">
      <c r="J165602" s="15"/>
    </row>
    <row r="165603" spans="10:10">
      <c r="J165603" s="15"/>
    </row>
    <row r="165604" spans="10:10">
      <c r="J165604" s="15"/>
    </row>
    <row r="165605" spans="10:10">
      <c r="J165605" s="15"/>
    </row>
    <row r="165606" spans="10:10">
      <c r="J165606" s="15"/>
    </row>
    <row r="165607" spans="10:10">
      <c r="J165607" s="15"/>
    </row>
    <row r="165608" spans="10:10">
      <c r="J165608" s="15"/>
    </row>
    <row r="165609" spans="10:10">
      <c r="J165609" s="15"/>
    </row>
    <row r="165610" spans="10:10">
      <c r="J165610" s="15"/>
    </row>
    <row r="165611" spans="10:10">
      <c r="J165611" s="15"/>
    </row>
    <row r="165612" spans="10:10">
      <c r="J165612" s="15"/>
    </row>
    <row r="165613" spans="10:10">
      <c r="J165613" s="15"/>
    </row>
    <row r="165614" spans="10:10">
      <c r="J165614" s="15"/>
    </row>
    <row r="165615" spans="10:10">
      <c r="J165615" s="15"/>
    </row>
    <row r="165616" spans="10:10">
      <c r="J165616" s="15"/>
    </row>
    <row r="165617" spans="10:10">
      <c r="J165617" s="15"/>
    </row>
    <row r="165618" spans="10:10">
      <c r="J165618" s="15"/>
    </row>
    <row r="165619" spans="10:10">
      <c r="J165619" s="15"/>
    </row>
    <row r="165620" spans="10:10">
      <c r="J165620" s="15"/>
    </row>
    <row r="165621" spans="10:10">
      <c r="J165621" s="15"/>
    </row>
    <row r="165622" spans="10:10">
      <c r="J165622" s="15"/>
    </row>
    <row r="165623" spans="10:10">
      <c r="J165623" s="15"/>
    </row>
    <row r="165624" spans="10:10">
      <c r="J165624" s="15"/>
    </row>
    <row r="165625" spans="10:10">
      <c r="J165625" s="15"/>
    </row>
    <row r="165626" spans="10:10">
      <c r="J165626" s="15"/>
    </row>
    <row r="165627" spans="10:10">
      <c r="J165627" s="15"/>
    </row>
    <row r="165628" spans="10:10">
      <c r="J165628" s="15"/>
    </row>
    <row r="165629" spans="10:10">
      <c r="J165629" s="15"/>
    </row>
    <row r="165630" spans="10:10">
      <c r="J165630" s="15"/>
    </row>
    <row r="165631" spans="10:10">
      <c r="J165631" s="15"/>
    </row>
    <row r="165632" spans="10:10">
      <c r="J165632" s="15"/>
    </row>
    <row r="165633" spans="10:10">
      <c r="J165633" s="15"/>
    </row>
    <row r="165634" spans="10:10">
      <c r="J165634" s="15"/>
    </row>
    <row r="165635" spans="10:10">
      <c r="J165635" s="15"/>
    </row>
    <row r="165636" spans="10:10">
      <c r="J165636" s="15"/>
    </row>
    <row r="165637" spans="10:10">
      <c r="J165637" s="15"/>
    </row>
    <row r="165638" spans="10:10">
      <c r="J165638" s="15"/>
    </row>
    <row r="165639" spans="10:10">
      <c r="J165639" s="15"/>
    </row>
    <row r="165640" spans="10:10">
      <c r="J165640" s="15"/>
    </row>
    <row r="165641" spans="10:10">
      <c r="J165641" s="15"/>
    </row>
    <row r="165642" spans="10:10">
      <c r="J165642" s="15"/>
    </row>
    <row r="165643" spans="10:10">
      <c r="J165643" s="15"/>
    </row>
    <row r="165644" spans="10:10">
      <c r="J165644" s="15"/>
    </row>
    <row r="165645" spans="10:10">
      <c r="J165645" s="15"/>
    </row>
    <row r="165646" spans="10:10">
      <c r="J165646" s="15"/>
    </row>
    <row r="165647" spans="10:10">
      <c r="J165647" s="15"/>
    </row>
    <row r="165648" spans="10:10">
      <c r="J165648" s="15"/>
    </row>
    <row r="165649" spans="10:10">
      <c r="J165649" s="15"/>
    </row>
    <row r="165650" spans="10:10">
      <c r="J165650" s="15"/>
    </row>
    <row r="165651" spans="10:10">
      <c r="J165651" s="15"/>
    </row>
    <row r="165652" spans="10:10">
      <c r="J165652" s="15"/>
    </row>
    <row r="165653" spans="10:10">
      <c r="J165653" s="15"/>
    </row>
    <row r="165654" spans="10:10">
      <c r="J165654" s="15"/>
    </row>
    <row r="165655" spans="10:10">
      <c r="J165655" s="15"/>
    </row>
    <row r="165656" spans="10:10">
      <c r="J165656" s="15"/>
    </row>
    <row r="165657" spans="10:10">
      <c r="J165657" s="15"/>
    </row>
    <row r="165658" spans="10:10">
      <c r="J165658" s="15"/>
    </row>
    <row r="165659" spans="10:10">
      <c r="J165659" s="15"/>
    </row>
    <row r="165660" spans="10:10">
      <c r="J165660" s="15"/>
    </row>
    <row r="165661" spans="10:10">
      <c r="J165661" s="15"/>
    </row>
    <row r="165662" spans="10:10">
      <c r="J165662" s="15"/>
    </row>
    <row r="165663" spans="10:10">
      <c r="J165663" s="15"/>
    </row>
    <row r="165664" spans="10:10">
      <c r="J165664" s="15"/>
    </row>
    <row r="165665" spans="10:10">
      <c r="J165665" s="15"/>
    </row>
    <row r="165666" spans="10:10">
      <c r="J165666" s="15"/>
    </row>
    <row r="165667" spans="10:10">
      <c r="J165667" s="15"/>
    </row>
    <row r="165668" spans="10:10">
      <c r="J165668" s="15"/>
    </row>
    <row r="165669" spans="10:10">
      <c r="J165669" s="15"/>
    </row>
    <row r="165670" spans="10:10">
      <c r="J165670" s="15"/>
    </row>
    <row r="165671" spans="10:10">
      <c r="J165671" s="15"/>
    </row>
    <row r="165672" spans="10:10">
      <c r="J165672" s="15"/>
    </row>
    <row r="165673" spans="10:10">
      <c r="J165673" s="15"/>
    </row>
    <row r="165674" spans="10:10">
      <c r="J165674" s="15"/>
    </row>
    <row r="165675" spans="10:10">
      <c r="J165675" s="15"/>
    </row>
    <row r="165676" spans="10:10">
      <c r="J165676" s="15"/>
    </row>
    <row r="165677" spans="10:10">
      <c r="J165677" s="15"/>
    </row>
    <row r="165678" spans="10:10">
      <c r="J165678" s="15"/>
    </row>
    <row r="165679" spans="10:10">
      <c r="J165679" s="15"/>
    </row>
    <row r="165680" spans="10:10">
      <c r="J165680" s="15"/>
    </row>
    <row r="165681" spans="10:10">
      <c r="J165681" s="15"/>
    </row>
    <row r="165682" spans="10:10">
      <c r="J165682" s="15"/>
    </row>
    <row r="165683" spans="10:10">
      <c r="J165683" s="15"/>
    </row>
    <row r="165684" spans="10:10">
      <c r="J165684" s="15"/>
    </row>
    <row r="165685" spans="10:10">
      <c r="J165685" s="15"/>
    </row>
    <row r="165686" spans="10:10">
      <c r="J165686" s="15"/>
    </row>
    <row r="165687" spans="10:10">
      <c r="J165687" s="15"/>
    </row>
    <row r="165688" spans="10:10">
      <c r="J165688" s="15"/>
    </row>
    <row r="165689" spans="10:10">
      <c r="J165689" s="15"/>
    </row>
    <row r="165690" spans="10:10">
      <c r="J165690" s="15"/>
    </row>
    <row r="165691" spans="10:10">
      <c r="J165691" s="15"/>
    </row>
    <row r="165692" spans="10:10">
      <c r="J165692" s="15"/>
    </row>
    <row r="165693" spans="10:10">
      <c r="J165693" s="15"/>
    </row>
    <row r="165694" spans="10:10">
      <c r="J165694" s="15"/>
    </row>
    <row r="165695" spans="10:10">
      <c r="J165695" s="15"/>
    </row>
    <row r="165696" spans="10:10">
      <c r="J165696" s="15"/>
    </row>
    <row r="165697" spans="10:10">
      <c r="J165697" s="15"/>
    </row>
    <row r="165698" spans="10:10">
      <c r="J165698" s="15"/>
    </row>
    <row r="165699" spans="10:10">
      <c r="J165699" s="15"/>
    </row>
    <row r="165700" spans="10:10">
      <c r="J165700" s="15"/>
    </row>
    <row r="165701" spans="10:10">
      <c r="J165701" s="15"/>
    </row>
    <row r="165702" spans="10:10">
      <c r="J165702" s="15"/>
    </row>
    <row r="165703" spans="10:10">
      <c r="J165703" s="15"/>
    </row>
    <row r="165704" spans="10:10">
      <c r="J165704" s="15"/>
    </row>
    <row r="165705" spans="10:10">
      <c r="J165705" s="15"/>
    </row>
    <row r="165706" spans="10:10">
      <c r="J165706" s="15"/>
    </row>
    <row r="165707" spans="10:10">
      <c r="J165707" s="15"/>
    </row>
    <row r="165708" spans="10:10">
      <c r="J165708" s="15"/>
    </row>
    <row r="165709" spans="10:10">
      <c r="J165709" s="15"/>
    </row>
    <row r="165710" spans="10:10">
      <c r="J165710" s="15"/>
    </row>
    <row r="165711" spans="10:10">
      <c r="J165711" s="15"/>
    </row>
    <row r="165712" spans="10:10">
      <c r="J165712" s="15"/>
    </row>
    <row r="165713" spans="10:10">
      <c r="J165713" s="15"/>
    </row>
    <row r="165714" spans="10:10">
      <c r="J165714" s="15"/>
    </row>
    <row r="165715" spans="10:10">
      <c r="J165715" s="15"/>
    </row>
    <row r="165716" spans="10:10">
      <c r="J165716" s="15"/>
    </row>
    <row r="165717" spans="10:10">
      <c r="J165717" s="15"/>
    </row>
    <row r="165718" spans="10:10">
      <c r="J165718" s="15"/>
    </row>
    <row r="165719" spans="10:10">
      <c r="J165719" s="15"/>
    </row>
    <row r="165720" spans="10:10">
      <c r="J165720" s="15"/>
    </row>
    <row r="165721" spans="10:10">
      <c r="J165721" s="15"/>
    </row>
    <row r="165722" spans="10:10">
      <c r="J165722" s="15"/>
    </row>
    <row r="165723" spans="10:10">
      <c r="J165723" s="15"/>
    </row>
    <row r="165724" spans="10:10">
      <c r="J165724" s="15"/>
    </row>
    <row r="165725" spans="10:10">
      <c r="J165725" s="15"/>
    </row>
    <row r="165726" spans="10:10">
      <c r="J165726" s="15"/>
    </row>
    <row r="165727" spans="10:10">
      <c r="J165727" s="15"/>
    </row>
    <row r="165728" spans="10:10">
      <c r="J165728" s="15"/>
    </row>
    <row r="165729" spans="10:10">
      <c r="J165729" s="15"/>
    </row>
    <row r="165730" spans="10:10">
      <c r="J165730" s="15"/>
    </row>
    <row r="165731" spans="10:10">
      <c r="J165731" s="15"/>
    </row>
    <row r="165732" spans="10:10">
      <c r="J165732" s="15"/>
    </row>
    <row r="165733" spans="10:10">
      <c r="J165733" s="15"/>
    </row>
    <row r="165734" spans="10:10">
      <c r="J165734" s="15"/>
    </row>
    <row r="165735" spans="10:10">
      <c r="J165735" s="15"/>
    </row>
    <row r="165736" spans="10:10">
      <c r="J165736" s="15"/>
    </row>
    <row r="165737" spans="10:10">
      <c r="J165737" s="15"/>
    </row>
    <row r="165738" spans="10:10">
      <c r="J165738" s="15"/>
    </row>
    <row r="165739" spans="10:10">
      <c r="J165739" s="15"/>
    </row>
    <row r="165740" spans="10:10">
      <c r="J165740" s="15"/>
    </row>
    <row r="165741" spans="10:10">
      <c r="J165741" s="15"/>
    </row>
    <row r="165742" spans="10:10">
      <c r="J165742" s="15"/>
    </row>
    <row r="165743" spans="10:10">
      <c r="J165743" s="15"/>
    </row>
    <row r="165744" spans="10:10">
      <c r="J165744" s="15"/>
    </row>
    <row r="165745" spans="10:10">
      <c r="J165745" s="15"/>
    </row>
    <row r="165746" spans="10:10">
      <c r="J165746" s="15"/>
    </row>
    <row r="165747" spans="10:10">
      <c r="J165747" s="15"/>
    </row>
    <row r="165748" spans="10:10">
      <c r="J165748" s="15"/>
    </row>
    <row r="165749" spans="10:10">
      <c r="J165749" s="15"/>
    </row>
    <row r="165750" spans="10:10">
      <c r="J165750" s="15"/>
    </row>
    <row r="165751" spans="10:10">
      <c r="J165751" s="15"/>
    </row>
    <row r="165752" spans="10:10">
      <c r="J165752" s="15"/>
    </row>
    <row r="165753" spans="10:10">
      <c r="J165753" s="15"/>
    </row>
    <row r="165754" spans="10:10">
      <c r="J165754" s="15"/>
    </row>
    <row r="165755" spans="10:10">
      <c r="J165755" s="15"/>
    </row>
    <row r="165756" spans="10:10">
      <c r="J165756" s="15"/>
    </row>
    <row r="165757" spans="10:10">
      <c r="J165757" s="15"/>
    </row>
    <row r="165758" spans="10:10">
      <c r="J165758" s="15"/>
    </row>
    <row r="165759" spans="10:10">
      <c r="J165759" s="15"/>
    </row>
    <row r="165760" spans="10:10">
      <c r="J165760" s="15"/>
    </row>
    <row r="165761" spans="10:10">
      <c r="J165761" s="15"/>
    </row>
    <row r="165762" spans="10:10">
      <c r="J165762" s="15"/>
    </row>
    <row r="165763" spans="10:10">
      <c r="J165763" s="15"/>
    </row>
    <row r="165764" spans="10:10">
      <c r="J165764" s="15"/>
    </row>
    <row r="165765" spans="10:10">
      <c r="J165765" s="15"/>
    </row>
    <row r="165766" spans="10:10">
      <c r="J165766" s="15"/>
    </row>
    <row r="165767" spans="10:10">
      <c r="J165767" s="15"/>
    </row>
    <row r="165768" spans="10:10">
      <c r="J165768" s="15"/>
    </row>
    <row r="165769" spans="10:10">
      <c r="J165769" s="15"/>
    </row>
    <row r="165770" spans="10:10">
      <c r="J165770" s="15"/>
    </row>
    <row r="165771" spans="10:10">
      <c r="J165771" s="15"/>
    </row>
    <row r="165772" spans="10:10">
      <c r="J165772" s="15"/>
    </row>
    <row r="165773" spans="10:10">
      <c r="J165773" s="15"/>
    </row>
    <row r="165774" spans="10:10">
      <c r="J165774" s="15"/>
    </row>
    <row r="165775" spans="10:10">
      <c r="J165775" s="15"/>
    </row>
    <row r="165776" spans="10:10">
      <c r="J165776" s="15"/>
    </row>
    <row r="165777" spans="10:10">
      <c r="J165777" s="15"/>
    </row>
    <row r="165778" spans="10:10">
      <c r="J165778" s="15"/>
    </row>
    <row r="165779" spans="10:10">
      <c r="J165779" s="15"/>
    </row>
    <row r="165780" spans="10:10">
      <c r="J165780" s="15"/>
    </row>
    <row r="165781" spans="10:10">
      <c r="J165781" s="15"/>
    </row>
    <row r="165782" spans="10:10">
      <c r="J165782" s="15"/>
    </row>
    <row r="165783" spans="10:10">
      <c r="J165783" s="15"/>
    </row>
    <row r="165784" spans="10:10">
      <c r="J165784" s="15"/>
    </row>
    <row r="165785" spans="10:10">
      <c r="J165785" s="15"/>
    </row>
    <row r="165786" spans="10:10">
      <c r="J165786" s="15"/>
    </row>
    <row r="165787" spans="10:10">
      <c r="J165787" s="15"/>
    </row>
    <row r="165788" spans="10:10">
      <c r="J165788" s="15"/>
    </row>
    <row r="165789" spans="10:10">
      <c r="J165789" s="15"/>
    </row>
    <row r="165790" spans="10:10">
      <c r="J165790" s="15"/>
    </row>
    <row r="165791" spans="10:10">
      <c r="J165791" s="15"/>
    </row>
    <row r="165792" spans="10:10">
      <c r="J165792" s="15"/>
    </row>
    <row r="165793" spans="10:10">
      <c r="J165793" s="15"/>
    </row>
    <row r="165794" spans="10:10">
      <c r="J165794" s="15"/>
    </row>
    <row r="165795" spans="10:10">
      <c r="J165795" s="15"/>
    </row>
    <row r="165796" spans="10:10">
      <c r="J165796" s="15"/>
    </row>
    <row r="165797" spans="10:10">
      <c r="J165797" s="15"/>
    </row>
    <row r="165798" spans="10:10">
      <c r="J165798" s="15"/>
    </row>
    <row r="165799" spans="10:10">
      <c r="J165799" s="15"/>
    </row>
    <row r="165800" spans="10:10">
      <c r="J165800" s="15"/>
    </row>
    <row r="165801" spans="10:10">
      <c r="J165801" s="15"/>
    </row>
    <row r="165802" spans="10:10">
      <c r="J165802" s="15"/>
    </row>
    <row r="165803" spans="10:10">
      <c r="J165803" s="15"/>
    </row>
    <row r="165804" spans="10:10">
      <c r="J165804" s="15"/>
    </row>
    <row r="165805" spans="10:10">
      <c r="J165805" s="15"/>
    </row>
    <row r="165806" spans="10:10">
      <c r="J165806" s="15"/>
    </row>
    <row r="165807" spans="10:10">
      <c r="J165807" s="15"/>
    </row>
    <row r="165808" spans="10:10">
      <c r="J165808" s="15"/>
    </row>
    <row r="165809" spans="10:10">
      <c r="J165809" s="15"/>
    </row>
    <row r="165810" spans="10:10">
      <c r="J165810" s="15"/>
    </row>
    <row r="165811" spans="10:10">
      <c r="J165811" s="15"/>
    </row>
    <row r="165812" spans="10:10">
      <c r="J165812" s="15"/>
    </row>
    <row r="165813" spans="10:10">
      <c r="J165813" s="15"/>
    </row>
    <row r="165814" spans="10:10">
      <c r="J165814" s="15"/>
    </row>
    <row r="165815" spans="10:10">
      <c r="J165815" s="15"/>
    </row>
    <row r="165816" spans="10:10">
      <c r="J165816" s="15"/>
    </row>
    <row r="165817" spans="10:10">
      <c r="J165817" s="15"/>
    </row>
    <row r="165818" spans="10:10">
      <c r="J165818" s="15"/>
    </row>
    <row r="165819" spans="10:10">
      <c r="J165819" s="15"/>
    </row>
    <row r="165820" spans="10:10">
      <c r="J165820" s="15"/>
    </row>
    <row r="165821" spans="10:10">
      <c r="J165821" s="15"/>
    </row>
    <row r="165822" spans="10:10">
      <c r="J165822" s="15"/>
    </row>
    <row r="165823" spans="10:10">
      <c r="J165823" s="15"/>
    </row>
    <row r="165824" spans="10:10">
      <c r="J165824" s="15"/>
    </row>
    <row r="165825" spans="10:10">
      <c r="J165825" s="15"/>
    </row>
    <row r="165826" spans="10:10">
      <c r="J165826" s="15"/>
    </row>
    <row r="165827" spans="10:10">
      <c r="J165827" s="15"/>
    </row>
    <row r="165828" spans="10:10">
      <c r="J165828" s="15"/>
    </row>
    <row r="165829" spans="10:10">
      <c r="J165829" s="15"/>
    </row>
    <row r="165830" spans="10:10">
      <c r="J165830" s="15"/>
    </row>
    <row r="165831" spans="10:10">
      <c r="J165831" s="15"/>
    </row>
    <row r="165832" spans="10:10">
      <c r="J165832" s="15"/>
    </row>
    <row r="165833" spans="10:10">
      <c r="J165833" s="15"/>
    </row>
    <row r="165834" spans="10:10">
      <c r="J165834" s="15"/>
    </row>
    <row r="165835" spans="10:10">
      <c r="J165835" s="15"/>
    </row>
    <row r="165836" spans="10:10">
      <c r="J165836" s="15"/>
    </row>
    <row r="165837" spans="10:10">
      <c r="J165837" s="15"/>
    </row>
    <row r="165838" spans="10:10">
      <c r="J165838" s="15"/>
    </row>
    <row r="165839" spans="10:10">
      <c r="J165839" s="15"/>
    </row>
    <row r="165840" spans="10:10">
      <c r="J165840" s="15"/>
    </row>
    <row r="165841" spans="10:10">
      <c r="J165841" s="15"/>
    </row>
    <row r="165842" spans="10:10">
      <c r="J165842" s="15"/>
    </row>
    <row r="165843" spans="10:10">
      <c r="J165843" s="15"/>
    </row>
    <row r="165844" spans="10:10">
      <c r="J165844" s="15"/>
    </row>
    <row r="165845" spans="10:10">
      <c r="J165845" s="15"/>
    </row>
    <row r="165846" spans="10:10">
      <c r="J165846" s="15"/>
    </row>
    <row r="165847" spans="10:10">
      <c r="J165847" s="15"/>
    </row>
    <row r="165848" spans="10:10">
      <c r="J165848" s="15"/>
    </row>
    <row r="165849" spans="10:10">
      <c r="J165849" s="15"/>
    </row>
    <row r="165850" spans="10:10">
      <c r="J165850" s="15"/>
    </row>
    <row r="165851" spans="10:10">
      <c r="J165851" s="15"/>
    </row>
    <row r="165852" spans="10:10">
      <c r="J165852" s="15"/>
    </row>
    <row r="165853" spans="10:10">
      <c r="J165853" s="15"/>
    </row>
    <row r="165854" spans="10:10">
      <c r="J165854" s="15"/>
    </row>
    <row r="165855" spans="10:10">
      <c r="J165855" s="15"/>
    </row>
    <row r="165856" spans="10:10">
      <c r="J165856" s="15"/>
    </row>
    <row r="165857" spans="10:10">
      <c r="J165857" s="15"/>
    </row>
    <row r="165858" spans="10:10">
      <c r="J165858" s="15"/>
    </row>
    <row r="165859" spans="10:10">
      <c r="J165859" s="15"/>
    </row>
    <row r="165860" spans="10:10">
      <c r="J165860" s="15"/>
    </row>
    <row r="165861" spans="10:10">
      <c r="J165861" s="15"/>
    </row>
    <row r="165862" spans="10:10">
      <c r="J165862" s="15"/>
    </row>
    <row r="165863" spans="10:10">
      <c r="J165863" s="15"/>
    </row>
    <row r="165864" spans="10:10">
      <c r="J165864" s="15"/>
    </row>
    <row r="165865" spans="10:10">
      <c r="J165865" s="15"/>
    </row>
    <row r="165866" spans="10:10">
      <c r="J165866" s="15"/>
    </row>
    <row r="165867" spans="10:10">
      <c r="J165867" s="15"/>
    </row>
    <row r="165868" spans="10:10">
      <c r="J165868" s="15"/>
    </row>
    <row r="165869" spans="10:10">
      <c r="J165869" s="15"/>
    </row>
    <row r="165870" spans="10:10">
      <c r="J165870" s="15"/>
    </row>
    <row r="165871" spans="10:10">
      <c r="J165871" s="15"/>
    </row>
    <row r="165872" spans="10:10">
      <c r="J165872" s="15"/>
    </row>
    <row r="165873" spans="10:10">
      <c r="J165873" s="15"/>
    </row>
    <row r="165874" spans="10:10">
      <c r="J165874" s="15"/>
    </row>
    <row r="165875" spans="10:10">
      <c r="J165875" s="15"/>
    </row>
    <row r="165876" spans="10:10">
      <c r="J165876" s="15"/>
    </row>
    <row r="165877" spans="10:10">
      <c r="J165877" s="15"/>
    </row>
    <row r="165878" spans="10:10">
      <c r="J165878" s="15"/>
    </row>
    <row r="165879" spans="10:10">
      <c r="J165879" s="15"/>
    </row>
    <row r="165880" spans="10:10">
      <c r="J165880" s="15"/>
    </row>
    <row r="165881" spans="10:10">
      <c r="J165881" s="15"/>
    </row>
    <row r="165882" spans="10:10">
      <c r="J165882" s="15"/>
    </row>
    <row r="165883" spans="10:10">
      <c r="J165883" s="15"/>
    </row>
    <row r="165884" spans="10:10">
      <c r="J165884" s="15"/>
    </row>
    <row r="165885" spans="10:10">
      <c r="J165885" s="15"/>
    </row>
    <row r="165886" spans="10:10">
      <c r="J165886" s="15"/>
    </row>
    <row r="165887" spans="10:10">
      <c r="J165887" s="15"/>
    </row>
    <row r="165888" spans="10:10">
      <c r="J165888" s="15"/>
    </row>
    <row r="165889" spans="10:10">
      <c r="J165889" s="15"/>
    </row>
    <row r="165890" spans="10:10">
      <c r="J165890" s="15"/>
    </row>
    <row r="165891" spans="10:10">
      <c r="J165891" s="15"/>
    </row>
    <row r="165892" spans="10:10">
      <c r="J165892" s="15"/>
    </row>
    <row r="165893" spans="10:10">
      <c r="J165893" s="15"/>
    </row>
    <row r="165894" spans="10:10">
      <c r="J165894" s="15"/>
    </row>
    <row r="165895" spans="10:10">
      <c r="J165895" s="15"/>
    </row>
    <row r="165896" spans="10:10">
      <c r="J165896" s="15"/>
    </row>
    <row r="165897" spans="10:10">
      <c r="J165897" s="15"/>
    </row>
    <row r="165898" spans="10:10">
      <c r="J165898" s="15"/>
    </row>
    <row r="165899" spans="10:10">
      <c r="J165899" s="15"/>
    </row>
    <row r="165900" spans="10:10">
      <c r="J165900" s="15"/>
    </row>
    <row r="165901" spans="10:10">
      <c r="J165901" s="15"/>
    </row>
    <row r="165902" spans="10:10">
      <c r="J165902" s="15"/>
    </row>
    <row r="165903" spans="10:10">
      <c r="J165903" s="15"/>
    </row>
    <row r="165904" spans="10:10">
      <c r="J165904" s="15"/>
    </row>
    <row r="165905" spans="10:10">
      <c r="J165905" s="15"/>
    </row>
    <row r="165906" spans="10:10">
      <c r="J165906" s="15"/>
    </row>
    <row r="165907" spans="10:10">
      <c r="J165907" s="15"/>
    </row>
    <row r="165908" spans="10:10">
      <c r="J165908" s="15"/>
    </row>
    <row r="165909" spans="10:10">
      <c r="J165909" s="15"/>
    </row>
    <row r="165910" spans="10:10">
      <c r="J165910" s="15"/>
    </row>
    <row r="165911" spans="10:10">
      <c r="J165911" s="15"/>
    </row>
    <row r="165912" spans="10:10">
      <c r="J165912" s="15"/>
    </row>
    <row r="165913" spans="10:10">
      <c r="J165913" s="15"/>
    </row>
    <row r="165914" spans="10:10">
      <c r="J165914" s="15"/>
    </row>
    <row r="165915" spans="10:10">
      <c r="J165915" s="15"/>
    </row>
    <row r="165916" spans="10:10">
      <c r="J165916" s="15"/>
    </row>
    <row r="165917" spans="10:10">
      <c r="J165917" s="15"/>
    </row>
    <row r="165918" spans="10:10">
      <c r="J165918" s="15"/>
    </row>
    <row r="165919" spans="10:10">
      <c r="J165919" s="15"/>
    </row>
    <row r="165920" spans="10:10">
      <c r="J165920" s="15"/>
    </row>
    <row r="165921" spans="10:10">
      <c r="J165921" s="15"/>
    </row>
    <row r="165922" spans="10:10">
      <c r="J165922" s="15"/>
    </row>
    <row r="165923" spans="10:10">
      <c r="J165923" s="15"/>
    </row>
    <row r="165924" spans="10:10">
      <c r="J165924" s="15"/>
    </row>
    <row r="165925" spans="10:10">
      <c r="J165925" s="15"/>
    </row>
    <row r="165926" spans="10:10">
      <c r="J165926" s="15"/>
    </row>
    <row r="165927" spans="10:10">
      <c r="J165927" s="15"/>
    </row>
    <row r="165928" spans="10:10">
      <c r="J165928" s="15"/>
    </row>
    <row r="165929" spans="10:10">
      <c r="J165929" s="15"/>
    </row>
    <row r="165930" spans="10:10">
      <c r="J165930" s="15"/>
    </row>
    <row r="165931" spans="10:10">
      <c r="J165931" s="15"/>
    </row>
    <row r="165932" spans="10:10">
      <c r="J165932" s="15"/>
    </row>
    <row r="165933" spans="10:10">
      <c r="J165933" s="15"/>
    </row>
    <row r="165934" spans="10:10">
      <c r="J165934" s="15"/>
    </row>
    <row r="165935" spans="10:10">
      <c r="J165935" s="15"/>
    </row>
    <row r="165936" spans="10:10">
      <c r="J165936" s="15"/>
    </row>
    <row r="165937" spans="10:10">
      <c r="J165937" s="15"/>
    </row>
    <row r="165938" spans="10:10">
      <c r="J165938" s="15"/>
    </row>
    <row r="165939" spans="10:10">
      <c r="J165939" s="15"/>
    </row>
    <row r="165940" spans="10:10">
      <c r="J165940" s="15"/>
    </row>
    <row r="165941" spans="10:10">
      <c r="J165941" s="15"/>
    </row>
    <row r="165942" spans="10:10">
      <c r="J165942" s="15"/>
    </row>
    <row r="165943" spans="10:10">
      <c r="J165943" s="15"/>
    </row>
    <row r="165944" spans="10:10">
      <c r="J165944" s="15"/>
    </row>
    <row r="165945" spans="10:10">
      <c r="J165945" s="15"/>
    </row>
    <row r="165946" spans="10:10">
      <c r="J165946" s="15"/>
    </row>
    <row r="165947" spans="10:10">
      <c r="J165947" s="15"/>
    </row>
    <row r="165948" spans="10:10">
      <c r="J165948" s="15"/>
    </row>
    <row r="165949" spans="10:10">
      <c r="J165949" s="15"/>
    </row>
    <row r="165950" spans="10:10">
      <c r="J165950" s="15"/>
    </row>
    <row r="165951" spans="10:10">
      <c r="J165951" s="15"/>
    </row>
    <row r="165952" spans="10:10">
      <c r="J165952" s="15"/>
    </row>
    <row r="165953" spans="10:10">
      <c r="J165953" s="15"/>
    </row>
    <row r="165954" spans="10:10">
      <c r="J165954" s="15"/>
    </row>
    <row r="165955" spans="10:10">
      <c r="J165955" s="15"/>
    </row>
    <row r="165956" spans="10:10">
      <c r="J165956" s="15"/>
    </row>
    <row r="165957" spans="10:10">
      <c r="J165957" s="15"/>
    </row>
    <row r="165958" spans="10:10">
      <c r="J165958" s="15"/>
    </row>
    <row r="165959" spans="10:10">
      <c r="J165959" s="15"/>
    </row>
    <row r="165960" spans="10:10">
      <c r="J165960" s="15"/>
    </row>
    <row r="165961" spans="10:10">
      <c r="J165961" s="15"/>
    </row>
    <row r="165962" spans="10:10">
      <c r="J165962" s="15"/>
    </row>
    <row r="165963" spans="10:10">
      <c r="J165963" s="15"/>
    </row>
    <row r="165964" spans="10:10">
      <c r="J165964" s="15"/>
    </row>
    <row r="165965" spans="10:10">
      <c r="J165965" s="15"/>
    </row>
    <row r="165966" spans="10:10">
      <c r="J165966" s="15"/>
    </row>
    <row r="165967" spans="10:10">
      <c r="J165967" s="15"/>
    </row>
    <row r="165968" spans="10:10">
      <c r="J165968" s="15"/>
    </row>
    <row r="165969" spans="10:10">
      <c r="J165969" s="15"/>
    </row>
    <row r="165970" spans="10:10">
      <c r="J165970" s="15"/>
    </row>
    <row r="165971" spans="10:10">
      <c r="J165971" s="15"/>
    </row>
    <row r="165972" spans="10:10">
      <c r="J165972" s="15"/>
    </row>
    <row r="165973" spans="10:10">
      <c r="J165973" s="15"/>
    </row>
    <row r="165974" spans="10:10">
      <c r="J165974" s="15"/>
    </row>
    <row r="165975" spans="10:10">
      <c r="J165975" s="15"/>
    </row>
    <row r="165976" spans="10:10">
      <c r="J165976" s="15"/>
    </row>
    <row r="165977" spans="10:10">
      <c r="J165977" s="15"/>
    </row>
    <row r="165978" spans="10:10">
      <c r="J165978" s="15"/>
    </row>
    <row r="165979" spans="10:10">
      <c r="J165979" s="15"/>
    </row>
    <row r="165980" spans="10:10">
      <c r="J165980" s="15"/>
    </row>
    <row r="165981" spans="10:10">
      <c r="J165981" s="15"/>
    </row>
    <row r="165982" spans="10:10">
      <c r="J165982" s="15"/>
    </row>
    <row r="165983" spans="10:10">
      <c r="J165983" s="15"/>
    </row>
    <row r="165984" spans="10:10">
      <c r="J165984" s="15"/>
    </row>
    <row r="165985" spans="10:10">
      <c r="J165985" s="15"/>
    </row>
    <row r="165986" spans="10:10">
      <c r="J165986" s="15"/>
    </row>
    <row r="165987" spans="10:10">
      <c r="J165987" s="15"/>
    </row>
    <row r="165988" spans="10:10">
      <c r="J165988" s="15"/>
    </row>
    <row r="165989" spans="10:10">
      <c r="J165989" s="15"/>
    </row>
    <row r="165990" spans="10:10">
      <c r="J165990" s="15"/>
    </row>
    <row r="165991" spans="10:10">
      <c r="J165991" s="15"/>
    </row>
    <row r="165992" spans="10:10">
      <c r="J165992" s="15"/>
    </row>
    <row r="165993" spans="10:10">
      <c r="J165993" s="15"/>
    </row>
    <row r="165994" spans="10:10">
      <c r="J165994" s="15"/>
    </row>
    <row r="165995" spans="10:10">
      <c r="J165995" s="15"/>
    </row>
    <row r="165996" spans="10:10">
      <c r="J165996" s="15"/>
    </row>
    <row r="165997" spans="10:10">
      <c r="J165997" s="15"/>
    </row>
    <row r="165998" spans="10:10">
      <c r="J165998" s="15"/>
    </row>
    <row r="165999" spans="10:10">
      <c r="J165999" s="15"/>
    </row>
    <row r="166000" spans="10:10">
      <c r="J166000" s="15"/>
    </row>
    <row r="166001" spans="10:10">
      <c r="J166001" s="15"/>
    </row>
    <row r="166002" spans="10:10">
      <c r="J166002" s="15"/>
    </row>
    <row r="166003" spans="10:10">
      <c r="J166003" s="15"/>
    </row>
    <row r="166004" spans="10:10">
      <c r="J166004" s="15"/>
    </row>
    <row r="166005" spans="10:10">
      <c r="J166005" s="15"/>
    </row>
    <row r="166006" spans="10:10">
      <c r="J166006" s="15"/>
    </row>
    <row r="166007" spans="10:10">
      <c r="J166007" s="15"/>
    </row>
    <row r="166008" spans="10:10">
      <c r="J166008" s="15"/>
    </row>
    <row r="166009" spans="10:10">
      <c r="J166009" s="15"/>
    </row>
    <row r="166010" spans="10:10">
      <c r="J166010" s="15"/>
    </row>
    <row r="166011" spans="10:10">
      <c r="J166011" s="15"/>
    </row>
    <row r="166012" spans="10:10">
      <c r="J166012" s="15"/>
    </row>
    <row r="166013" spans="10:10">
      <c r="J166013" s="15"/>
    </row>
    <row r="166014" spans="10:10">
      <c r="J166014" s="15"/>
    </row>
    <row r="166015" spans="10:10">
      <c r="J166015" s="15"/>
    </row>
    <row r="166016" spans="10:10">
      <c r="J166016" s="15"/>
    </row>
    <row r="166017" spans="10:10">
      <c r="J166017" s="15"/>
    </row>
    <row r="166018" spans="10:10">
      <c r="J166018" s="15"/>
    </row>
    <row r="166019" spans="10:10">
      <c r="J166019" s="15"/>
    </row>
    <row r="166020" spans="10:10">
      <c r="J166020" s="15"/>
    </row>
    <row r="166021" spans="10:10">
      <c r="J166021" s="15"/>
    </row>
    <row r="166022" spans="10:10">
      <c r="J166022" s="15"/>
    </row>
    <row r="166023" spans="10:10">
      <c r="J166023" s="15"/>
    </row>
    <row r="166024" spans="10:10">
      <c r="J166024" s="15"/>
    </row>
    <row r="166025" spans="10:10">
      <c r="J166025" s="15"/>
    </row>
    <row r="166026" spans="10:10">
      <c r="J166026" s="15"/>
    </row>
    <row r="166027" spans="10:10">
      <c r="J166027" s="15"/>
    </row>
    <row r="166028" spans="10:10">
      <c r="J166028" s="15"/>
    </row>
    <row r="166029" spans="10:10">
      <c r="J166029" s="15"/>
    </row>
    <row r="166030" spans="10:10">
      <c r="J166030" s="15"/>
    </row>
    <row r="166031" spans="10:10">
      <c r="J166031" s="15"/>
    </row>
    <row r="166032" spans="10:10">
      <c r="J166032" s="15"/>
    </row>
    <row r="166033" spans="10:10">
      <c r="J166033" s="15"/>
    </row>
    <row r="166034" spans="10:10">
      <c r="J166034" s="15"/>
    </row>
    <row r="166035" spans="10:10">
      <c r="J166035" s="15"/>
    </row>
    <row r="166036" spans="10:10">
      <c r="J166036" s="15"/>
    </row>
    <row r="166037" spans="10:10">
      <c r="J166037" s="15"/>
    </row>
    <row r="166038" spans="10:10">
      <c r="J166038" s="15"/>
    </row>
    <row r="166039" spans="10:10">
      <c r="J166039" s="15"/>
    </row>
    <row r="166040" spans="10:10">
      <c r="J166040" s="15"/>
    </row>
    <row r="166041" spans="10:10">
      <c r="J166041" s="15"/>
    </row>
    <row r="166042" spans="10:10">
      <c r="J166042" s="15"/>
    </row>
    <row r="166043" spans="10:10">
      <c r="J166043" s="15"/>
    </row>
    <row r="166044" spans="10:10">
      <c r="J166044" s="15"/>
    </row>
    <row r="166045" spans="10:10">
      <c r="J166045" s="15"/>
    </row>
    <row r="166046" spans="10:10">
      <c r="J166046" s="15"/>
    </row>
    <row r="166047" spans="10:10">
      <c r="J166047" s="15"/>
    </row>
    <row r="166048" spans="10:10">
      <c r="J166048" s="15"/>
    </row>
    <row r="166049" spans="10:10">
      <c r="J166049" s="15"/>
    </row>
    <row r="166050" spans="10:10">
      <c r="J166050" s="15"/>
    </row>
    <row r="166051" spans="10:10">
      <c r="J166051" s="15"/>
    </row>
    <row r="166052" spans="10:10">
      <c r="J166052" s="15"/>
    </row>
    <row r="166053" spans="10:10">
      <c r="J166053" s="15"/>
    </row>
    <row r="166054" spans="10:10">
      <c r="J166054" s="15"/>
    </row>
    <row r="166055" spans="10:10">
      <c r="J166055" s="15"/>
    </row>
    <row r="166056" spans="10:10">
      <c r="J166056" s="15"/>
    </row>
    <row r="166057" spans="10:10">
      <c r="J166057" s="15"/>
    </row>
    <row r="166058" spans="10:10">
      <c r="J166058" s="15"/>
    </row>
    <row r="166059" spans="10:10">
      <c r="J166059" s="15"/>
    </row>
    <row r="166060" spans="10:10">
      <c r="J166060" s="15"/>
    </row>
    <row r="166061" spans="10:10">
      <c r="J166061" s="15"/>
    </row>
    <row r="166062" spans="10:10">
      <c r="J166062" s="15"/>
    </row>
    <row r="166063" spans="10:10">
      <c r="J166063" s="15"/>
    </row>
    <row r="166064" spans="10:10">
      <c r="J166064" s="15"/>
    </row>
    <row r="166065" spans="10:10">
      <c r="J166065" s="15"/>
    </row>
    <row r="166066" spans="10:10">
      <c r="J166066" s="15"/>
    </row>
    <row r="166067" spans="10:10">
      <c r="J166067" s="15"/>
    </row>
    <row r="166068" spans="10:10">
      <c r="J166068" s="15"/>
    </row>
    <row r="166069" spans="10:10">
      <c r="J166069" s="15"/>
    </row>
    <row r="166070" spans="10:10">
      <c r="J166070" s="15"/>
    </row>
    <row r="166071" spans="10:10">
      <c r="J166071" s="15"/>
    </row>
    <row r="166072" spans="10:10">
      <c r="J166072" s="15"/>
    </row>
    <row r="166073" spans="10:10">
      <c r="J166073" s="15"/>
    </row>
    <row r="166074" spans="10:10">
      <c r="J166074" s="15"/>
    </row>
    <row r="166075" spans="10:10">
      <c r="J166075" s="15"/>
    </row>
    <row r="166076" spans="10:10">
      <c r="J166076" s="15"/>
    </row>
    <row r="166077" spans="10:10">
      <c r="J166077" s="15"/>
    </row>
    <row r="166078" spans="10:10">
      <c r="J166078" s="15"/>
    </row>
    <row r="166079" spans="10:10">
      <c r="J166079" s="15"/>
    </row>
    <row r="166080" spans="10:10">
      <c r="J166080" s="15"/>
    </row>
    <row r="166081" spans="10:10">
      <c r="J166081" s="15"/>
    </row>
    <row r="166082" spans="10:10">
      <c r="J166082" s="15"/>
    </row>
    <row r="166083" spans="10:10">
      <c r="J166083" s="15"/>
    </row>
    <row r="166084" spans="10:10">
      <c r="J166084" s="15"/>
    </row>
    <row r="166085" spans="10:10">
      <c r="J166085" s="15"/>
    </row>
    <row r="166086" spans="10:10">
      <c r="J166086" s="15"/>
    </row>
    <row r="166087" spans="10:10">
      <c r="J166087" s="15"/>
    </row>
    <row r="166088" spans="10:10">
      <c r="J166088" s="15"/>
    </row>
    <row r="166089" spans="10:10">
      <c r="J166089" s="15"/>
    </row>
    <row r="166090" spans="10:10">
      <c r="J166090" s="15"/>
    </row>
    <row r="166091" spans="10:10">
      <c r="J166091" s="15"/>
    </row>
    <row r="166092" spans="10:10">
      <c r="J166092" s="15"/>
    </row>
    <row r="166093" spans="10:10">
      <c r="J166093" s="15"/>
    </row>
    <row r="166094" spans="10:10">
      <c r="J166094" s="15"/>
    </row>
    <row r="166095" spans="10:10">
      <c r="J166095" s="15"/>
    </row>
    <row r="166096" spans="10:10">
      <c r="J166096" s="15"/>
    </row>
    <row r="166097" spans="10:10">
      <c r="J166097" s="15"/>
    </row>
    <row r="166098" spans="10:10">
      <c r="J166098" s="15"/>
    </row>
    <row r="166099" spans="10:10">
      <c r="J166099" s="15"/>
    </row>
    <row r="166100" spans="10:10">
      <c r="J166100" s="15"/>
    </row>
    <row r="166101" spans="10:10">
      <c r="J166101" s="15"/>
    </row>
    <row r="166102" spans="10:10">
      <c r="J166102" s="15"/>
    </row>
    <row r="166103" spans="10:10">
      <c r="J166103" s="15"/>
    </row>
    <row r="166104" spans="10:10">
      <c r="J166104" s="15"/>
    </row>
    <row r="166105" spans="10:10">
      <c r="J166105" s="15"/>
    </row>
    <row r="166106" spans="10:10">
      <c r="J166106" s="15"/>
    </row>
    <row r="166107" spans="10:10">
      <c r="J166107" s="15"/>
    </row>
    <row r="166108" spans="10:10">
      <c r="J166108" s="15"/>
    </row>
    <row r="166109" spans="10:10">
      <c r="J166109" s="15"/>
    </row>
    <row r="166110" spans="10:10">
      <c r="J166110" s="15"/>
    </row>
    <row r="166111" spans="10:10">
      <c r="J166111" s="15"/>
    </row>
    <row r="166112" spans="10:10">
      <c r="J166112" s="15"/>
    </row>
    <row r="166113" spans="10:10">
      <c r="J166113" s="15"/>
    </row>
    <row r="166114" spans="10:10">
      <c r="J166114" s="15"/>
    </row>
    <row r="166115" spans="10:10">
      <c r="J166115" s="15"/>
    </row>
    <row r="166116" spans="10:10">
      <c r="J166116" s="15"/>
    </row>
    <row r="166117" spans="10:10">
      <c r="J166117" s="15"/>
    </row>
    <row r="166118" spans="10:10">
      <c r="J166118" s="15"/>
    </row>
    <row r="166119" spans="10:10">
      <c r="J166119" s="15"/>
    </row>
    <row r="166120" spans="10:10">
      <c r="J166120" s="15"/>
    </row>
    <row r="166121" spans="10:10">
      <c r="J166121" s="15"/>
    </row>
    <row r="166122" spans="10:10">
      <c r="J166122" s="15"/>
    </row>
    <row r="166123" spans="10:10">
      <c r="J166123" s="15"/>
    </row>
    <row r="166124" spans="10:10">
      <c r="J166124" s="15"/>
    </row>
    <row r="166125" spans="10:10">
      <c r="J166125" s="15"/>
    </row>
    <row r="166126" spans="10:10">
      <c r="J166126" s="15"/>
    </row>
    <row r="166127" spans="10:10">
      <c r="J166127" s="15"/>
    </row>
    <row r="166128" spans="10:10">
      <c r="J166128" s="15"/>
    </row>
    <row r="166129" spans="10:10">
      <c r="J166129" s="15"/>
    </row>
    <row r="166130" spans="10:10">
      <c r="J166130" s="15"/>
    </row>
    <row r="166131" spans="10:10">
      <c r="J166131" s="15"/>
    </row>
    <row r="166132" spans="10:10">
      <c r="J166132" s="15"/>
    </row>
    <row r="166133" spans="10:10">
      <c r="J166133" s="15"/>
    </row>
    <row r="166134" spans="10:10">
      <c r="J166134" s="15"/>
    </row>
    <row r="166135" spans="10:10">
      <c r="J166135" s="15"/>
    </row>
    <row r="166136" spans="10:10">
      <c r="J166136" s="15"/>
    </row>
    <row r="166137" spans="10:10">
      <c r="J166137" s="15"/>
    </row>
    <row r="166138" spans="10:10">
      <c r="J166138" s="15"/>
    </row>
    <row r="166139" spans="10:10">
      <c r="J166139" s="15"/>
    </row>
    <row r="166140" spans="10:10">
      <c r="J166140" s="15"/>
    </row>
    <row r="166141" spans="10:10">
      <c r="J166141" s="15"/>
    </row>
    <row r="166142" spans="10:10">
      <c r="J166142" s="15"/>
    </row>
    <row r="166143" spans="10:10">
      <c r="J166143" s="15"/>
    </row>
    <row r="166144" spans="10:10">
      <c r="J166144" s="15"/>
    </row>
    <row r="166145" spans="10:10">
      <c r="J166145" s="15"/>
    </row>
    <row r="166146" spans="10:10">
      <c r="J166146" s="15"/>
    </row>
    <row r="166147" spans="10:10">
      <c r="J166147" s="15"/>
    </row>
    <row r="166148" spans="10:10">
      <c r="J166148" s="15"/>
    </row>
    <row r="166149" spans="10:10">
      <c r="J166149" s="15"/>
    </row>
    <row r="166150" spans="10:10">
      <c r="J166150" s="15"/>
    </row>
    <row r="166151" spans="10:10">
      <c r="J166151" s="15"/>
    </row>
    <row r="166152" spans="10:10">
      <c r="J166152" s="15"/>
    </row>
    <row r="166153" spans="10:10">
      <c r="J166153" s="15"/>
    </row>
    <row r="166154" spans="10:10">
      <c r="J166154" s="15"/>
    </row>
    <row r="166155" spans="10:10">
      <c r="J166155" s="15"/>
    </row>
    <row r="166156" spans="10:10">
      <c r="J166156" s="15"/>
    </row>
    <row r="166157" spans="10:10">
      <c r="J166157" s="15"/>
    </row>
    <row r="166158" spans="10:10">
      <c r="J166158" s="15"/>
    </row>
    <row r="166159" spans="10:10">
      <c r="J166159" s="15"/>
    </row>
    <row r="166160" spans="10:10">
      <c r="J166160" s="15"/>
    </row>
    <row r="166161" spans="10:10">
      <c r="J166161" s="15"/>
    </row>
    <row r="166162" spans="10:10">
      <c r="J166162" s="15"/>
    </row>
    <row r="166163" spans="10:10">
      <c r="J166163" s="15"/>
    </row>
    <row r="166164" spans="10:10">
      <c r="J166164" s="15"/>
    </row>
    <row r="166165" spans="10:10">
      <c r="J166165" s="15"/>
    </row>
    <row r="166166" spans="10:10">
      <c r="J166166" s="15"/>
    </row>
    <row r="166167" spans="10:10">
      <c r="J166167" s="15"/>
    </row>
    <row r="166168" spans="10:10">
      <c r="J166168" s="15"/>
    </row>
    <row r="166169" spans="10:10">
      <c r="J166169" s="15"/>
    </row>
    <row r="166170" spans="10:10">
      <c r="J166170" s="15"/>
    </row>
    <row r="166171" spans="10:10">
      <c r="J166171" s="15"/>
    </row>
    <row r="166172" spans="10:10">
      <c r="J166172" s="15"/>
    </row>
    <row r="166173" spans="10:10">
      <c r="J166173" s="15"/>
    </row>
    <row r="166174" spans="10:10">
      <c r="J166174" s="15"/>
    </row>
    <row r="166175" spans="10:10">
      <c r="J166175" s="15"/>
    </row>
    <row r="166176" spans="10:10">
      <c r="J166176" s="15"/>
    </row>
    <row r="166177" spans="10:10">
      <c r="J166177" s="15"/>
    </row>
    <row r="166178" spans="10:10">
      <c r="J166178" s="15"/>
    </row>
    <row r="166179" spans="10:10">
      <c r="J166179" s="15"/>
    </row>
    <row r="166180" spans="10:10">
      <c r="J166180" s="15"/>
    </row>
    <row r="166181" spans="10:10">
      <c r="J166181" s="15"/>
    </row>
    <row r="166182" spans="10:10">
      <c r="J166182" s="15"/>
    </row>
    <row r="166183" spans="10:10">
      <c r="J166183" s="15"/>
    </row>
    <row r="166184" spans="10:10">
      <c r="J166184" s="15"/>
    </row>
    <row r="166185" spans="10:10">
      <c r="J166185" s="15"/>
    </row>
    <row r="166186" spans="10:10">
      <c r="J166186" s="15"/>
    </row>
    <row r="166187" spans="10:10">
      <c r="J166187" s="15"/>
    </row>
    <row r="166188" spans="10:10">
      <c r="J166188" s="15"/>
    </row>
    <row r="166189" spans="10:10">
      <c r="J166189" s="15"/>
    </row>
    <row r="166190" spans="10:10">
      <c r="J166190" s="15"/>
    </row>
    <row r="166191" spans="10:10">
      <c r="J166191" s="15"/>
    </row>
    <row r="166192" spans="10:10">
      <c r="J166192" s="15"/>
    </row>
    <row r="166193" spans="10:10">
      <c r="J166193" s="15"/>
    </row>
    <row r="166194" spans="10:10">
      <c r="J166194" s="15"/>
    </row>
    <row r="166195" spans="10:10">
      <c r="J166195" s="15"/>
    </row>
    <row r="166196" spans="10:10">
      <c r="J166196" s="15"/>
    </row>
    <row r="166197" spans="10:10">
      <c r="J166197" s="15"/>
    </row>
    <row r="166198" spans="10:10">
      <c r="J166198" s="15"/>
    </row>
    <row r="166199" spans="10:10">
      <c r="J166199" s="15"/>
    </row>
    <row r="166200" spans="10:10">
      <c r="J166200" s="15"/>
    </row>
    <row r="166201" spans="10:10">
      <c r="J166201" s="15"/>
    </row>
    <row r="166202" spans="10:10">
      <c r="J166202" s="15"/>
    </row>
    <row r="166203" spans="10:10">
      <c r="J166203" s="15"/>
    </row>
    <row r="166204" spans="10:10">
      <c r="J166204" s="15"/>
    </row>
    <row r="166205" spans="10:10">
      <c r="J166205" s="15"/>
    </row>
    <row r="166206" spans="10:10">
      <c r="J166206" s="15"/>
    </row>
    <row r="166207" spans="10:10">
      <c r="J166207" s="15"/>
    </row>
    <row r="166208" spans="10:10">
      <c r="J166208" s="15"/>
    </row>
    <row r="166209" spans="10:10">
      <c r="J166209" s="15"/>
    </row>
    <row r="166210" spans="10:10">
      <c r="J166210" s="15"/>
    </row>
    <row r="166211" spans="10:10">
      <c r="J166211" s="15"/>
    </row>
    <row r="166212" spans="10:10">
      <c r="J166212" s="15"/>
    </row>
    <row r="166213" spans="10:10">
      <c r="J166213" s="15"/>
    </row>
    <row r="166214" spans="10:10">
      <c r="J166214" s="15"/>
    </row>
    <row r="166215" spans="10:10">
      <c r="J166215" s="15"/>
    </row>
    <row r="166216" spans="10:10">
      <c r="J166216" s="15"/>
    </row>
    <row r="166217" spans="10:10">
      <c r="J166217" s="15"/>
    </row>
    <row r="166218" spans="10:10">
      <c r="J166218" s="15"/>
    </row>
    <row r="166219" spans="10:10">
      <c r="J166219" s="15"/>
    </row>
    <row r="166220" spans="10:10">
      <c r="J166220" s="15"/>
    </row>
    <row r="166221" spans="10:10">
      <c r="J166221" s="15"/>
    </row>
    <row r="166222" spans="10:10">
      <c r="J166222" s="15"/>
    </row>
    <row r="166223" spans="10:10">
      <c r="J166223" s="15"/>
    </row>
    <row r="166224" spans="10:10">
      <c r="J166224" s="15"/>
    </row>
    <row r="166225" spans="10:10">
      <c r="J166225" s="15"/>
    </row>
    <row r="166226" spans="10:10">
      <c r="J166226" s="15"/>
    </row>
    <row r="166227" spans="10:10">
      <c r="J166227" s="15"/>
    </row>
    <row r="166228" spans="10:10">
      <c r="J166228" s="15"/>
    </row>
    <row r="166229" spans="10:10">
      <c r="J166229" s="15"/>
    </row>
    <row r="166230" spans="10:10">
      <c r="J166230" s="15"/>
    </row>
    <row r="166231" spans="10:10">
      <c r="J166231" s="15"/>
    </row>
    <row r="166232" spans="10:10">
      <c r="J166232" s="15"/>
    </row>
    <row r="166233" spans="10:10">
      <c r="J166233" s="15"/>
    </row>
    <row r="166234" spans="10:10">
      <c r="J166234" s="15"/>
    </row>
    <row r="166235" spans="10:10">
      <c r="J166235" s="15"/>
    </row>
    <row r="166236" spans="10:10">
      <c r="J166236" s="15"/>
    </row>
    <row r="166237" spans="10:10">
      <c r="J166237" s="15"/>
    </row>
    <row r="166238" spans="10:10">
      <c r="J166238" s="15"/>
    </row>
    <row r="166239" spans="10:10">
      <c r="J166239" s="15"/>
    </row>
    <row r="166240" spans="10:10">
      <c r="J166240" s="15"/>
    </row>
    <row r="166241" spans="10:10">
      <c r="J166241" s="15"/>
    </row>
    <row r="166242" spans="10:10">
      <c r="J166242" s="15"/>
    </row>
    <row r="166243" spans="10:10">
      <c r="J166243" s="15"/>
    </row>
    <row r="166244" spans="10:10">
      <c r="J166244" s="15"/>
    </row>
    <row r="166245" spans="10:10">
      <c r="J166245" s="15"/>
    </row>
    <row r="166246" spans="10:10">
      <c r="J166246" s="15"/>
    </row>
    <row r="166247" spans="10:10">
      <c r="J166247" s="15"/>
    </row>
    <row r="166248" spans="10:10">
      <c r="J166248" s="15"/>
    </row>
    <row r="166249" spans="10:10">
      <c r="J166249" s="15"/>
    </row>
    <row r="166250" spans="10:10">
      <c r="J166250" s="15"/>
    </row>
    <row r="166251" spans="10:10">
      <c r="J166251" s="15"/>
    </row>
    <row r="166252" spans="10:10">
      <c r="J166252" s="15"/>
    </row>
    <row r="166253" spans="10:10">
      <c r="J166253" s="15"/>
    </row>
    <row r="166254" spans="10:10">
      <c r="J166254" s="15"/>
    </row>
    <row r="166255" spans="10:10">
      <c r="J166255" s="15"/>
    </row>
    <row r="166256" spans="10:10">
      <c r="J166256" s="15"/>
    </row>
    <row r="166257" spans="10:10">
      <c r="J166257" s="15"/>
    </row>
    <row r="166258" spans="10:10">
      <c r="J166258" s="15"/>
    </row>
    <row r="166259" spans="10:10">
      <c r="J166259" s="15"/>
    </row>
    <row r="166260" spans="10:10">
      <c r="J166260" s="15"/>
    </row>
    <row r="166261" spans="10:10">
      <c r="J166261" s="15"/>
    </row>
    <row r="166262" spans="10:10">
      <c r="J166262" s="15"/>
    </row>
    <row r="166263" spans="10:10">
      <c r="J166263" s="15"/>
    </row>
    <row r="166264" spans="10:10">
      <c r="J166264" s="15"/>
    </row>
    <row r="166265" spans="10:10">
      <c r="J166265" s="15"/>
    </row>
    <row r="166266" spans="10:10">
      <c r="J166266" s="15"/>
    </row>
    <row r="166267" spans="10:10">
      <c r="J166267" s="15"/>
    </row>
    <row r="166268" spans="10:10">
      <c r="J166268" s="15"/>
    </row>
    <row r="166269" spans="10:10">
      <c r="J166269" s="15"/>
    </row>
    <row r="166270" spans="10:10">
      <c r="J166270" s="15"/>
    </row>
    <row r="166271" spans="10:10">
      <c r="J166271" s="15"/>
    </row>
    <row r="166272" spans="10:10">
      <c r="J166272" s="15"/>
    </row>
    <row r="166273" spans="10:10">
      <c r="J166273" s="15"/>
    </row>
    <row r="166274" spans="10:10">
      <c r="J166274" s="15"/>
    </row>
    <row r="166275" spans="10:10">
      <c r="J166275" s="15"/>
    </row>
    <row r="166276" spans="10:10">
      <c r="J166276" s="15"/>
    </row>
    <row r="166277" spans="10:10">
      <c r="J166277" s="15"/>
    </row>
    <row r="166278" spans="10:10">
      <c r="J166278" s="15"/>
    </row>
    <row r="166279" spans="10:10">
      <c r="J166279" s="15"/>
    </row>
    <row r="166280" spans="10:10">
      <c r="J166280" s="15"/>
    </row>
    <row r="166281" spans="10:10">
      <c r="J166281" s="15"/>
    </row>
    <row r="166282" spans="10:10">
      <c r="J166282" s="15"/>
    </row>
    <row r="166283" spans="10:10">
      <c r="J166283" s="15"/>
    </row>
    <row r="166284" spans="10:10">
      <c r="J166284" s="15"/>
    </row>
    <row r="166285" spans="10:10">
      <c r="J166285" s="15"/>
    </row>
    <row r="166286" spans="10:10">
      <c r="J166286" s="15"/>
    </row>
    <row r="166287" spans="10:10">
      <c r="J166287" s="15"/>
    </row>
    <row r="166288" spans="10:10">
      <c r="J166288" s="15"/>
    </row>
    <row r="166289" spans="10:10">
      <c r="J166289" s="15"/>
    </row>
    <row r="166290" spans="10:10">
      <c r="J166290" s="15"/>
    </row>
    <row r="166291" spans="10:10">
      <c r="J166291" s="15"/>
    </row>
    <row r="166292" spans="10:10">
      <c r="J166292" s="15"/>
    </row>
    <row r="166293" spans="10:10">
      <c r="J166293" s="15"/>
    </row>
    <row r="166294" spans="10:10">
      <c r="J166294" s="15"/>
    </row>
    <row r="166295" spans="10:10">
      <c r="J166295" s="15"/>
    </row>
    <row r="166296" spans="10:10">
      <c r="J166296" s="15"/>
    </row>
    <row r="166297" spans="10:10">
      <c r="J166297" s="15"/>
    </row>
    <row r="166298" spans="10:10">
      <c r="J166298" s="15"/>
    </row>
    <row r="166299" spans="10:10">
      <c r="J166299" s="15"/>
    </row>
    <row r="166300" spans="10:10">
      <c r="J166300" s="15"/>
    </row>
    <row r="166301" spans="10:10">
      <c r="J166301" s="15"/>
    </row>
    <row r="166302" spans="10:10">
      <c r="J166302" s="15"/>
    </row>
    <row r="166303" spans="10:10">
      <c r="J166303" s="15"/>
    </row>
    <row r="166304" spans="10:10">
      <c r="J166304" s="15"/>
    </row>
    <row r="166305" spans="10:10">
      <c r="J166305" s="15"/>
    </row>
    <row r="166306" spans="10:10">
      <c r="J166306" s="15"/>
    </row>
    <row r="166307" spans="10:10">
      <c r="J166307" s="15"/>
    </row>
    <row r="166308" spans="10:10">
      <c r="J166308" s="15"/>
    </row>
    <row r="166309" spans="10:10">
      <c r="J166309" s="15"/>
    </row>
    <row r="166310" spans="10:10">
      <c r="J166310" s="15"/>
    </row>
    <row r="166311" spans="10:10">
      <c r="J166311" s="15"/>
    </row>
    <row r="166312" spans="10:10">
      <c r="J166312" s="15"/>
    </row>
    <row r="166313" spans="10:10">
      <c r="J166313" s="15"/>
    </row>
    <row r="166314" spans="10:10">
      <c r="J166314" s="15"/>
    </row>
    <row r="166315" spans="10:10">
      <c r="J166315" s="15"/>
    </row>
    <row r="166316" spans="10:10">
      <c r="J166316" s="15"/>
    </row>
    <row r="166317" spans="10:10">
      <c r="J166317" s="15"/>
    </row>
    <row r="166318" spans="10:10">
      <c r="J166318" s="15"/>
    </row>
    <row r="166319" spans="10:10">
      <c r="J166319" s="15"/>
    </row>
    <row r="166320" spans="10:10">
      <c r="J166320" s="15"/>
    </row>
    <row r="166321" spans="10:10">
      <c r="J166321" s="15"/>
    </row>
    <row r="166322" spans="10:10">
      <c r="J166322" s="15"/>
    </row>
    <row r="166323" spans="10:10">
      <c r="J166323" s="15"/>
    </row>
    <row r="166324" spans="10:10">
      <c r="J166324" s="15"/>
    </row>
    <row r="166325" spans="10:10">
      <c r="J166325" s="15"/>
    </row>
    <row r="166326" spans="10:10">
      <c r="J166326" s="15"/>
    </row>
    <row r="166327" spans="10:10">
      <c r="J166327" s="15"/>
    </row>
    <row r="166328" spans="10:10">
      <c r="J166328" s="15"/>
    </row>
    <row r="166329" spans="10:10">
      <c r="J166329" s="15"/>
    </row>
    <row r="166330" spans="10:10">
      <c r="J166330" s="15"/>
    </row>
    <row r="166331" spans="10:10">
      <c r="J166331" s="15"/>
    </row>
    <row r="166332" spans="10:10">
      <c r="J166332" s="15"/>
    </row>
    <row r="166333" spans="10:10">
      <c r="J166333" s="15"/>
    </row>
    <row r="166334" spans="10:10">
      <c r="J166334" s="15"/>
    </row>
    <row r="166335" spans="10:10">
      <c r="J166335" s="15"/>
    </row>
    <row r="166336" spans="10:10">
      <c r="J166336" s="15"/>
    </row>
    <row r="166337" spans="10:10">
      <c r="J166337" s="15"/>
    </row>
    <row r="166338" spans="10:10">
      <c r="J166338" s="15"/>
    </row>
    <row r="166339" spans="10:10">
      <c r="J166339" s="15"/>
    </row>
    <row r="166340" spans="10:10">
      <c r="J166340" s="15"/>
    </row>
    <row r="166341" spans="10:10">
      <c r="J166341" s="15"/>
    </row>
    <row r="166342" spans="10:10">
      <c r="J166342" s="15"/>
    </row>
    <row r="166343" spans="10:10">
      <c r="J166343" s="15"/>
    </row>
    <row r="166344" spans="10:10">
      <c r="J166344" s="15"/>
    </row>
    <row r="166345" spans="10:10">
      <c r="J166345" s="15"/>
    </row>
    <row r="166346" spans="10:10">
      <c r="J166346" s="15"/>
    </row>
    <row r="166347" spans="10:10">
      <c r="J166347" s="15"/>
    </row>
    <row r="166348" spans="10:10">
      <c r="J166348" s="15"/>
    </row>
    <row r="166349" spans="10:10">
      <c r="J166349" s="15"/>
    </row>
    <row r="166350" spans="10:10">
      <c r="J166350" s="15"/>
    </row>
    <row r="166351" spans="10:10">
      <c r="J166351" s="15"/>
    </row>
    <row r="166352" spans="10:10">
      <c r="J166352" s="15"/>
    </row>
    <row r="166353" spans="10:10">
      <c r="J166353" s="15"/>
    </row>
    <row r="166354" spans="10:10">
      <c r="J166354" s="15"/>
    </row>
    <row r="166355" spans="10:10">
      <c r="J166355" s="15"/>
    </row>
    <row r="166356" spans="10:10">
      <c r="J166356" s="15"/>
    </row>
    <row r="166357" spans="10:10">
      <c r="J166357" s="15"/>
    </row>
    <row r="166358" spans="10:10">
      <c r="J166358" s="15"/>
    </row>
    <row r="166359" spans="10:10">
      <c r="J166359" s="15"/>
    </row>
    <row r="166360" spans="10:10">
      <c r="J166360" s="15"/>
    </row>
    <row r="166361" spans="10:10">
      <c r="J166361" s="15"/>
    </row>
    <row r="166362" spans="10:10">
      <c r="J166362" s="15"/>
    </row>
    <row r="166363" spans="10:10">
      <c r="J166363" s="15"/>
    </row>
    <row r="166364" spans="10:10">
      <c r="J166364" s="15"/>
    </row>
    <row r="166365" spans="10:10">
      <c r="J166365" s="15"/>
    </row>
    <row r="166366" spans="10:10">
      <c r="J166366" s="15"/>
    </row>
    <row r="166367" spans="10:10">
      <c r="J166367" s="15"/>
    </row>
    <row r="166368" spans="10:10">
      <c r="J166368" s="15"/>
    </row>
    <row r="166369" spans="10:10">
      <c r="J166369" s="15"/>
    </row>
    <row r="166370" spans="10:10">
      <c r="J166370" s="15"/>
    </row>
    <row r="166371" spans="10:10">
      <c r="J166371" s="15"/>
    </row>
    <row r="166372" spans="10:10">
      <c r="J166372" s="15"/>
    </row>
    <row r="166373" spans="10:10">
      <c r="J166373" s="15"/>
    </row>
    <row r="166374" spans="10:10">
      <c r="J166374" s="15"/>
    </row>
    <row r="166375" spans="10:10">
      <c r="J166375" s="15"/>
    </row>
    <row r="166376" spans="10:10">
      <c r="J166376" s="15"/>
    </row>
    <row r="166377" spans="10:10">
      <c r="J166377" s="15"/>
    </row>
    <row r="166378" spans="10:10">
      <c r="J166378" s="15"/>
    </row>
    <row r="166379" spans="10:10">
      <c r="J166379" s="15"/>
    </row>
    <row r="166380" spans="10:10">
      <c r="J166380" s="15"/>
    </row>
    <row r="166381" spans="10:10">
      <c r="J166381" s="15"/>
    </row>
    <row r="166382" spans="10:10">
      <c r="J166382" s="15"/>
    </row>
    <row r="166383" spans="10:10">
      <c r="J166383" s="15"/>
    </row>
    <row r="166384" spans="10:10">
      <c r="J166384" s="15"/>
    </row>
    <row r="166385" spans="10:10">
      <c r="J166385" s="15"/>
    </row>
    <row r="166386" spans="10:10">
      <c r="J166386" s="15"/>
    </row>
    <row r="166387" spans="10:10">
      <c r="J166387" s="15"/>
    </row>
    <row r="166388" spans="10:10">
      <c r="J166388" s="15"/>
    </row>
    <row r="166389" spans="10:10">
      <c r="J166389" s="15"/>
    </row>
    <row r="166390" spans="10:10">
      <c r="J166390" s="15"/>
    </row>
    <row r="166391" spans="10:10">
      <c r="J166391" s="15"/>
    </row>
    <row r="166392" spans="10:10">
      <c r="J166392" s="15"/>
    </row>
    <row r="166393" spans="10:10">
      <c r="J166393" s="15"/>
    </row>
    <row r="166394" spans="10:10">
      <c r="J166394" s="15"/>
    </row>
    <row r="166395" spans="10:10">
      <c r="J166395" s="15"/>
    </row>
    <row r="166396" spans="10:10">
      <c r="J166396" s="15"/>
    </row>
    <row r="166397" spans="10:10">
      <c r="J166397" s="15"/>
    </row>
    <row r="166398" spans="10:10">
      <c r="J166398" s="15"/>
    </row>
    <row r="166399" spans="10:10">
      <c r="J166399" s="15"/>
    </row>
    <row r="166400" spans="10:10">
      <c r="J166400" s="15"/>
    </row>
    <row r="166401" spans="10:10">
      <c r="J166401" s="15"/>
    </row>
    <row r="166402" spans="10:10">
      <c r="J166402" s="15"/>
    </row>
    <row r="166403" spans="10:10">
      <c r="J166403" s="15"/>
    </row>
    <row r="166404" spans="10:10">
      <c r="J166404" s="15"/>
    </row>
    <row r="166405" spans="10:10">
      <c r="J166405" s="15"/>
    </row>
    <row r="166406" spans="10:10">
      <c r="J166406" s="15"/>
    </row>
    <row r="166407" spans="10:10">
      <c r="J166407" s="15"/>
    </row>
    <row r="166408" spans="10:10">
      <c r="J166408" s="15"/>
    </row>
    <row r="166409" spans="10:10">
      <c r="J166409" s="15"/>
    </row>
    <row r="166410" spans="10:10">
      <c r="J166410" s="15"/>
    </row>
    <row r="166411" spans="10:10">
      <c r="J166411" s="15"/>
    </row>
    <row r="166412" spans="10:10">
      <c r="J166412" s="15"/>
    </row>
    <row r="166413" spans="10:10">
      <c r="J166413" s="15"/>
    </row>
    <row r="166414" spans="10:10">
      <c r="J166414" s="15"/>
    </row>
    <row r="166415" spans="10:10">
      <c r="J166415" s="15"/>
    </row>
    <row r="166416" spans="10:10">
      <c r="J166416" s="15"/>
    </row>
    <row r="166417" spans="10:10">
      <c r="J166417" s="15"/>
    </row>
    <row r="166418" spans="10:10">
      <c r="J166418" s="15"/>
    </row>
    <row r="166419" spans="10:10">
      <c r="J166419" s="15"/>
    </row>
    <row r="166420" spans="10:10">
      <c r="J166420" s="15"/>
    </row>
    <row r="166421" spans="10:10">
      <c r="J166421" s="15"/>
    </row>
    <row r="166422" spans="10:10">
      <c r="J166422" s="15"/>
    </row>
    <row r="166423" spans="10:10">
      <c r="J166423" s="15"/>
    </row>
    <row r="166424" spans="10:10">
      <c r="J166424" s="15"/>
    </row>
    <row r="166425" spans="10:10">
      <c r="J166425" s="15"/>
    </row>
    <row r="166426" spans="10:10">
      <c r="J166426" s="15"/>
    </row>
    <row r="166427" spans="10:10">
      <c r="J166427" s="15"/>
    </row>
    <row r="166428" spans="10:10">
      <c r="J166428" s="15"/>
    </row>
    <row r="166429" spans="10:10">
      <c r="J166429" s="15"/>
    </row>
    <row r="166430" spans="10:10">
      <c r="J166430" s="15"/>
    </row>
    <row r="166431" spans="10:10">
      <c r="J166431" s="15"/>
    </row>
    <row r="166432" spans="10:10">
      <c r="J166432" s="15"/>
    </row>
    <row r="166433" spans="10:10">
      <c r="J166433" s="15"/>
    </row>
    <row r="166434" spans="10:10">
      <c r="J166434" s="15"/>
    </row>
    <row r="166435" spans="10:10">
      <c r="J166435" s="15"/>
    </row>
    <row r="166436" spans="10:10">
      <c r="J166436" s="15"/>
    </row>
    <row r="166437" spans="10:10">
      <c r="J166437" s="15"/>
    </row>
    <row r="166438" spans="10:10">
      <c r="J166438" s="15"/>
    </row>
    <row r="166439" spans="10:10">
      <c r="J166439" s="15"/>
    </row>
    <row r="166440" spans="10:10">
      <c r="J166440" s="15"/>
    </row>
    <row r="166441" spans="10:10">
      <c r="J166441" s="15"/>
    </row>
    <row r="166442" spans="10:10">
      <c r="J166442" s="15"/>
    </row>
    <row r="166443" spans="10:10">
      <c r="J166443" s="15"/>
    </row>
    <row r="166444" spans="10:10">
      <c r="J166444" s="15"/>
    </row>
    <row r="166445" spans="10:10">
      <c r="J166445" s="15"/>
    </row>
    <row r="166446" spans="10:10">
      <c r="J166446" s="15"/>
    </row>
    <row r="166447" spans="10:10">
      <c r="J166447" s="15"/>
    </row>
    <row r="166448" spans="10:10">
      <c r="J166448" s="15"/>
    </row>
    <row r="166449" spans="10:10">
      <c r="J166449" s="15"/>
    </row>
    <row r="166450" spans="10:10">
      <c r="J166450" s="15"/>
    </row>
    <row r="166451" spans="10:10">
      <c r="J166451" s="15"/>
    </row>
    <row r="166452" spans="10:10">
      <c r="J166452" s="15"/>
    </row>
    <row r="166453" spans="10:10">
      <c r="J166453" s="15"/>
    </row>
    <row r="166454" spans="10:10">
      <c r="J166454" s="15"/>
    </row>
    <row r="166455" spans="10:10">
      <c r="J166455" s="15"/>
    </row>
    <row r="166456" spans="10:10">
      <c r="J166456" s="15"/>
    </row>
    <row r="166457" spans="10:10">
      <c r="J166457" s="15"/>
    </row>
    <row r="166458" spans="10:10">
      <c r="J166458" s="15"/>
    </row>
    <row r="166459" spans="10:10">
      <c r="J166459" s="15"/>
    </row>
    <row r="166460" spans="10:10">
      <c r="J166460" s="15"/>
    </row>
    <row r="166461" spans="10:10">
      <c r="J166461" s="15"/>
    </row>
    <row r="166462" spans="10:10">
      <c r="J166462" s="15"/>
    </row>
    <row r="166463" spans="10:10">
      <c r="J166463" s="15"/>
    </row>
    <row r="166464" spans="10:10">
      <c r="J166464" s="15"/>
    </row>
    <row r="166465" spans="10:10">
      <c r="J166465" s="15"/>
    </row>
    <row r="166466" spans="10:10">
      <c r="J166466" s="15"/>
    </row>
    <row r="166467" spans="10:10">
      <c r="J166467" s="15"/>
    </row>
    <row r="166468" spans="10:10">
      <c r="J166468" s="15"/>
    </row>
    <row r="166469" spans="10:10">
      <c r="J166469" s="15"/>
    </row>
    <row r="166470" spans="10:10">
      <c r="J166470" s="15"/>
    </row>
    <row r="166471" spans="10:10">
      <c r="J166471" s="15"/>
    </row>
    <row r="166472" spans="10:10">
      <c r="J166472" s="15"/>
    </row>
    <row r="166473" spans="10:10">
      <c r="J166473" s="15"/>
    </row>
    <row r="166474" spans="10:10">
      <c r="J166474" s="15"/>
    </row>
    <row r="166475" spans="10:10">
      <c r="J166475" s="15"/>
    </row>
    <row r="166476" spans="10:10">
      <c r="J166476" s="15"/>
    </row>
    <row r="166477" spans="10:10">
      <c r="J166477" s="15"/>
    </row>
    <row r="166478" spans="10:10">
      <c r="J166478" s="15"/>
    </row>
    <row r="166479" spans="10:10">
      <c r="J166479" s="15"/>
    </row>
    <row r="166480" spans="10:10">
      <c r="J166480" s="15"/>
    </row>
    <row r="166481" spans="10:10">
      <c r="J166481" s="15"/>
    </row>
    <row r="166482" spans="10:10">
      <c r="J166482" s="15"/>
    </row>
    <row r="166483" spans="10:10">
      <c r="J166483" s="15"/>
    </row>
    <row r="166484" spans="10:10">
      <c r="J166484" s="15"/>
    </row>
    <row r="166485" spans="10:10">
      <c r="J166485" s="15"/>
    </row>
    <row r="166486" spans="10:10">
      <c r="J166486" s="15"/>
    </row>
    <row r="166487" spans="10:10">
      <c r="J166487" s="15"/>
    </row>
    <row r="166488" spans="10:10">
      <c r="J166488" s="15"/>
    </row>
    <row r="166489" spans="10:10">
      <c r="J166489" s="15"/>
    </row>
    <row r="166490" spans="10:10">
      <c r="J166490" s="15"/>
    </row>
    <row r="166491" spans="10:10">
      <c r="J166491" s="15"/>
    </row>
    <row r="166492" spans="10:10">
      <c r="J166492" s="15"/>
    </row>
    <row r="166493" spans="10:10">
      <c r="J166493" s="15"/>
    </row>
    <row r="166494" spans="10:10">
      <c r="J166494" s="15"/>
    </row>
    <row r="166495" spans="10:10">
      <c r="J166495" s="15"/>
    </row>
    <row r="166496" spans="10:10">
      <c r="J166496" s="15"/>
    </row>
    <row r="166497" spans="10:10">
      <c r="J166497" s="15"/>
    </row>
    <row r="166498" spans="10:10">
      <c r="J166498" s="15"/>
    </row>
    <row r="166499" spans="10:10">
      <c r="J166499" s="15"/>
    </row>
    <row r="166500" spans="10:10">
      <c r="J166500" s="15"/>
    </row>
    <row r="166501" spans="10:10">
      <c r="J166501" s="15"/>
    </row>
    <row r="166502" spans="10:10">
      <c r="J166502" s="15"/>
    </row>
    <row r="166503" spans="10:10">
      <c r="J166503" s="15"/>
    </row>
    <row r="166504" spans="10:10">
      <c r="J166504" s="15"/>
    </row>
    <row r="166505" spans="10:10">
      <c r="J166505" s="15"/>
    </row>
    <row r="166506" spans="10:10">
      <c r="J166506" s="15"/>
    </row>
    <row r="166507" spans="10:10">
      <c r="J166507" s="15"/>
    </row>
    <row r="166508" spans="10:10">
      <c r="J166508" s="15"/>
    </row>
    <row r="166509" spans="10:10">
      <c r="J166509" s="15"/>
    </row>
    <row r="166510" spans="10:10">
      <c r="J166510" s="15"/>
    </row>
    <row r="166511" spans="10:10">
      <c r="J166511" s="15"/>
    </row>
    <row r="166512" spans="10:10">
      <c r="J166512" s="15"/>
    </row>
    <row r="166513" spans="10:10">
      <c r="J166513" s="15"/>
    </row>
    <row r="166514" spans="10:10">
      <c r="J166514" s="15"/>
    </row>
    <row r="166515" spans="10:10">
      <c r="J166515" s="15"/>
    </row>
    <row r="166516" spans="10:10">
      <c r="J166516" s="15"/>
    </row>
    <row r="166517" spans="10:10">
      <c r="J166517" s="15"/>
    </row>
    <row r="166518" spans="10:10">
      <c r="J166518" s="15"/>
    </row>
    <row r="166519" spans="10:10">
      <c r="J166519" s="15"/>
    </row>
    <row r="166520" spans="10:10">
      <c r="J166520" s="15"/>
    </row>
    <row r="166521" spans="10:10">
      <c r="J166521" s="15"/>
    </row>
    <row r="166522" spans="10:10">
      <c r="J166522" s="15"/>
    </row>
    <row r="166523" spans="10:10">
      <c r="J166523" s="15"/>
    </row>
    <row r="166524" spans="10:10">
      <c r="J166524" s="15"/>
    </row>
    <row r="166525" spans="10:10">
      <c r="J166525" s="15"/>
    </row>
    <row r="166526" spans="10:10">
      <c r="J166526" s="15"/>
    </row>
    <row r="166527" spans="10:10">
      <c r="J166527" s="15"/>
    </row>
    <row r="166528" spans="10:10">
      <c r="J166528" s="15"/>
    </row>
    <row r="166529" spans="10:10">
      <c r="J166529" s="15"/>
    </row>
    <row r="166530" spans="10:10">
      <c r="J166530" s="15"/>
    </row>
    <row r="166531" spans="10:10">
      <c r="J166531" s="15"/>
    </row>
    <row r="166532" spans="10:10">
      <c r="J166532" s="15"/>
    </row>
    <row r="166533" spans="10:10">
      <c r="J166533" s="15"/>
    </row>
    <row r="166534" spans="10:10">
      <c r="J166534" s="15"/>
    </row>
    <row r="166535" spans="10:10">
      <c r="J166535" s="15"/>
    </row>
    <row r="166536" spans="10:10">
      <c r="J166536" s="15"/>
    </row>
    <row r="166537" spans="10:10">
      <c r="J166537" s="15"/>
    </row>
    <row r="166538" spans="10:10">
      <c r="J166538" s="15"/>
    </row>
    <row r="166539" spans="10:10">
      <c r="J166539" s="15"/>
    </row>
    <row r="166540" spans="10:10">
      <c r="J166540" s="15"/>
    </row>
    <row r="166541" spans="10:10">
      <c r="J166541" s="15"/>
    </row>
    <row r="166542" spans="10:10">
      <c r="J166542" s="15"/>
    </row>
    <row r="166543" spans="10:10">
      <c r="J166543" s="15"/>
    </row>
    <row r="166544" spans="10:10">
      <c r="J166544" s="15"/>
    </row>
    <row r="166545" spans="10:10">
      <c r="J166545" s="15"/>
    </row>
    <row r="166546" spans="10:10">
      <c r="J166546" s="15"/>
    </row>
    <row r="166547" spans="10:10">
      <c r="J166547" s="15"/>
    </row>
    <row r="166548" spans="10:10">
      <c r="J166548" s="15"/>
    </row>
    <row r="166549" spans="10:10">
      <c r="J166549" s="15"/>
    </row>
    <row r="166550" spans="10:10">
      <c r="J166550" s="15"/>
    </row>
    <row r="166551" spans="10:10">
      <c r="J166551" s="15"/>
    </row>
    <row r="166552" spans="10:10">
      <c r="J166552" s="15"/>
    </row>
    <row r="166553" spans="10:10">
      <c r="J166553" s="15"/>
    </row>
    <row r="166554" spans="10:10">
      <c r="J166554" s="15"/>
    </row>
    <row r="166555" spans="10:10">
      <c r="J166555" s="15"/>
    </row>
    <row r="166556" spans="10:10">
      <c r="J166556" s="15"/>
    </row>
    <row r="166557" spans="10:10">
      <c r="J166557" s="15"/>
    </row>
    <row r="166558" spans="10:10">
      <c r="J166558" s="15"/>
    </row>
    <row r="166559" spans="10:10">
      <c r="J166559" s="15"/>
    </row>
    <row r="166560" spans="10:10">
      <c r="J166560" s="15"/>
    </row>
    <row r="166561" spans="10:10">
      <c r="J166561" s="15"/>
    </row>
    <row r="166562" spans="10:10">
      <c r="J166562" s="15"/>
    </row>
    <row r="166563" spans="10:10">
      <c r="J166563" s="15"/>
    </row>
    <row r="166564" spans="10:10">
      <c r="J166564" s="15"/>
    </row>
    <row r="166565" spans="10:10">
      <c r="J166565" s="15"/>
    </row>
    <row r="166566" spans="10:10">
      <c r="J166566" s="15"/>
    </row>
    <row r="166567" spans="10:10">
      <c r="J166567" s="15"/>
    </row>
    <row r="166568" spans="10:10">
      <c r="J166568" s="15"/>
    </row>
    <row r="166569" spans="10:10">
      <c r="J166569" s="15"/>
    </row>
    <row r="166570" spans="10:10">
      <c r="J166570" s="15"/>
    </row>
    <row r="166571" spans="10:10">
      <c r="J166571" s="15"/>
    </row>
    <row r="166572" spans="10:10">
      <c r="J166572" s="15"/>
    </row>
    <row r="166573" spans="10:10">
      <c r="J166573" s="15"/>
    </row>
    <row r="166574" spans="10:10">
      <c r="J166574" s="15"/>
    </row>
    <row r="166575" spans="10:10">
      <c r="J166575" s="15"/>
    </row>
    <row r="166576" spans="10:10">
      <c r="J166576" s="15"/>
    </row>
    <row r="166577" spans="10:10">
      <c r="J166577" s="15"/>
    </row>
    <row r="166578" spans="10:10">
      <c r="J166578" s="15"/>
    </row>
    <row r="166579" spans="10:10">
      <c r="J166579" s="15"/>
    </row>
    <row r="166580" spans="10:10">
      <c r="J166580" s="15"/>
    </row>
    <row r="166581" spans="10:10">
      <c r="J166581" s="15"/>
    </row>
    <row r="166582" spans="10:10">
      <c r="J166582" s="15"/>
    </row>
    <row r="166583" spans="10:10">
      <c r="J166583" s="15"/>
    </row>
    <row r="166584" spans="10:10">
      <c r="J166584" s="15"/>
    </row>
    <row r="166585" spans="10:10">
      <c r="J166585" s="15"/>
    </row>
    <row r="166586" spans="10:10">
      <c r="J166586" s="15"/>
    </row>
    <row r="166587" spans="10:10">
      <c r="J166587" s="15"/>
    </row>
    <row r="166588" spans="10:10">
      <c r="J166588" s="15"/>
    </row>
    <row r="166589" spans="10:10">
      <c r="J166589" s="15"/>
    </row>
    <row r="166590" spans="10:10">
      <c r="J166590" s="15"/>
    </row>
    <row r="166591" spans="10:10">
      <c r="J166591" s="15"/>
    </row>
    <row r="166592" spans="10:10">
      <c r="J166592" s="15"/>
    </row>
    <row r="166593" spans="10:10">
      <c r="J166593" s="15"/>
    </row>
    <row r="166594" spans="10:10">
      <c r="J166594" s="15"/>
    </row>
    <row r="166595" spans="10:10">
      <c r="J166595" s="15"/>
    </row>
    <row r="166596" spans="10:10">
      <c r="J166596" s="15"/>
    </row>
    <row r="166597" spans="10:10">
      <c r="J166597" s="15"/>
    </row>
    <row r="166598" spans="10:10">
      <c r="J166598" s="15"/>
    </row>
    <row r="166599" spans="10:10">
      <c r="J166599" s="15"/>
    </row>
    <row r="166600" spans="10:10">
      <c r="J166600" s="15"/>
    </row>
    <row r="166601" spans="10:10">
      <c r="J166601" s="15"/>
    </row>
    <row r="166602" spans="10:10">
      <c r="J166602" s="15"/>
    </row>
    <row r="166603" spans="10:10">
      <c r="J166603" s="15"/>
    </row>
    <row r="166604" spans="10:10">
      <c r="J166604" s="15"/>
    </row>
    <row r="166605" spans="10:10">
      <c r="J166605" s="15"/>
    </row>
    <row r="166606" spans="10:10">
      <c r="J166606" s="15"/>
    </row>
    <row r="166607" spans="10:10">
      <c r="J166607" s="15"/>
    </row>
    <row r="166608" spans="10:10">
      <c r="J166608" s="15"/>
    </row>
    <row r="166609" spans="10:10">
      <c r="J166609" s="15"/>
    </row>
    <row r="166610" spans="10:10">
      <c r="J166610" s="15"/>
    </row>
    <row r="166611" spans="10:10">
      <c r="J166611" s="15"/>
    </row>
    <row r="166612" spans="10:10">
      <c r="J166612" s="15"/>
    </row>
    <row r="166613" spans="10:10">
      <c r="J166613" s="15"/>
    </row>
    <row r="166614" spans="10:10">
      <c r="J166614" s="15"/>
    </row>
    <row r="166615" spans="10:10">
      <c r="J166615" s="15"/>
    </row>
    <row r="166616" spans="10:10">
      <c r="J166616" s="15"/>
    </row>
    <row r="166617" spans="10:10">
      <c r="J166617" s="15"/>
    </row>
    <row r="166618" spans="10:10">
      <c r="J166618" s="15"/>
    </row>
    <row r="166619" spans="10:10">
      <c r="J166619" s="15"/>
    </row>
    <row r="166620" spans="10:10">
      <c r="J166620" s="15"/>
    </row>
    <row r="166621" spans="10:10">
      <c r="J166621" s="15"/>
    </row>
    <row r="166622" spans="10:10">
      <c r="J166622" s="15"/>
    </row>
    <row r="166623" spans="10:10">
      <c r="J166623" s="15"/>
    </row>
    <row r="166624" spans="10:10">
      <c r="J166624" s="15"/>
    </row>
    <row r="166625" spans="10:10">
      <c r="J166625" s="15"/>
    </row>
    <row r="166626" spans="10:10">
      <c r="J166626" s="15"/>
    </row>
    <row r="166627" spans="10:10">
      <c r="J166627" s="15"/>
    </row>
    <row r="166628" spans="10:10">
      <c r="J166628" s="15"/>
    </row>
    <row r="166629" spans="10:10">
      <c r="J166629" s="15"/>
    </row>
    <row r="166630" spans="10:10">
      <c r="J166630" s="15"/>
    </row>
    <row r="166631" spans="10:10">
      <c r="J166631" s="15"/>
    </row>
    <row r="166632" spans="10:10">
      <c r="J166632" s="15"/>
    </row>
    <row r="166633" spans="10:10">
      <c r="J166633" s="15"/>
    </row>
    <row r="166634" spans="10:10">
      <c r="J166634" s="15"/>
    </row>
    <row r="166635" spans="10:10">
      <c r="J166635" s="15"/>
    </row>
    <row r="166636" spans="10:10">
      <c r="J166636" s="15"/>
    </row>
    <row r="166637" spans="10:10">
      <c r="J166637" s="15"/>
    </row>
    <row r="166638" spans="10:10">
      <c r="J166638" s="15"/>
    </row>
    <row r="166639" spans="10:10">
      <c r="J166639" s="15"/>
    </row>
    <row r="166640" spans="10:10">
      <c r="J166640" s="15"/>
    </row>
    <row r="166641" spans="10:10">
      <c r="J166641" s="15"/>
    </row>
    <row r="166642" spans="10:10">
      <c r="J166642" s="15"/>
    </row>
    <row r="166643" spans="10:10">
      <c r="J166643" s="15"/>
    </row>
    <row r="166644" spans="10:10">
      <c r="J166644" s="15"/>
    </row>
    <row r="166645" spans="10:10">
      <c r="J166645" s="15"/>
    </row>
    <row r="166646" spans="10:10">
      <c r="J166646" s="15"/>
    </row>
    <row r="166647" spans="10:10">
      <c r="J166647" s="15"/>
    </row>
    <row r="166648" spans="10:10">
      <c r="J166648" s="15"/>
    </row>
    <row r="166649" spans="10:10">
      <c r="J166649" s="15"/>
    </row>
    <row r="166650" spans="10:10">
      <c r="J166650" s="15"/>
    </row>
    <row r="166651" spans="10:10">
      <c r="J166651" s="15"/>
    </row>
    <row r="166652" spans="10:10">
      <c r="J166652" s="15"/>
    </row>
    <row r="166653" spans="10:10">
      <c r="J166653" s="15"/>
    </row>
    <row r="166654" spans="10:10">
      <c r="J166654" s="15"/>
    </row>
    <row r="166655" spans="10:10">
      <c r="J166655" s="15"/>
    </row>
    <row r="166656" spans="10:10">
      <c r="J166656" s="15"/>
    </row>
    <row r="166657" spans="10:10">
      <c r="J166657" s="15"/>
    </row>
    <row r="166658" spans="10:10">
      <c r="J166658" s="15"/>
    </row>
    <row r="166659" spans="10:10">
      <c r="J166659" s="15"/>
    </row>
    <row r="166660" spans="10:10">
      <c r="J166660" s="15"/>
    </row>
    <row r="166661" spans="10:10">
      <c r="J166661" s="15"/>
    </row>
    <row r="166662" spans="10:10">
      <c r="J166662" s="15"/>
    </row>
    <row r="166663" spans="10:10">
      <c r="J166663" s="15"/>
    </row>
    <row r="166664" spans="10:10">
      <c r="J166664" s="15"/>
    </row>
    <row r="166665" spans="10:10">
      <c r="J166665" s="15"/>
    </row>
    <row r="166666" spans="10:10">
      <c r="J166666" s="15"/>
    </row>
    <row r="166667" spans="10:10">
      <c r="J166667" s="15"/>
    </row>
    <row r="166668" spans="10:10">
      <c r="J166668" s="15"/>
    </row>
    <row r="166669" spans="10:10">
      <c r="J166669" s="15"/>
    </row>
    <row r="166670" spans="10:10">
      <c r="J166670" s="15"/>
    </row>
    <row r="166671" spans="10:10">
      <c r="J166671" s="15"/>
    </row>
    <row r="166672" spans="10:10">
      <c r="J166672" s="15"/>
    </row>
    <row r="166673" spans="10:10">
      <c r="J166673" s="15"/>
    </row>
    <row r="166674" spans="10:10">
      <c r="J166674" s="15"/>
    </row>
    <row r="166675" spans="10:10">
      <c r="J166675" s="15"/>
    </row>
    <row r="166676" spans="10:10">
      <c r="J166676" s="15"/>
    </row>
    <row r="166677" spans="10:10">
      <c r="J166677" s="15"/>
    </row>
    <row r="166678" spans="10:10">
      <c r="J166678" s="15"/>
    </row>
    <row r="166679" spans="10:10">
      <c r="J166679" s="15"/>
    </row>
    <row r="166680" spans="10:10">
      <c r="J166680" s="15"/>
    </row>
    <row r="166681" spans="10:10">
      <c r="J166681" s="15"/>
    </row>
    <row r="166682" spans="10:10">
      <c r="J166682" s="15"/>
    </row>
    <row r="166683" spans="10:10">
      <c r="J166683" s="15"/>
    </row>
    <row r="166684" spans="10:10">
      <c r="J166684" s="15"/>
    </row>
    <row r="166685" spans="10:10">
      <c r="J166685" s="15"/>
    </row>
    <row r="166686" spans="10:10">
      <c r="J166686" s="15"/>
    </row>
    <row r="166687" spans="10:10">
      <c r="J166687" s="15"/>
    </row>
    <row r="166688" spans="10:10">
      <c r="J166688" s="15"/>
    </row>
    <row r="166689" spans="10:10">
      <c r="J166689" s="15"/>
    </row>
    <row r="166690" spans="10:10">
      <c r="J166690" s="15"/>
    </row>
    <row r="166691" spans="10:10">
      <c r="J166691" s="15"/>
    </row>
    <row r="166692" spans="10:10">
      <c r="J166692" s="15"/>
    </row>
    <row r="166693" spans="10:10">
      <c r="J166693" s="15"/>
    </row>
    <row r="166694" spans="10:10">
      <c r="J166694" s="15"/>
    </row>
    <row r="166695" spans="10:10">
      <c r="J166695" s="15"/>
    </row>
    <row r="166696" spans="10:10">
      <c r="J166696" s="15"/>
    </row>
    <row r="166697" spans="10:10">
      <c r="J166697" s="15"/>
    </row>
    <row r="166698" spans="10:10">
      <c r="J166698" s="15"/>
    </row>
    <row r="166699" spans="10:10">
      <c r="J166699" s="15"/>
    </row>
    <row r="166700" spans="10:10">
      <c r="J166700" s="15"/>
    </row>
    <row r="166701" spans="10:10">
      <c r="J166701" s="15"/>
    </row>
    <row r="166702" spans="10:10">
      <c r="J166702" s="15"/>
    </row>
    <row r="166703" spans="10:10">
      <c r="J166703" s="15"/>
    </row>
    <row r="166704" spans="10:10">
      <c r="J166704" s="15"/>
    </row>
    <row r="166705" spans="10:10">
      <c r="J166705" s="15"/>
    </row>
    <row r="166706" spans="10:10">
      <c r="J166706" s="15"/>
    </row>
    <row r="166707" spans="10:10">
      <c r="J166707" s="15"/>
    </row>
    <row r="166708" spans="10:10">
      <c r="J166708" s="15"/>
    </row>
    <row r="166709" spans="10:10">
      <c r="J166709" s="15"/>
    </row>
    <row r="166710" spans="10:10">
      <c r="J166710" s="15"/>
    </row>
    <row r="166711" spans="10:10">
      <c r="J166711" s="15"/>
    </row>
    <row r="166712" spans="10:10">
      <c r="J166712" s="15"/>
    </row>
    <row r="166713" spans="10:10">
      <c r="J166713" s="15"/>
    </row>
    <row r="166714" spans="10:10">
      <c r="J166714" s="15"/>
    </row>
    <row r="166715" spans="10:10">
      <c r="J166715" s="15"/>
    </row>
    <row r="166716" spans="10:10">
      <c r="J166716" s="15"/>
    </row>
    <row r="166717" spans="10:10">
      <c r="J166717" s="15"/>
    </row>
    <row r="166718" spans="10:10">
      <c r="J166718" s="15"/>
    </row>
    <row r="166719" spans="10:10">
      <c r="J166719" s="15"/>
    </row>
    <row r="166720" spans="10:10">
      <c r="J166720" s="15"/>
    </row>
    <row r="166721" spans="10:10">
      <c r="J166721" s="15"/>
    </row>
    <row r="166722" spans="10:10">
      <c r="J166722" s="15"/>
    </row>
    <row r="166723" spans="10:10">
      <c r="J166723" s="15"/>
    </row>
    <row r="166724" spans="10:10">
      <c r="J166724" s="15"/>
    </row>
    <row r="166725" spans="10:10">
      <c r="J166725" s="15"/>
    </row>
    <row r="166726" spans="10:10">
      <c r="J166726" s="15"/>
    </row>
    <row r="166727" spans="10:10">
      <c r="J166727" s="15"/>
    </row>
    <row r="166728" spans="10:10">
      <c r="J166728" s="15"/>
    </row>
    <row r="166729" spans="10:10">
      <c r="J166729" s="15"/>
    </row>
    <row r="166730" spans="10:10">
      <c r="J166730" s="15"/>
    </row>
    <row r="166731" spans="10:10">
      <c r="J166731" s="15"/>
    </row>
    <row r="166732" spans="10:10">
      <c r="J166732" s="15"/>
    </row>
    <row r="166733" spans="10:10">
      <c r="J166733" s="15"/>
    </row>
    <row r="166734" spans="10:10">
      <c r="J166734" s="15"/>
    </row>
    <row r="166735" spans="10:10">
      <c r="J166735" s="15"/>
    </row>
    <row r="166736" spans="10:10">
      <c r="J166736" s="15"/>
    </row>
    <row r="166737" spans="10:10">
      <c r="J166737" s="15"/>
    </row>
    <row r="166738" spans="10:10">
      <c r="J166738" s="15"/>
    </row>
    <row r="166739" spans="10:10">
      <c r="J166739" s="15"/>
    </row>
    <row r="166740" spans="10:10">
      <c r="J166740" s="15"/>
    </row>
    <row r="166741" spans="10:10">
      <c r="J166741" s="15"/>
    </row>
    <row r="166742" spans="10:10">
      <c r="J166742" s="15"/>
    </row>
    <row r="166743" spans="10:10">
      <c r="J166743" s="15"/>
    </row>
    <row r="166744" spans="10:10">
      <c r="J166744" s="15"/>
    </row>
    <row r="166745" spans="10:10">
      <c r="J166745" s="15"/>
    </row>
    <row r="166746" spans="10:10">
      <c r="J166746" s="15"/>
    </row>
    <row r="166747" spans="10:10">
      <c r="J166747" s="15"/>
    </row>
    <row r="166748" spans="10:10">
      <c r="J166748" s="15"/>
    </row>
    <row r="166749" spans="10:10">
      <c r="J166749" s="15"/>
    </row>
    <row r="166750" spans="10:10">
      <c r="J166750" s="15"/>
    </row>
    <row r="166751" spans="10:10">
      <c r="J166751" s="15"/>
    </row>
    <row r="166752" spans="10:10">
      <c r="J166752" s="15"/>
    </row>
    <row r="166753" spans="10:10">
      <c r="J166753" s="15"/>
    </row>
    <row r="166754" spans="10:10">
      <c r="J166754" s="15"/>
    </row>
    <row r="166755" spans="10:10">
      <c r="J166755" s="15"/>
    </row>
    <row r="166756" spans="10:10">
      <c r="J166756" s="15"/>
    </row>
    <row r="166757" spans="10:10">
      <c r="J166757" s="15"/>
    </row>
    <row r="166758" spans="10:10">
      <c r="J166758" s="15"/>
    </row>
    <row r="166759" spans="10:10">
      <c r="J166759" s="15"/>
    </row>
    <row r="166760" spans="10:10">
      <c r="J166760" s="15"/>
    </row>
    <row r="166761" spans="10:10">
      <c r="J166761" s="15"/>
    </row>
    <row r="166762" spans="10:10">
      <c r="J166762" s="15"/>
    </row>
    <row r="166763" spans="10:10">
      <c r="J166763" s="15"/>
    </row>
    <row r="166764" spans="10:10">
      <c r="J166764" s="15"/>
    </row>
    <row r="166765" spans="10:10">
      <c r="J166765" s="15"/>
    </row>
    <row r="166766" spans="10:10">
      <c r="J166766" s="15"/>
    </row>
    <row r="166767" spans="10:10">
      <c r="J166767" s="15"/>
    </row>
    <row r="166768" spans="10:10">
      <c r="J166768" s="15"/>
    </row>
    <row r="166769" spans="10:10">
      <c r="J166769" s="15"/>
    </row>
    <row r="166770" spans="10:10">
      <c r="J166770" s="15"/>
    </row>
    <row r="166771" spans="10:10">
      <c r="J166771" s="15"/>
    </row>
    <row r="166772" spans="10:10">
      <c r="J166772" s="15"/>
    </row>
    <row r="166773" spans="10:10">
      <c r="J166773" s="15"/>
    </row>
    <row r="166774" spans="10:10">
      <c r="J166774" s="15"/>
    </row>
    <row r="166775" spans="10:10">
      <c r="J166775" s="15"/>
    </row>
    <row r="166776" spans="10:10">
      <c r="J166776" s="15"/>
    </row>
    <row r="166777" spans="10:10">
      <c r="J166777" s="15"/>
    </row>
    <row r="166778" spans="10:10">
      <c r="J166778" s="15"/>
    </row>
    <row r="166779" spans="10:10">
      <c r="J166779" s="15"/>
    </row>
    <row r="166780" spans="10:10">
      <c r="J166780" s="15"/>
    </row>
    <row r="166781" spans="10:10">
      <c r="J166781" s="15"/>
    </row>
    <row r="166782" spans="10:10">
      <c r="J166782" s="15"/>
    </row>
    <row r="166783" spans="10:10">
      <c r="J166783" s="15"/>
    </row>
    <row r="166784" spans="10:10">
      <c r="J166784" s="15"/>
    </row>
    <row r="166785" spans="10:10">
      <c r="J166785" s="15"/>
    </row>
    <row r="166786" spans="10:10">
      <c r="J166786" s="15"/>
    </row>
    <row r="166787" spans="10:10">
      <c r="J166787" s="15"/>
    </row>
    <row r="166788" spans="10:10">
      <c r="J166788" s="15"/>
    </row>
    <row r="166789" spans="10:10">
      <c r="J166789" s="15"/>
    </row>
    <row r="166790" spans="10:10">
      <c r="J166790" s="15"/>
    </row>
    <row r="166791" spans="10:10">
      <c r="J166791" s="15"/>
    </row>
    <row r="166792" spans="10:10">
      <c r="J166792" s="15"/>
    </row>
    <row r="166793" spans="10:10">
      <c r="J166793" s="15"/>
    </row>
    <row r="166794" spans="10:10">
      <c r="J166794" s="15"/>
    </row>
    <row r="166795" spans="10:10">
      <c r="J166795" s="15"/>
    </row>
    <row r="166796" spans="10:10">
      <c r="J166796" s="15"/>
    </row>
    <row r="166797" spans="10:10">
      <c r="J166797" s="15"/>
    </row>
    <row r="166798" spans="10:10">
      <c r="J166798" s="15"/>
    </row>
    <row r="166799" spans="10:10">
      <c r="J166799" s="15"/>
    </row>
    <row r="166800" spans="10:10">
      <c r="J166800" s="15"/>
    </row>
    <row r="166801" spans="10:10">
      <c r="J166801" s="15"/>
    </row>
    <row r="166802" spans="10:10">
      <c r="J166802" s="15"/>
    </row>
    <row r="166803" spans="10:10">
      <c r="J166803" s="15"/>
    </row>
    <row r="166804" spans="10:10">
      <c r="J166804" s="15"/>
    </row>
    <row r="166805" spans="10:10">
      <c r="J166805" s="15"/>
    </row>
    <row r="166806" spans="10:10">
      <c r="J166806" s="15"/>
    </row>
    <row r="166807" spans="10:10">
      <c r="J166807" s="15"/>
    </row>
    <row r="166808" spans="10:10">
      <c r="J166808" s="15"/>
    </row>
    <row r="166809" spans="10:10">
      <c r="J166809" s="15"/>
    </row>
    <row r="166810" spans="10:10">
      <c r="J166810" s="15"/>
    </row>
    <row r="166811" spans="10:10">
      <c r="J166811" s="15"/>
    </row>
    <row r="166812" spans="10:10">
      <c r="J166812" s="15"/>
    </row>
    <row r="166813" spans="10:10">
      <c r="J166813" s="15"/>
    </row>
    <row r="166814" spans="10:10">
      <c r="J166814" s="15"/>
    </row>
    <row r="166815" spans="10:10">
      <c r="J166815" s="15"/>
    </row>
    <row r="166816" spans="10:10">
      <c r="J166816" s="15"/>
    </row>
    <row r="166817" spans="10:10">
      <c r="J166817" s="15"/>
    </row>
    <row r="166818" spans="10:10">
      <c r="J166818" s="15"/>
    </row>
    <row r="166819" spans="10:10">
      <c r="J166819" s="15"/>
    </row>
    <row r="166820" spans="10:10">
      <c r="J166820" s="15"/>
    </row>
    <row r="166821" spans="10:10">
      <c r="J166821" s="15"/>
    </row>
    <row r="166822" spans="10:10">
      <c r="J166822" s="15"/>
    </row>
    <row r="166823" spans="10:10">
      <c r="J166823" s="15"/>
    </row>
    <row r="166824" spans="10:10">
      <c r="J166824" s="15"/>
    </row>
    <row r="166825" spans="10:10">
      <c r="J166825" s="15"/>
    </row>
    <row r="166826" spans="10:10">
      <c r="J166826" s="15"/>
    </row>
    <row r="166827" spans="10:10">
      <c r="J166827" s="15"/>
    </row>
    <row r="166828" spans="10:10">
      <c r="J166828" s="15"/>
    </row>
    <row r="166829" spans="10:10">
      <c r="J166829" s="15"/>
    </row>
    <row r="166830" spans="10:10">
      <c r="J166830" s="15"/>
    </row>
    <row r="166831" spans="10:10">
      <c r="J166831" s="15"/>
    </row>
    <row r="166832" spans="10:10">
      <c r="J166832" s="15"/>
    </row>
    <row r="166833" spans="10:10">
      <c r="J166833" s="15"/>
    </row>
    <row r="166834" spans="10:10">
      <c r="J166834" s="15"/>
    </row>
    <row r="166835" spans="10:10">
      <c r="J166835" s="15"/>
    </row>
    <row r="166836" spans="10:10">
      <c r="J166836" s="15"/>
    </row>
    <row r="166837" spans="10:10">
      <c r="J166837" s="15"/>
    </row>
    <row r="166838" spans="10:10">
      <c r="J166838" s="15"/>
    </row>
    <row r="166839" spans="10:10">
      <c r="J166839" s="15"/>
    </row>
    <row r="166840" spans="10:10">
      <c r="J166840" s="15"/>
    </row>
    <row r="166841" spans="10:10">
      <c r="J166841" s="15"/>
    </row>
    <row r="166842" spans="10:10">
      <c r="J166842" s="15"/>
    </row>
    <row r="166843" spans="10:10">
      <c r="J166843" s="15"/>
    </row>
    <row r="166844" spans="10:10">
      <c r="J166844" s="15"/>
    </row>
    <row r="166845" spans="10:10">
      <c r="J166845" s="15"/>
    </row>
    <row r="166846" spans="10:10">
      <c r="J166846" s="15"/>
    </row>
    <row r="166847" spans="10:10">
      <c r="J166847" s="15"/>
    </row>
    <row r="166848" spans="10:10">
      <c r="J166848" s="15"/>
    </row>
    <row r="166849" spans="10:10">
      <c r="J166849" s="15"/>
    </row>
    <row r="166850" spans="10:10">
      <c r="J166850" s="15"/>
    </row>
    <row r="166851" spans="10:10">
      <c r="J166851" s="15"/>
    </row>
    <row r="166852" spans="10:10">
      <c r="J166852" s="15"/>
    </row>
    <row r="166853" spans="10:10">
      <c r="J166853" s="15"/>
    </row>
    <row r="166854" spans="10:10">
      <c r="J166854" s="15"/>
    </row>
    <row r="166855" spans="10:10">
      <c r="J166855" s="15"/>
    </row>
    <row r="166856" spans="10:10">
      <c r="J166856" s="15"/>
    </row>
    <row r="166857" spans="10:10">
      <c r="J166857" s="15"/>
    </row>
    <row r="166858" spans="10:10">
      <c r="J166858" s="15"/>
    </row>
    <row r="166859" spans="10:10">
      <c r="J166859" s="15"/>
    </row>
    <row r="166860" spans="10:10">
      <c r="J166860" s="15"/>
    </row>
    <row r="166861" spans="10:10">
      <c r="J166861" s="15"/>
    </row>
    <row r="166862" spans="10:10">
      <c r="J166862" s="15"/>
    </row>
    <row r="166863" spans="10:10">
      <c r="J166863" s="15"/>
    </row>
    <row r="166864" spans="10:10">
      <c r="J166864" s="15"/>
    </row>
    <row r="166865" spans="10:10">
      <c r="J166865" s="15"/>
    </row>
    <row r="166866" spans="10:10">
      <c r="J166866" s="15"/>
    </row>
    <row r="166867" spans="10:10">
      <c r="J166867" s="15"/>
    </row>
    <row r="166868" spans="10:10">
      <c r="J166868" s="15"/>
    </row>
    <row r="166869" spans="10:10">
      <c r="J166869" s="15"/>
    </row>
    <row r="166870" spans="10:10">
      <c r="J166870" s="15"/>
    </row>
    <row r="166871" spans="10:10">
      <c r="J166871" s="15"/>
    </row>
    <row r="166872" spans="10:10">
      <c r="J166872" s="15"/>
    </row>
    <row r="166873" spans="10:10">
      <c r="J166873" s="15"/>
    </row>
    <row r="166874" spans="10:10">
      <c r="J166874" s="15"/>
    </row>
    <row r="166875" spans="10:10">
      <c r="J166875" s="15"/>
    </row>
    <row r="166876" spans="10:10">
      <c r="J166876" s="15"/>
    </row>
    <row r="166877" spans="10:10">
      <c r="J166877" s="15"/>
    </row>
    <row r="166878" spans="10:10">
      <c r="J166878" s="15"/>
    </row>
    <row r="166879" spans="10:10">
      <c r="J166879" s="15"/>
    </row>
    <row r="166880" spans="10:10">
      <c r="J166880" s="15"/>
    </row>
    <row r="166881" spans="10:10">
      <c r="J166881" s="15"/>
    </row>
    <row r="166882" spans="10:10">
      <c r="J166882" s="15"/>
    </row>
    <row r="166883" spans="10:10">
      <c r="J166883" s="15"/>
    </row>
    <row r="166884" spans="10:10">
      <c r="J166884" s="15"/>
    </row>
    <row r="166885" spans="10:10">
      <c r="J166885" s="15"/>
    </row>
    <row r="166886" spans="10:10">
      <c r="J166886" s="15"/>
    </row>
    <row r="166887" spans="10:10">
      <c r="J166887" s="15"/>
    </row>
    <row r="166888" spans="10:10">
      <c r="J166888" s="15"/>
    </row>
    <row r="166889" spans="10:10">
      <c r="J166889" s="15"/>
    </row>
    <row r="166890" spans="10:10">
      <c r="J166890" s="15"/>
    </row>
    <row r="166891" spans="10:10">
      <c r="J166891" s="15"/>
    </row>
    <row r="166892" spans="10:10">
      <c r="J166892" s="15"/>
    </row>
    <row r="166893" spans="10:10">
      <c r="J166893" s="15"/>
    </row>
    <row r="166894" spans="10:10">
      <c r="J166894" s="15"/>
    </row>
    <row r="166895" spans="10:10">
      <c r="J166895" s="15"/>
    </row>
    <row r="166896" spans="10:10">
      <c r="J166896" s="15"/>
    </row>
    <row r="166897" spans="10:10">
      <c r="J166897" s="15"/>
    </row>
    <row r="166898" spans="10:10">
      <c r="J166898" s="15"/>
    </row>
    <row r="166899" spans="10:10">
      <c r="J166899" s="15"/>
    </row>
    <row r="166900" spans="10:10">
      <c r="J166900" s="15"/>
    </row>
    <row r="166901" spans="10:10">
      <c r="J166901" s="15"/>
    </row>
    <row r="166902" spans="10:10">
      <c r="J166902" s="15"/>
    </row>
    <row r="166903" spans="10:10">
      <c r="J166903" s="15"/>
    </row>
    <row r="166904" spans="10:10">
      <c r="J166904" s="15"/>
    </row>
    <row r="166905" spans="10:10">
      <c r="J166905" s="15"/>
    </row>
    <row r="166906" spans="10:10">
      <c r="J166906" s="15"/>
    </row>
    <row r="166907" spans="10:10">
      <c r="J166907" s="15"/>
    </row>
    <row r="166908" spans="10:10">
      <c r="J166908" s="15"/>
    </row>
    <row r="166909" spans="10:10">
      <c r="J166909" s="15"/>
    </row>
    <row r="166910" spans="10:10">
      <c r="J166910" s="15"/>
    </row>
    <row r="166911" spans="10:10">
      <c r="J166911" s="15"/>
    </row>
    <row r="166912" spans="10:10">
      <c r="J166912" s="15"/>
    </row>
    <row r="166913" spans="10:10">
      <c r="J166913" s="15"/>
    </row>
    <row r="166914" spans="10:10">
      <c r="J166914" s="15"/>
    </row>
    <row r="166915" spans="10:10">
      <c r="J166915" s="15"/>
    </row>
    <row r="166916" spans="10:10">
      <c r="J166916" s="15"/>
    </row>
    <row r="166917" spans="10:10">
      <c r="J166917" s="15"/>
    </row>
    <row r="166918" spans="10:10">
      <c r="J166918" s="15"/>
    </row>
    <row r="166919" spans="10:10">
      <c r="J166919" s="15"/>
    </row>
    <row r="166920" spans="10:10">
      <c r="J166920" s="15"/>
    </row>
    <row r="166921" spans="10:10">
      <c r="J166921" s="15"/>
    </row>
    <row r="166922" spans="10:10">
      <c r="J166922" s="15"/>
    </row>
    <row r="166923" spans="10:10">
      <c r="J166923" s="15"/>
    </row>
    <row r="166924" spans="10:10">
      <c r="J166924" s="15"/>
    </row>
    <row r="166925" spans="10:10">
      <c r="J166925" s="15"/>
    </row>
    <row r="166926" spans="10:10">
      <c r="J166926" s="15"/>
    </row>
    <row r="166927" spans="10:10">
      <c r="J166927" s="15"/>
    </row>
    <row r="166928" spans="10:10">
      <c r="J166928" s="15"/>
    </row>
    <row r="166929" spans="10:10">
      <c r="J166929" s="15"/>
    </row>
    <row r="166930" spans="10:10">
      <c r="J166930" s="15"/>
    </row>
    <row r="166931" spans="10:10">
      <c r="J166931" s="15"/>
    </row>
    <row r="166932" spans="10:10">
      <c r="J166932" s="15"/>
    </row>
    <row r="166933" spans="10:10">
      <c r="J166933" s="15"/>
    </row>
    <row r="166934" spans="10:10">
      <c r="J166934" s="15"/>
    </row>
    <row r="166935" spans="10:10">
      <c r="J166935" s="15"/>
    </row>
    <row r="166936" spans="10:10">
      <c r="J166936" s="15"/>
    </row>
    <row r="166937" spans="10:10">
      <c r="J166937" s="15"/>
    </row>
    <row r="166938" spans="10:10">
      <c r="J166938" s="15"/>
    </row>
    <row r="166939" spans="10:10">
      <c r="J166939" s="15"/>
    </row>
    <row r="166940" spans="10:10">
      <c r="J166940" s="15"/>
    </row>
    <row r="166941" spans="10:10">
      <c r="J166941" s="15"/>
    </row>
    <row r="166942" spans="10:10">
      <c r="J166942" s="15"/>
    </row>
    <row r="166943" spans="10:10">
      <c r="J166943" s="15"/>
    </row>
    <row r="166944" spans="10:10">
      <c r="J166944" s="15"/>
    </row>
    <row r="166945" spans="10:10">
      <c r="J166945" s="15"/>
    </row>
    <row r="166946" spans="10:10">
      <c r="J166946" s="15"/>
    </row>
    <row r="166947" spans="10:10">
      <c r="J166947" s="15"/>
    </row>
    <row r="166948" spans="10:10">
      <c r="J166948" s="15"/>
    </row>
    <row r="166949" spans="10:10">
      <c r="J166949" s="15"/>
    </row>
    <row r="166950" spans="10:10">
      <c r="J166950" s="15"/>
    </row>
    <row r="166951" spans="10:10">
      <c r="J166951" s="15"/>
    </row>
    <row r="166952" spans="10:10">
      <c r="J166952" s="15"/>
    </row>
    <row r="166953" spans="10:10">
      <c r="J166953" s="15"/>
    </row>
    <row r="166954" spans="10:10">
      <c r="J166954" s="15"/>
    </row>
    <row r="166955" spans="10:10">
      <c r="J166955" s="15"/>
    </row>
    <row r="166956" spans="10:10">
      <c r="J166956" s="15"/>
    </row>
    <row r="166957" spans="10:10">
      <c r="J166957" s="15"/>
    </row>
    <row r="166958" spans="10:10">
      <c r="J166958" s="15"/>
    </row>
    <row r="166959" spans="10:10">
      <c r="J166959" s="15"/>
    </row>
    <row r="166960" spans="10:10">
      <c r="J166960" s="15"/>
    </row>
    <row r="166961" spans="10:10">
      <c r="J166961" s="15"/>
    </row>
    <row r="166962" spans="10:10">
      <c r="J166962" s="15"/>
    </row>
    <row r="166963" spans="10:10">
      <c r="J166963" s="15"/>
    </row>
    <row r="166964" spans="10:10">
      <c r="J166964" s="15"/>
    </row>
    <row r="166965" spans="10:10">
      <c r="J166965" s="15"/>
    </row>
    <row r="166966" spans="10:10">
      <c r="J166966" s="15"/>
    </row>
    <row r="166967" spans="10:10">
      <c r="J166967" s="15"/>
    </row>
    <row r="166968" spans="10:10">
      <c r="J166968" s="15"/>
    </row>
    <row r="166969" spans="10:10">
      <c r="J166969" s="15"/>
    </row>
    <row r="166970" spans="10:10">
      <c r="J166970" s="15"/>
    </row>
    <row r="166971" spans="10:10">
      <c r="J166971" s="15"/>
    </row>
    <row r="166972" spans="10:10">
      <c r="J166972" s="15"/>
    </row>
    <row r="166973" spans="10:10">
      <c r="J166973" s="15"/>
    </row>
    <row r="166974" spans="10:10">
      <c r="J166974" s="15"/>
    </row>
    <row r="166975" spans="10:10">
      <c r="J166975" s="15"/>
    </row>
    <row r="166976" spans="10:10">
      <c r="J166976" s="15"/>
    </row>
    <row r="166977" spans="10:10">
      <c r="J166977" s="15"/>
    </row>
    <row r="166978" spans="10:10">
      <c r="J166978" s="15"/>
    </row>
    <row r="166979" spans="10:10">
      <c r="J166979" s="15"/>
    </row>
    <row r="166980" spans="10:10">
      <c r="J166980" s="15"/>
    </row>
    <row r="166981" spans="10:10">
      <c r="J166981" s="15"/>
    </row>
    <row r="166982" spans="10:10">
      <c r="J166982" s="15"/>
    </row>
    <row r="166983" spans="10:10">
      <c r="J166983" s="15"/>
    </row>
    <row r="166984" spans="10:10">
      <c r="J166984" s="15"/>
    </row>
    <row r="166985" spans="10:10">
      <c r="J166985" s="15"/>
    </row>
    <row r="166986" spans="10:10">
      <c r="J166986" s="15"/>
    </row>
    <row r="166987" spans="10:10">
      <c r="J166987" s="15"/>
    </row>
    <row r="166988" spans="10:10">
      <c r="J166988" s="15"/>
    </row>
    <row r="166989" spans="10:10">
      <c r="J166989" s="15"/>
    </row>
    <row r="166990" spans="10:10">
      <c r="J166990" s="15"/>
    </row>
    <row r="166991" spans="10:10">
      <c r="J166991" s="15"/>
    </row>
    <row r="166992" spans="10:10">
      <c r="J166992" s="15"/>
    </row>
    <row r="166993" spans="10:10">
      <c r="J166993" s="15"/>
    </row>
    <row r="166994" spans="10:10">
      <c r="J166994" s="15"/>
    </row>
    <row r="166995" spans="10:10">
      <c r="J166995" s="15"/>
    </row>
    <row r="166996" spans="10:10">
      <c r="J166996" s="15"/>
    </row>
    <row r="166997" spans="10:10">
      <c r="J166997" s="15"/>
    </row>
    <row r="166998" spans="10:10">
      <c r="J166998" s="15"/>
    </row>
    <row r="166999" spans="10:10">
      <c r="J166999" s="15"/>
    </row>
    <row r="167000" spans="10:10">
      <c r="J167000" s="15"/>
    </row>
    <row r="167001" spans="10:10">
      <c r="J167001" s="15"/>
    </row>
    <row r="167002" spans="10:10">
      <c r="J167002" s="15"/>
    </row>
    <row r="167003" spans="10:10">
      <c r="J167003" s="15"/>
    </row>
    <row r="167004" spans="10:10">
      <c r="J167004" s="15"/>
    </row>
    <row r="167005" spans="10:10">
      <c r="J167005" s="15"/>
    </row>
    <row r="167006" spans="10:10">
      <c r="J167006" s="15"/>
    </row>
    <row r="167007" spans="10:10">
      <c r="J167007" s="15"/>
    </row>
    <row r="167008" spans="10:10">
      <c r="J167008" s="15"/>
    </row>
    <row r="167009" spans="10:10">
      <c r="J167009" s="15"/>
    </row>
    <row r="167010" spans="10:10">
      <c r="J167010" s="15"/>
    </row>
    <row r="167011" spans="10:10">
      <c r="J167011" s="15"/>
    </row>
    <row r="167012" spans="10:10">
      <c r="J167012" s="15"/>
    </row>
    <row r="167013" spans="10:10">
      <c r="J167013" s="15"/>
    </row>
    <row r="167014" spans="10:10">
      <c r="J167014" s="15"/>
    </row>
    <row r="167015" spans="10:10">
      <c r="J167015" s="15"/>
    </row>
    <row r="167016" spans="10:10">
      <c r="J167016" s="15"/>
    </row>
    <row r="167017" spans="10:10">
      <c r="J167017" s="15"/>
    </row>
    <row r="167018" spans="10:10">
      <c r="J167018" s="15"/>
    </row>
    <row r="167019" spans="10:10">
      <c r="J167019" s="15"/>
    </row>
    <row r="167020" spans="10:10">
      <c r="J167020" s="15"/>
    </row>
    <row r="167021" spans="10:10">
      <c r="J167021" s="15"/>
    </row>
    <row r="167022" spans="10:10">
      <c r="J167022" s="15"/>
    </row>
    <row r="167023" spans="10:10">
      <c r="J167023" s="15"/>
    </row>
    <row r="167024" spans="10:10">
      <c r="J167024" s="15"/>
    </row>
    <row r="167025" spans="10:10">
      <c r="J167025" s="15"/>
    </row>
    <row r="167026" spans="10:10">
      <c r="J167026" s="15"/>
    </row>
    <row r="167027" spans="10:10">
      <c r="J167027" s="15"/>
    </row>
    <row r="167028" spans="10:10">
      <c r="J167028" s="15"/>
    </row>
    <row r="167029" spans="10:10">
      <c r="J167029" s="15"/>
    </row>
    <row r="167030" spans="10:10">
      <c r="J167030" s="15"/>
    </row>
    <row r="167031" spans="10:10">
      <c r="J167031" s="15"/>
    </row>
    <row r="167032" spans="10:10">
      <c r="J167032" s="15"/>
    </row>
    <row r="167033" spans="10:10">
      <c r="J167033" s="15"/>
    </row>
    <row r="167034" spans="10:10">
      <c r="J167034" s="15"/>
    </row>
    <row r="167035" spans="10:10">
      <c r="J167035" s="15"/>
    </row>
    <row r="167036" spans="10:10">
      <c r="J167036" s="15"/>
    </row>
    <row r="167037" spans="10:10">
      <c r="J167037" s="15"/>
    </row>
    <row r="167038" spans="10:10">
      <c r="J167038" s="15"/>
    </row>
    <row r="167039" spans="10:10">
      <c r="J167039" s="15"/>
    </row>
    <row r="167040" spans="10:10">
      <c r="J167040" s="15"/>
    </row>
    <row r="167041" spans="10:10">
      <c r="J167041" s="15"/>
    </row>
    <row r="167042" spans="10:10">
      <c r="J167042" s="15"/>
    </row>
    <row r="167043" spans="10:10">
      <c r="J167043" s="15"/>
    </row>
    <row r="167044" spans="10:10">
      <c r="J167044" s="15"/>
    </row>
    <row r="167045" spans="10:10">
      <c r="J167045" s="15"/>
    </row>
    <row r="167046" spans="10:10">
      <c r="J167046" s="15"/>
    </row>
    <row r="167047" spans="10:10">
      <c r="J167047" s="15"/>
    </row>
    <row r="167048" spans="10:10">
      <c r="J167048" s="15"/>
    </row>
    <row r="167049" spans="10:10">
      <c r="J167049" s="15"/>
    </row>
    <row r="167050" spans="10:10">
      <c r="J167050" s="15"/>
    </row>
    <row r="167051" spans="10:10">
      <c r="J167051" s="15"/>
    </row>
    <row r="167052" spans="10:10">
      <c r="J167052" s="15"/>
    </row>
    <row r="167053" spans="10:10">
      <c r="J167053" s="15"/>
    </row>
    <row r="167054" spans="10:10">
      <c r="J167054" s="15"/>
    </row>
    <row r="167055" spans="10:10">
      <c r="J167055" s="15"/>
    </row>
    <row r="167056" spans="10:10">
      <c r="J167056" s="15"/>
    </row>
    <row r="167057" spans="10:10">
      <c r="J167057" s="15"/>
    </row>
    <row r="167058" spans="10:10">
      <c r="J167058" s="15"/>
    </row>
    <row r="167059" spans="10:10">
      <c r="J167059" s="15"/>
    </row>
    <row r="167060" spans="10:10">
      <c r="J167060" s="15"/>
    </row>
    <row r="167061" spans="10:10">
      <c r="J167061" s="15"/>
    </row>
    <row r="167062" spans="10:10">
      <c r="J167062" s="15"/>
    </row>
    <row r="167063" spans="10:10">
      <c r="J167063" s="15"/>
    </row>
    <row r="167064" spans="10:10">
      <c r="J167064" s="15"/>
    </row>
    <row r="167065" spans="10:10">
      <c r="J167065" s="15"/>
    </row>
    <row r="167066" spans="10:10">
      <c r="J167066" s="15"/>
    </row>
    <row r="167067" spans="10:10">
      <c r="J167067" s="15"/>
    </row>
    <row r="167068" spans="10:10">
      <c r="J167068" s="15"/>
    </row>
    <row r="167069" spans="10:10">
      <c r="J167069" s="15"/>
    </row>
    <row r="167070" spans="10:10">
      <c r="J167070" s="15"/>
    </row>
    <row r="167071" spans="10:10">
      <c r="J167071" s="15"/>
    </row>
    <row r="167072" spans="10:10">
      <c r="J167072" s="15"/>
    </row>
    <row r="167073" spans="10:10">
      <c r="J167073" s="15"/>
    </row>
    <row r="167074" spans="10:10">
      <c r="J167074" s="15"/>
    </row>
    <row r="167075" spans="10:10">
      <c r="J167075" s="15"/>
    </row>
    <row r="167076" spans="10:10">
      <c r="J167076" s="15"/>
    </row>
    <row r="167077" spans="10:10">
      <c r="J167077" s="15"/>
    </row>
    <row r="167078" spans="10:10">
      <c r="J167078" s="15"/>
    </row>
    <row r="167079" spans="10:10">
      <c r="J167079" s="15"/>
    </row>
    <row r="167080" spans="10:10">
      <c r="J167080" s="15"/>
    </row>
    <row r="167081" spans="10:10">
      <c r="J167081" s="15"/>
    </row>
    <row r="167082" spans="10:10">
      <c r="J167082" s="15"/>
    </row>
    <row r="167083" spans="10:10">
      <c r="J167083" s="15"/>
    </row>
    <row r="167084" spans="10:10">
      <c r="J167084" s="15"/>
    </row>
    <row r="167085" spans="10:10">
      <c r="J167085" s="15"/>
    </row>
    <row r="167086" spans="10:10">
      <c r="J167086" s="15"/>
    </row>
    <row r="167087" spans="10:10">
      <c r="J167087" s="15"/>
    </row>
    <row r="167088" spans="10:10">
      <c r="J167088" s="15"/>
    </row>
    <row r="167089" spans="10:10">
      <c r="J167089" s="15"/>
    </row>
    <row r="167090" spans="10:10">
      <c r="J167090" s="15"/>
    </row>
    <row r="167091" spans="10:10">
      <c r="J167091" s="15"/>
    </row>
    <row r="167092" spans="10:10">
      <c r="J167092" s="15"/>
    </row>
    <row r="167093" spans="10:10">
      <c r="J167093" s="15"/>
    </row>
    <row r="167094" spans="10:10">
      <c r="J167094" s="15"/>
    </row>
    <row r="167095" spans="10:10">
      <c r="J167095" s="15"/>
    </row>
    <row r="167096" spans="10:10">
      <c r="J167096" s="15"/>
    </row>
    <row r="167097" spans="10:10">
      <c r="J167097" s="15"/>
    </row>
    <row r="167098" spans="10:10">
      <c r="J167098" s="15"/>
    </row>
    <row r="167099" spans="10:10">
      <c r="J167099" s="15"/>
    </row>
    <row r="167100" spans="10:10">
      <c r="J167100" s="15"/>
    </row>
    <row r="167101" spans="10:10">
      <c r="J167101" s="15"/>
    </row>
    <row r="167102" spans="10:10">
      <c r="J167102" s="15"/>
    </row>
    <row r="167103" spans="10:10">
      <c r="J167103" s="15"/>
    </row>
    <row r="167104" spans="10:10">
      <c r="J167104" s="15"/>
    </row>
    <row r="167105" spans="10:10">
      <c r="J167105" s="15"/>
    </row>
    <row r="167106" spans="10:10">
      <c r="J167106" s="15"/>
    </row>
    <row r="167107" spans="10:10">
      <c r="J167107" s="15"/>
    </row>
    <row r="167108" spans="10:10">
      <c r="J167108" s="15"/>
    </row>
    <row r="167109" spans="10:10">
      <c r="J167109" s="15"/>
    </row>
    <row r="167110" spans="10:10">
      <c r="J167110" s="15"/>
    </row>
    <row r="167111" spans="10:10">
      <c r="J167111" s="15"/>
    </row>
    <row r="167112" spans="10:10">
      <c r="J167112" s="15"/>
    </row>
    <row r="167113" spans="10:10">
      <c r="J167113" s="15"/>
    </row>
    <row r="167114" spans="10:10">
      <c r="J167114" s="15"/>
    </row>
    <row r="167115" spans="10:10">
      <c r="J167115" s="15"/>
    </row>
    <row r="167116" spans="10:10">
      <c r="J167116" s="15"/>
    </row>
    <row r="167117" spans="10:10">
      <c r="J167117" s="15"/>
    </row>
    <row r="167118" spans="10:10">
      <c r="J167118" s="15"/>
    </row>
    <row r="167119" spans="10:10">
      <c r="J167119" s="15"/>
    </row>
    <row r="167120" spans="10:10">
      <c r="J167120" s="15"/>
    </row>
    <row r="167121" spans="10:10">
      <c r="J167121" s="15"/>
    </row>
    <row r="167122" spans="10:10">
      <c r="J167122" s="15"/>
    </row>
    <row r="167123" spans="10:10">
      <c r="J167123" s="15"/>
    </row>
    <row r="167124" spans="10:10">
      <c r="J167124" s="15"/>
    </row>
    <row r="167125" spans="10:10">
      <c r="J167125" s="15"/>
    </row>
    <row r="167126" spans="10:10">
      <c r="J167126" s="15"/>
    </row>
    <row r="167127" spans="10:10">
      <c r="J167127" s="15"/>
    </row>
    <row r="167128" spans="10:10">
      <c r="J167128" s="15"/>
    </row>
    <row r="167129" spans="10:10">
      <c r="J167129" s="15"/>
    </row>
    <row r="167130" spans="10:10">
      <c r="J167130" s="15"/>
    </row>
    <row r="167131" spans="10:10">
      <c r="J167131" s="15"/>
    </row>
    <row r="167132" spans="10:10">
      <c r="J167132" s="15"/>
    </row>
    <row r="167133" spans="10:10">
      <c r="J167133" s="15"/>
    </row>
    <row r="167134" spans="10:10">
      <c r="J167134" s="15"/>
    </row>
    <row r="167135" spans="10:10">
      <c r="J167135" s="15"/>
    </row>
    <row r="167136" spans="10:10">
      <c r="J167136" s="15"/>
    </row>
    <row r="167137" spans="10:10">
      <c r="J167137" s="15"/>
    </row>
    <row r="167138" spans="10:10">
      <c r="J167138" s="15"/>
    </row>
    <row r="167139" spans="10:10">
      <c r="J167139" s="15"/>
    </row>
    <row r="167140" spans="10:10">
      <c r="J167140" s="15"/>
    </row>
    <row r="167141" spans="10:10">
      <c r="J167141" s="15"/>
    </row>
    <row r="167142" spans="10:10">
      <c r="J167142" s="15"/>
    </row>
    <row r="167143" spans="10:10">
      <c r="J167143" s="15"/>
    </row>
    <row r="167144" spans="10:10">
      <c r="J167144" s="15"/>
    </row>
    <row r="167145" spans="10:10">
      <c r="J167145" s="15"/>
    </row>
    <row r="167146" spans="10:10">
      <c r="J167146" s="15"/>
    </row>
    <row r="167147" spans="10:10">
      <c r="J167147" s="15"/>
    </row>
    <row r="167148" spans="10:10">
      <c r="J167148" s="15"/>
    </row>
    <row r="167149" spans="10:10">
      <c r="J167149" s="15"/>
    </row>
    <row r="167150" spans="10:10">
      <c r="J167150" s="15"/>
    </row>
    <row r="167151" spans="10:10">
      <c r="J167151" s="15"/>
    </row>
    <row r="167152" spans="10:10">
      <c r="J167152" s="15"/>
    </row>
    <row r="167153" spans="10:10">
      <c r="J167153" s="15"/>
    </row>
    <row r="167154" spans="10:10">
      <c r="J167154" s="15"/>
    </row>
    <row r="167155" spans="10:10">
      <c r="J167155" s="15"/>
    </row>
    <row r="167156" spans="10:10">
      <c r="J167156" s="15"/>
    </row>
    <row r="167157" spans="10:10">
      <c r="J167157" s="15"/>
    </row>
    <row r="167158" spans="10:10">
      <c r="J167158" s="15"/>
    </row>
    <row r="167159" spans="10:10">
      <c r="J167159" s="15"/>
    </row>
    <row r="167160" spans="10:10">
      <c r="J167160" s="15"/>
    </row>
    <row r="167161" spans="10:10">
      <c r="J167161" s="15"/>
    </row>
    <row r="167162" spans="10:10">
      <c r="J167162" s="15"/>
    </row>
    <row r="167163" spans="10:10">
      <c r="J167163" s="15"/>
    </row>
    <row r="167164" spans="10:10">
      <c r="J167164" s="15"/>
    </row>
    <row r="167165" spans="10:10">
      <c r="J167165" s="15"/>
    </row>
    <row r="167166" spans="10:10">
      <c r="J167166" s="15"/>
    </row>
    <row r="167167" spans="10:10">
      <c r="J167167" s="15"/>
    </row>
    <row r="167168" spans="10:10">
      <c r="J167168" s="15"/>
    </row>
    <row r="167169" spans="10:10">
      <c r="J167169" s="15"/>
    </row>
    <row r="167170" spans="10:10">
      <c r="J167170" s="15"/>
    </row>
    <row r="167171" spans="10:10">
      <c r="J167171" s="15"/>
    </row>
    <row r="167172" spans="10:10">
      <c r="J167172" s="15"/>
    </row>
    <row r="167173" spans="10:10">
      <c r="J167173" s="15"/>
    </row>
    <row r="167174" spans="10:10">
      <c r="J167174" s="15"/>
    </row>
    <row r="167175" spans="10:10">
      <c r="J167175" s="15"/>
    </row>
    <row r="167176" spans="10:10">
      <c r="J167176" s="15"/>
    </row>
    <row r="167177" spans="10:10">
      <c r="J167177" s="15"/>
    </row>
    <row r="167178" spans="10:10">
      <c r="J167178" s="15"/>
    </row>
    <row r="167179" spans="10:10">
      <c r="J167179" s="15"/>
    </row>
    <row r="167180" spans="10:10">
      <c r="J167180" s="15"/>
    </row>
    <row r="167181" spans="10:10">
      <c r="J167181" s="15"/>
    </row>
    <row r="167182" spans="10:10">
      <c r="J167182" s="15"/>
    </row>
    <row r="167183" spans="10:10">
      <c r="J167183" s="15"/>
    </row>
    <row r="167184" spans="10:10">
      <c r="J167184" s="15"/>
    </row>
    <row r="167185" spans="10:10">
      <c r="J167185" s="15"/>
    </row>
    <row r="167186" spans="10:10">
      <c r="J167186" s="15"/>
    </row>
    <row r="167187" spans="10:10">
      <c r="J167187" s="15"/>
    </row>
    <row r="167188" spans="10:10">
      <c r="J167188" s="15"/>
    </row>
    <row r="167189" spans="10:10">
      <c r="J167189" s="15"/>
    </row>
    <row r="167190" spans="10:10">
      <c r="J167190" s="15"/>
    </row>
    <row r="167191" spans="10:10">
      <c r="J167191" s="15"/>
    </row>
    <row r="167192" spans="10:10">
      <c r="J167192" s="15"/>
    </row>
    <row r="167193" spans="10:10">
      <c r="J167193" s="15"/>
    </row>
    <row r="167194" spans="10:10">
      <c r="J167194" s="15"/>
    </row>
    <row r="167195" spans="10:10">
      <c r="J167195" s="15"/>
    </row>
    <row r="167196" spans="10:10">
      <c r="J167196" s="15"/>
    </row>
    <row r="167197" spans="10:10">
      <c r="J167197" s="15"/>
    </row>
    <row r="167198" spans="10:10">
      <c r="J167198" s="15"/>
    </row>
    <row r="167199" spans="10:10">
      <c r="J167199" s="15"/>
    </row>
    <row r="167200" spans="10:10">
      <c r="J167200" s="15"/>
    </row>
    <row r="167201" spans="10:10">
      <c r="J167201" s="15"/>
    </row>
    <row r="167202" spans="10:10">
      <c r="J167202" s="15"/>
    </row>
    <row r="167203" spans="10:10">
      <c r="J167203" s="15"/>
    </row>
    <row r="167204" spans="10:10">
      <c r="J167204" s="15"/>
    </row>
    <row r="167205" spans="10:10">
      <c r="J167205" s="15"/>
    </row>
    <row r="167206" spans="10:10">
      <c r="J167206" s="15"/>
    </row>
    <row r="167207" spans="10:10">
      <c r="J167207" s="15"/>
    </row>
    <row r="167208" spans="10:10">
      <c r="J167208" s="15"/>
    </row>
    <row r="167209" spans="10:10">
      <c r="J167209" s="15"/>
    </row>
    <row r="167210" spans="10:10">
      <c r="J167210" s="15"/>
    </row>
    <row r="167211" spans="10:10">
      <c r="J167211" s="15"/>
    </row>
    <row r="167212" spans="10:10">
      <c r="J167212" s="15"/>
    </row>
    <row r="167213" spans="10:10">
      <c r="J167213" s="15"/>
    </row>
    <row r="167214" spans="10:10">
      <c r="J167214" s="15"/>
    </row>
    <row r="167215" spans="10:10">
      <c r="J167215" s="15"/>
    </row>
    <row r="167216" spans="10:10">
      <c r="J167216" s="15"/>
    </row>
    <row r="167217" spans="10:10">
      <c r="J167217" s="15"/>
    </row>
    <row r="167218" spans="10:10">
      <c r="J167218" s="15"/>
    </row>
    <row r="167219" spans="10:10">
      <c r="J167219" s="15"/>
    </row>
    <row r="167220" spans="10:10">
      <c r="J167220" s="15"/>
    </row>
    <row r="167221" spans="10:10">
      <c r="J167221" s="15"/>
    </row>
    <row r="167222" spans="10:10">
      <c r="J167222" s="15"/>
    </row>
    <row r="167223" spans="10:10">
      <c r="J167223" s="15"/>
    </row>
    <row r="167224" spans="10:10">
      <c r="J167224" s="15"/>
    </row>
    <row r="167225" spans="10:10">
      <c r="J167225" s="15"/>
    </row>
    <row r="167226" spans="10:10">
      <c r="J167226" s="15"/>
    </row>
    <row r="167227" spans="10:10">
      <c r="J167227" s="15"/>
    </row>
    <row r="167228" spans="10:10">
      <c r="J167228" s="15"/>
    </row>
    <row r="167229" spans="10:10">
      <c r="J167229" s="15"/>
    </row>
    <row r="167230" spans="10:10">
      <c r="J167230" s="15"/>
    </row>
    <row r="167231" spans="10:10">
      <c r="J167231" s="15"/>
    </row>
    <row r="167232" spans="10:10">
      <c r="J167232" s="15"/>
    </row>
    <row r="167233" spans="10:10">
      <c r="J167233" s="15"/>
    </row>
    <row r="167234" spans="10:10">
      <c r="J167234" s="15"/>
    </row>
    <row r="167235" spans="10:10">
      <c r="J167235" s="15"/>
    </row>
    <row r="167236" spans="10:10">
      <c r="J167236" s="15"/>
    </row>
    <row r="167237" spans="10:10">
      <c r="J167237" s="15"/>
    </row>
    <row r="167238" spans="10:10">
      <c r="J167238" s="15"/>
    </row>
    <row r="167239" spans="10:10">
      <c r="J167239" s="15"/>
    </row>
    <row r="167240" spans="10:10">
      <c r="J167240" s="15"/>
    </row>
    <row r="167241" spans="10:10">
      <c r="J167241" s="15"/>
    </row>
    <row r="167242" spans="10:10">
      <c r="J167242" s="15"/>
    </row>
    <row r="167243" spans="10:10">
      <c r="J167243" s="15"/>
    </row>
    <row r="167244" spans="10:10">
      <c r="J167244" s="15"/>
    </row>
    <row r="167245" spans="10:10">
      <c r="J167245" s="15"/>
    </row>
    <row r="167246" spans="10:10">
      <c r="J167246" s="15"/>
    </row>
    <row r="167247" spans="10:10">
      <c r="J167247" s="15"/>
    </row>
    <row r="167248" spans="10:10">
      <c r="J167248" s="15"/>
    </row>
    <row r="167249" spans="10:10">
      <c r="J167249" s="15"/>
    </row>
    <row r="167250" spans="10:10">
      <c r="J167250" s="15"/>
    </row>
    <row r="167251" spans="10:10">
      <c r="J167251" s="15"/>
    </row>
    <row r="167252" spans="10:10">
      <c r="J167252" s="15"/>
    </row>
    <row r="167253" spans="10:10">
      <c r="J167253" s="15"/>
    </row>
    <row r="167254" spans="10:10">
      <c r="J167254" s="15"/>
    </row>
    <row r="167255" spans="10:10">
      <c r="J167255" s="15"/>
    </row>
    <row r="167256" spans="10:10">
      <c r="J167256" s="15"/>
    </row>
    <row r="167257" spans="10:10">
      <c r="J167257" s="15"/>
    </row>
    <row r="167258" spans="10:10">
      <c r="J167258" s="15"/>
    </row>
    <row r="167259" spans="10:10">
      <c r="J167259" s="15"/>
    </row>
    <row r="167260" spans="10:10">
      <c r="J167260" s="15"/>
    </row>
    <row r="167261" spans="10:10">
      <c r="J167261" s="15"/>
    </row>
    <row r="167262" spans="10:10">
      <c r="J167262" s="15"/>
    </row>
    <row r="167263" spans="10:10">
      <c r="J167263" s="15"/>
    </row>
    <row r="167264" spans="10:10">
      <c r="J167264" s="15"/>
    </row>
    <row r="167265" spans="10:10">
      <c r="J167265" s="15"/>
    </row>
    <row r="167266" spans="10:10">
      <c r="J167266" s="15"/>
    </row>
    <row r="167267" spans="10:10">
      <c r="J167267" s="15"/>
    </row>
    <row r="167268" spans="10:10">
      <c r="J167268" s="15"/>
    </row>
    <row r="167269" spans="10:10">
      <c r="J167269" s="15"/>
    </row>
    <row r="167270" spans="10:10">
      <c r="J167270" s="15"/>
    </row>
    <row r="167271" spans="10:10">
      <c r="J167271" s="15"/>
    </row>
    <row r="167272" spans="10:10">
      <c r="J167272" s="15"/>
    </row>
    <row r="167273" spans="10:10">
      <c r="J167273" s="15"/>
    </row>
    <row r="167274" spans="10:10">
      <c r="J167274" s="15"/>
    </row>
    <row r="167275" spans="10:10">
      <c r="J167275" s="15"/>
    </row>
    <row r="167276" spans="10:10">
      <c r="J167276" s="15"/>
    </row>
    <row r="167277" spans="10:10">
      <c r="J167277" s="15"/>
    </row>
    <row r="167278" spans="10:10">
      <c r="J167278" s="15"/>
    </row>
    <row r="167279" spans="10:10">
      <c r="J167279" s="15"/>
    </row>
    <row r="167280" spans="10:10">
      <c r="J167280" s="15"/>
    </row>
    <row r="167281" spans="10:10">
      <c r="J167281" s="15"/>
    </row>
    <row r="167282" spans="10:10">
      <c r="J167282" s="15"/>
    </row>
    <row r="167283" spans="10:10">
      <c r="J167283" s="15"/>
    </row>
    <row r="167284" spans="10:10">
      <c r="J167284" s="15"/>
    </row>
    <row r="167285" spans="10:10">
      <c r="J167285" s="15"/>
    </row>
    <row r="167286" spans="10:10">
      <c r="J167286" s="15"/>
    </row>
    <row r="167287" spans="10:10">
      <c r="J167287" s="15"/>
    </row>
    <row r="167288" spans="10:10">
      <c r="J167288" s="15"/>
    </row>
    <row r="167289" spans="10:10">
      <c r="J167289" s="15"/>
    </row>
    <row r="167290" spans="10:10">
      <c r="J167290" s="15"/>
    </row>
    <row r="167291" spans="10:10">
      <c r="J167291" s="15"/>
    </row>
    <row r="167292" spans="10:10">
      <c r="J167292" s="15"/>
    </row>
    <row r="167293" spans="10:10">
      <c r="J167293" s="15"/>
    </row>
    <row r="167294" spans="10:10">
      <c r="J167294" s="15"/>
    </row>
    <row r="167295" spans="10:10">
      <c r="J167295" s="15"/>
    </row>
    <row r="167296" spans="10:10">
      <c r="J167296" s="15"/>
    </row>
    <row r="167297" spans="10:10">
      <c r="J167297" s="15"/>
    </row>
    <row r="167298" spans="10:10">
      <c r="J167298" s="15"/>
    </row>
    <row r="167299" spans="10:10">
      <c r="J167299" s="15"/>
    </row>
    <row r="167300" spans="10:10">
      <c r="J167300" s="15"/>
    </row>
    <row r="167301" spans="10:10">
      <c r="J167301" s="15"/>
    </row>
    <row r="167302" spans="10:10">
      <c r="J167302" s="15"/>
    </row>
    <row r="167303" spans="10:10">
      <c r="J167303" s="15"/>
    </row>
    <row r="167304" spans="10:10">
      <c r="J167304" s="15"/>
    </row>
    <row r="167305" spans="10:10">
      <c r="J167305" s="15"/>
    </row>
    <row r="167306" spans="10:10">
      <c r="J167306" s="15"/>
    </row>
    <row r="167307" spans="10:10">
      <c r="J167307" s="15"/>
    </row>
    <row r="167308" spans="10:10">
      <c r="J167308" s="15"/>
    </row>
    <row r="167309" spans="10:10">
      <c r="J167309" s="15"/>
    </row>
    <row r="167310" spans="10:10">
      <c r="J167310" s="15"/>
    </row>
    <row r="167311" spans="10:10">
      <c r="J167311" s="15"/>
    </row>
    <row r="167312" spans="10:10">
      <c r="J167312" s="15"/>
    </row>
    <row r="167313" spans="10:10">
      <c r="J167313" s="15"/>
    </row>
    <row r="167314" spans="10:10">
      <c r="J167314" s="15"/>
    </row>
    <row r="167315" spans="10:10">
      <c r="J167315" s="15"/>
    </row>
    <row r="167316" spans="10:10">
      <c r="J167316" s="15"/>
    </row>
    <row r="167317" spans="10:10">
      <c r="J167317" s="15"/>
    </row>
    <row r="167318" spans="10:10">
      <c r="J167318" s="15"/>
    </row>
    <row r="167319" spans="10:10">
      <c r="J167319" s="15"/>
    </row>
    <row r="167320" spans="10:10">
      <c r="J167320" s="15"/>
    </row>
    <row r="167321" spans="10:10">
      <c r="J167321" s="15"/>
    </row>
    <row r="167322" spans="10:10">
      <c r="J167322" s="15"/>
    </row>
    <row r="167323" spans="10:10">
      <c r="J167323" s="15"/>
    </row>
    <row r="167324" spans="10:10">
      <c r="J167324" s="15"/>
    </row>
    <row r="167325" spans="10:10">
      <c r="J167325" s="15"/>
    </row>
    <row r="167326" spans="10:10">
      <c r="J167326" s="15"/>
    </row>
    <row r="167327" spans="10:10">
      <c r="J167327" s="15"/>
    </row>
    <row r="167328" spans="10:10">
      <c r="J167328" s="15"/>
    </row>
    <row r="167329" spans="10:10">
      <c r="J167329" s="15"/>
    </row>
    <row r="167330" spans="10:10">
      <c r="J167330" s="15"/>
    </row>
    <row r="167331" spans="10:10">
      <c r="J167331" s="15"/>
    </row>
    <row r="167332" spans="10:10">
      <c r="J167332" s="15"/>
    </row>
    <row r="167333" spans="10:10">
      <c r="J167333" s="15"/>
    </row>
    <row r="167334" spans="10:10">
      <c r="J167334" s="15"/>
    </row>
    <row r="167335" spans="10:10">
      <c r="J167335" s="15"/>
    </row>
    <row r="167336" spans="10:10">
      <c r="J167336" s="15"/>
    </row>
    <row r="167337" spans="10:10">
      <c r="J167337" s="15"/>
    </row>
    <row r="167338" spans="10:10">
      <c r="J167338" s="15"/>
    </row>
    <row r="167339" spans="10:10">
      <c r="J167339" s="15"/>
    </row>
    <row r="167340" spans="10:10">
      <c r="J167340" s="15"/>
    </row>
    <row r="167341" spans="10:10">
      <c r="J167341" s="15"/>
    </row>
    <row r="167342" spans="10:10">
      <c r="J167342" s="15"/>
    </row>
    <row r="167343" spans="10:10">
      <c r="J167343" s="15"/>
    </row>
    <row r="167344" spans="10:10">
      <c r="J167344" s="15"/>
    </row>
    <row r="167345" spans="10:10">
      <c r="J167345" s="15"/>
    </row>
    <row r="167346" spans="10:10">
      <c r="J167346" s="15"/>
    </row>
    <row r="167347" spans="10:10">
      <c r="J167347" s="15"/>
    </row>
    <row r="167348" spans="10:10">
      <c r="J167348" s="15"/>
    </row>
    <row r="167349" spans="10:10">
      <c r="J167349" s="15"/>
    </row>
    <row r="167350" spans="10:10">
      <c r="J167350" s="15"/>
    </row>
    <row r="167351" spans="10:10">
      <c r="J167351" s="15"/>
    </row>
    <row r="167352" spans="10:10">
      <c r="J167352" s="15"/>
    </row>
    <row r="167353" spans="10:10">
      <c r="J167353" s="15"/>
    </row>
    <row r="167354" spans="10:10">
      <c r="J167354" s="15"/>
    </row>
    <row r="167355" spans="10:10">
      <c r="J167355" s="15"/>
    </row>
    <row r="167356" spans="10:10">
      <c r="J167356" s="15"/>
    </row>
    <row r="167357" spans="10:10">
      <c r="J167357" s="15"/>
    </row>
    <row r="167358" spans="10:10">
      <c r="J167358" s="15"/>
    </row>
    <row r="167359" spans="10:10">
      <c r="J167359" s="15"/>
    </row>
    <row r="167360" spans="10:10">
      <c r="J167360" s="15"/>
    </row>
    <row r="167361" spans="10:10">
      <c r="J167361" s="15"/>
    </row>
    <row r="167362" spans="10:10">
      <c r="J167362" s="15"/>
    </row>
    <row r="167363" spans="10:10">
      <c r="J167363" s="15"/>
    </row>
    <row r="167364" spans="10:10">
      <c r="J167364" s="15"/>
    </row>
    <row r="167365" spans="10:10">
      <c r="J167365" s="15"/>
    </row>
    <row r="167366" spans="10:10">
      <c r="J167366" s="15"/>
    </row>
    <row r="167367" spans="10:10">
      <c r="J167367" s="15"/>
    </row>
    <row r="167368" spans="10:10">
      <c r="J167368" s="15"/>
    </row>
    <row r="167369" spans="10:10">
      <c r="J167369" s="15"/>
    </row>
    <row r="167370" spans="10:10">
      <c r="J167370" s="15"/>
    </row>
    <row r="167371" spans="10:10">
      <c r="J167371" s="15"/>
    </row>
    <row r="167372" spans="10:10">
      <c r="J167372" s="15"/>
    </row>
    <row r="167373" spans="10:10">
      <c r="J167373" s="15"/>
    </row>
    <row r="167374" spans="10:10">
      <c r="J167374" s="15"/>
    </row>
    <row r="167375" spans="10:10">
      <c r="J167375" s="15"/>
    </row>
    <row r="167376" spans="10:10">
      <c r="J167376" s="15"/>
    </row>
    <row r="167377" spans="10:10">
      <c r="J167377" s="15"/>
    </row>
    <row r="167378" spans="10:10">
      <c r="J167378" s="15"/>
    </row>
    <row r="167379" spans="10:10">
      <c r="J167379" s="15"/>
    </row>
    <row r="167380" spans="10:10">
      <c r="J167380" s="15"/>
    </row>
    <row r="167381" spans="10:10">
      <c r="J167381" s="15"/>
    </row>
    <row r="167382" spans="10:10">
      <c r="J167382" s="15"/>
    </row>
    <row r="167383" spans="10:10">
      <c r="J167383" s="15"/>
    </row>
    <row r="167384" spans="10:10">
      <c r="J167384" s="15"/>
    </row>
    <row r="167385" spans="10:10">
      <c r="J167385" s="15"/>
    </row>
    <row r="167386" spans="10:10">
      <c r="J167386" s="15"/>
    </row>
    <row r="167387" spans="10:10">
      <c r="J167387" s="15"/>
    </row>
    <row r="167388" spans="10:10">
      <c r="J167388" s="15"/>
    </row>
    <row r="167389" spans="10:10">
      <c r="J167389" s="15"/>
    </row>
    <row r="167390" spans="10:10">
      <c r="J167390" s="15"/>
    </row>
    <row r="167391" spans="10:10">
      <c r="J167391" s="15"/>
    </row>
    <row r="167392" spans="10:10">
      <c r="J167392" s="15"/>
    </row>
    <row r="167393" spans="10:10">
      <c r="J167393" s="15"/>
    </row>
    <row r="167394" spans="10:10">
      <c r="J167394" s="15"/>
    </row>
    <row r="167395" spans="10:10">
      <c r="J167395" s="15"/>
    </row>
    <row r="167396" spans="10:10">
      <c r="J167396" s="15"/>
    </row>
    <row r="167397" spans="10:10">
      <c r="J167397" s="15"/>
    </row>
    <row r="167398" spans="10:10">
      <c r="J167398" s="15"/>
    </row>
    <row r="167399" spans="10:10">
      <c r="J167399" s="15"/>
    </row>
    <row r="167400" spans="10:10">
      <c r="J167400" s="15"/>
    </row>
    <row r="167401" spans="10:10">
      <c r="J167401" s="15"/>
    </row>
    <row r="167402" spans="10:10">
      <c r="J167402" s="15"/>
    </row>
    <row r="167403" spans="10:10">
      <c r="J167403" s="15"/>
    </row>
    <row r="167404" spans="10:10">
      <c r="J167404" s="15"/>
    </row>
    <row r="167405" spans="10:10">
      <c r="J167405" s="15"/>
    </row>
    <row r="167406" spans="10:10">
      <c r="J167406" s="15"/>
    </row>
    <row r="167407" spans="10:10">
      <c r="J167407" s="15"/>
    </row>
    <row r="167408" spans="10:10">
      <c r="J167408" s="15"/>
    </row>
    <row r="167409" spans="10:10">
      <c r="J167409" s="15"/>
    </row>
    <row r="167410" spans="10:10">
      <c r="J167410" s="15"/>
    </row>
    <row r="167411" spans="10:10">
      <c r="J167411" s="15"/>
    </row>
    <row r="167412" spans="10:10">
      <c r="J167412" s="15"/>
    </row>
    <row r="167413" spans="10:10">
      <c r="J167413" s="15"/>
    </row>
    <row r="167414" spans="10:10">
      <c r="J167414" s="15"/>
    </row>
    <row r="167415" spans="10:10">
      <c r="J167415" s="15"/>
    </row>
    <row r="167416" spans="10:10">
      <c r="J167416" s="15"/>
    </row>
    <row r="167417" spans="10:10">
      <c r="J167417" s="15"/>
    </row>
    <row r="167418" spans="10:10">
      <c r="J167418" s="15"/>
    </row>
    <row r="167419" spans="10:10">
      <c r="J167419" s="15"/>
    </row>
    <row r="167420" spans="10:10">
      <c r="J167420" s="15"/>
    </row>
    <row r="167421" spans="10:10">
      <c r="J167421" s="15"/>
    </row>
    <row r="167422" spans="10:10">
      <c r="J167422" s="15"/>
    </row>
    <row r="167423" spans="10:10">
      <c r="J167423" s="15"/>
    </row>
    <row r="167424" spans="10:10">
      <c r="J167424" s="15"/>
    </row>
    <row r="167425" spans="10:10">
      <c r="J167425" s="15"/>
    </row>
    <row r="167426" spans="10:10">
      <c r="J167426" s="15"/>
    </row>
    <row r="167427" spans="10:10">
      <c r="J167427" s="15"/>
    </row>
    <row r="167428" spans="10:10">
      <c r="J167428" s="15"/>
    </row>
    <row r="167429" spans="10:10">
      <c r="J167429" s="15"/>
    </row>
    <row r="167430" spans="10:10">
      <c r="J167430" s="15"/>
    </row>
    <row r="167431" spans="10:10">
      <c r="J167431" s="15"/>
    </row>
    <row r="167432" spans="10:10">
      <c r="J167432" s="15"/>
    </row>
    <row r="167433" spans="10:10">
      <c r="J167433" s="15"/>
    </row>
    <row r="167434" spans="10:10">
      <c r="J167434" s="15"/>
    </row>
    <row r="167435" spans="10:10">
      <c r="J167435" s="15"/>
    </row>
    <row r="167436" spans="10:10">
      <c r="J167436" s="15"/>
    </row>
    <row r="167437" spans="10:10">
      <c r="J167437" s="15"/>
    </row>
    <row r="167438" spans="10:10">
      <c r="J167438" s="15"/>
    </row>
    <row r="167439" spans="10:10">
      <c r="J167439" s="15"/>
    </row>
    <row r="167440" spans="10:10">
      <c r="J167440" s="15"/>
    </row>
    <row r="167441" spans="10:10">
      <c r="J167441" s="15"/>
    </row>
    <row r="167442" spans="10:10">
      <c r="J167442" s="15"/>
    </row>
    <row r="167443" spans="10:10">
      <c r="J167443" s="15"/>
    </row>
    <row r="167444" spans="10:10">
      <c r="J167444" s="15"/>
    </row>
    <row r="167445" spans="10:10">
      <c r="J167445" s="15"/>
    </row>
    <row r="167446" spans="10:10">
      <c r="J167446" s="15"/>
    </row>
    <row r="167447" spans="10:10">
      <c r="J167447" s="15"/>
    </row>
    <row r="167448" spans="10:10">
      <c r="J167448" s="15"/>
    </row>
    <row r="167449" spans="10:10">
      <c r="J167449" s="15"/>
    </row>
    <row r="167450" spans="10:10">
      <c r="J167450" s="15"/>
    </row>
    <row r="167451" spans="10:10">
      <c r="J167451" s="15"/>
    </row>
    <row r="167452" spans="10:10">
      <c r="J167452" s="15"/>
    </row>
    <row r="167453" spans="10:10">
      <c r="J167453" s="15"/>
    </row>
    <row r="167454" spans="10:10">
      <c r="J167454" s="15"/>
    </row>
    <row r="167455" spans="10:10">
      <c r="J167455" s="15"/>
    </row>
    <row r="167456" spans="10:10">
      <c r="J167456" s="15"/>
    </row>
    <row r="167457" spans="10:10">
      <c r="J167457" s="15"/>
    </row>
    <row r="167458" spans="10:10">
      <c r="J167458" s="15"/>
    </row>
    <row r="167459" spans="10:10">
      <c r="J167459" s="15"/>
    </row>
    <row r="167460" spans="10:10">
      <c r="J167460" s="15"/>
    </row>
    <row r="167461" spans="10:10">
      <c r="J167461" s="15"/>
    </row>
    <row r="167462" spans="10:10">
      <c r="J167462" s="15"/>
    </row>
    <row r="167463" spans="10:10">
      <c r="J167463" s="15"/>
    </row>
    <row r="167464" spans="10:10">
      <c r="J167464" s="15"/>
    </row>
    <row r="167465" spans="10:10">
      <c r="J167465" s="15"/>
    </row>
    <row r="167466" spans="10:10">
      <c r="J167466" s="15"/>
    </row>
    <row r="167467" spans="10:10">
      <c r="J167467" s="15"/>
    </row>
    <row r="167468" spans="10:10">
      <c r="J167468" s="15"/>
    </row>
    <row r="167469" spans="10:10">
      <c r="J167469" s="15"/>
    </row>
    <row r="167470" spans="10:10">
      <c r="J167470" s="15"/>
    </row>
    <row r="167471" spans="10:10">
      <c r="J167471" s="15"/>
    </row>
    <row r="167472" spans="10:10">
      <c r="J167472" s="15"/>
    </row>
    <row r="167473" spans="10:10">
      <c r="J167473" s="15"/>
    </row>
    <row r="167474" spans="10:10">
      <c r="J167474" s="15"/>
    </row>
    <row r="167475" spans="10:10">
      <c r="J167475" s="15"/>
    </row>
    <row r="167476" spans="10:10">
      <c r="J167476" s="15"/>
    </row>
    <row r="167477" spans="10:10">
      <c r="J167477" s="15"/>
    </row>
    <row r="167478" spans="10:10">
      <c r="J167478" s="15"/>
    </row>
    <row r="167479" spans="10:10">
      <c r="J167479" s="15"/>
    </row>
    <row r="167480" spans="10:10">
      <c r="J167480" s="15"/>
    </row>
    <row r="167481" spans="10:10">
      <c r="J167481" s="15"/>
    </row>
    <row r="167482" spans="10:10">
      <c r="J167482" s="15"/>
    </row>
    <row r="167483" spans="10:10">
      <c r="J167483" s="15"/>
    </row>
    <row r="167484" spans="10:10">
      <c r="J167484" s="15"/>
    </row>
    <row r="167485" spans="10:10">
      <c r="J167485" s="15"/>
    </row>
    <row r="167486" spans="10:10">
      <c r="J167486" s="15"/>
    </row>
    <row r="167487" spans="10:10">
      <c r="J167487" s="15"/>
    </row>
    <row r="167488" spans="10:10">
      <c r="J167488" s="15"/>
    </row>
    <row r="167489" spans="10:10">
      <c r="J167489" s="15"/>
    </row>
    <row r="167490" spans="10:10">
      <c r="J167490" s="15"/>
    </row>
    <row r="167491" spans="10:10">
      <c r="J167491" s="15"/>
    </row>
    <row r="167492" spans="10:10">
      <c r="J167492" s="15"/>
    </row>
    <row r="167493" spans="10:10">
      <c r="J167493" s="15"/>
    </row>
    <row r="167494" spans="10:10">
      <c r="J167494" s="15"/>
    </row>
    <row r="167495" spans="10:10">
      <c r="J167495" s="15"/>
    </row>
    <row r="167496" spans="10:10">
      <c r="J167496" s="15"/>
    </row>
    <row r="167497" spans="10:10">
      <c r="J167497" s="15"/>
    </row>
    <row r="167498" spans="10:10">
      <c r="J167498" s="15"/>
    </row>
    <row r="167499" spans="10:10">
      <c r="J167499" s="15"/>
    </row>
    <row r="167500" spans="10:10">
      <c r="J167500" s="15"/>
    </row>
    <row r="167501" spans="10:10">
      <c r="J167501" s="15"/>
    </row>
    <row r="167502" spans="10:10">
      <c r="J167502" s="15"/>
    </row>
    <row r="167503" spans="10:10">
      <c r="J167503" s="15"/>
    </row>
    <row r="167504" spans="10:10">
      <c r="J167504" s="15"/>
    </row>
    <row r="167505" spans="10:10">
      <c r="J167505" s="15"/>
    </row>
    <row r="167506" spans="10:10">
      <c r="J167506" s="15"/>
    </row>
    <row r="167507" spans="10:10">
      <c r="J167507" s="15"/>
    </row>
    <row r="167508" spans="10:10">
      <c r="J167508" s="15"/>
    </row>
    <row r="167509" spans="10:10">
      <c r="J167509" s="15"/>
    </row>
    <row r="167510" spans="10:10">
      <c r="J167510" s="15"/>
    </row>
    <row r="167511" spans="10:10">
      <c r="J167511" s="15"/>
    </row>
    <row r="167512" spans="10:10">
      <c r="J167512" s="15"/>
    </row>
    <row r="167513" spans="10:10">
      <c r="J167513" s="15"/>
    </row>
    <row r="167514" spans="10:10">
      <c r="J167514" s="15"/>
    </row>
    <row r="167515" spans="10:10">
      <c r="J167515" s="15"/>
    </row>
    <row r="167516" spans="10:10">
      <c r="J167516" s="15"/>
    </row>
    <row r="167517" spans="10:10">
      <c r="J167517" s="15"/>
    </row>
    <row r="167518" spans="10:10">
      <c r="J167518" s="15"/>
    </row>
    <row r="167519" spans="10:10">
      <c r="J167519" s="15"/>
    </row>
    <row r="167520" spans="10:10">
      <c r="J167520" s="15"/>
    </row>
    <row r="167521" spans="10:10">
      <c r="J167521" s="15"/>
    </row>
    <row r="167522" spans="10:10">
      <c r="J167522" s="15"/>
    </row>
    <row r="167523" spans="10:10">
      <c r="J167523" s="15"/>
    </row>
    <row r="167524" spans="10:10">
      <c r="J167524" s="15"/>
    </row>
    <row r="167525" spans="10:10">
      <c r="J167525" s="15"/>
    </row>
    <row r="167526" spans="10:10">
      <c r="J167526" s="15"/>
    </row>
    <row r="167527" spans="10:10">
      <c r="J167527" s="15"/>
    </row>
    <row r="167528" spans="10:10">
      <c r="J167528" s="15"/>
    </row>
    <row r="167529" spans="10:10">
      <c r="J167529" s="15"/>
    </row>
    <row r="167530" spans="10:10">
      <c r="J167530" s="15"/>
    </row>
    <row r="167531" spans="10:10">
      <c r="J167531" s="15"/>
    </row>
    <row r="167532" spans="10:10">
      <c r="J167532" s="15"/>
    </row>
    <row r="167533" spans="10:10">
      <c r="J167533" s="15"/>
    </row>
    <row r="167534" spans="10:10">
      <c r="J167534" s="15"/>
    </row>
    <row r="167535" spans="10:10">
      <c r="J167535" s="15"/>
    </row>
    <row r="167536" spans="10:10">
      <c r="J167536" s="15"/>
    </row>
    <row r="167537" spans="10:10">
      <c r="J167537" s="15"/>
    </row>
    <row r="167538" spans="10:10">
      <c r="J167538" s="15"/>
    </row>
    <row r="167539" spans="10:10">
      <c r="J167539" s="15"/>
    </row>
    <row r="167540" spans="10:10">
      <c r="J167540" s="15"/>
    </row>
    <row r="167541" spans="10:10">
      <c r="J167541" s="15"/>
    </row>
    <row r="167542" spans="10:10">
      <c r="J167542" s="15"/>
    </row>
    <row r="167543" spans="10:10">
      <c r="J167543" s="15"/>
    </row>
    <row r="167544" spans="10:10">
      <c r="J167544" s="15"/>
    </row>
    <row r="167545" spans="10:10">
      <c r="J167545" s="15"/>
    </row>
    <row r="167546" spans="10:10">
      <c r="J167546" s="15"/>
    </row>
    <row r="167547" spans="10:10">
      <c r="J167547" s="15"/>
    </row>
    <row r="167548" spans="10:10">
      <c r="J167548" s="15"/>
    </row>
    <row r="167549" spans="10:10">
      <c r="J167549" s="15"/>
    </row>
    <row r="167550" spans="10:10">
      <c r="J167550" s="15"/>
    </row>
    <row r="167551" spans="10:10">
      <c r="J167551" s="15"/>
    </row>
    <row r="167552" spans="10:10">
      <c r="J167552" s="15"/>
    </row>
    <row r="167553" spans="10:10">
      <c r="J167553" s="15"/>
    </row>
    <row r="167554" spans="10:10">
      <c r="J167554" s="15"/>
    </row>
    <row r="167555" spans="10:10">
      <c r="J167555" s="15"/>
    </row>
    <row r="167556" spans="10:10">
      <c r="J167556" s="15"/>
    </row>
    <row r="167557" spans="10:10">
      <c r="J167557" s="15"/>
    </row>
    <row r="167558" spans="10:10">
      <c r="J167558" s="15"/>
    </row>
    <row r="167559" spans="10:10">
      <c r="J167559" s="15"/>
    </row>
    <row r="167560" spans="10:10">
      <c r="J167560" s="15"/>
    </row>
    <row r="167561" spans="10:10">
      <c r="J167561" s="15"/>
    </row>
    <row r="167562" spans="10:10">
      <c r="J167562" s="15"/>
    </row>
    <row r="167563" spans="10:10">
      <c r="J167563" s="15"/>
    </row>
    <row r="167564" spans="10:10">
      <c r="J167564" s="15"/>
    </row>
    <row r="167565" spans="10:10">
      <c r="J167565" s="15"/>
    </row>
    <row r="167566" spans="10:10">
      <c r="J167566" s="15"/>
    </row>
    <row r="167567" spans="10:10">
      <c r="J167567" s="15"/>
    </row>
    <row r="167568" spans="10:10">
      <c r="J167568" s="15"/>
    </row>
    <row r="167569" spans="10:10">
      <c r="J167569" s="15"/>
    </row>
    <row r="167570" spans="10:10">
      <c r="J167570" s="15"/>
    </row>
    <row r="167571" spans="10:10">
      <c r="J167571" s="15"/>
    </row>
    <row r="167572" spans="10:10">
      <c r="J167572" s="15"/>
    </row>
    <row r="167573" spans="10:10">
      <c r="J167573" s="15"/>
    </row>
    <row r="167574" spans="10:10">
      <c r="J167574" s="15"/>
    </row>
    <row r="167575" spans="10:10">
      <c r="J167575" s="15"/>
    </row>
    <row r="167576" spans="10:10">
      <c r="J167576" s="15"/>
    </row>
    <row r="167577" spans="10:10">
      <c r="J167577" s="15"/>
    </row>
    <row r="167578" spans="10:10">
      <c r="J167578" s="15"/>
    </row>
    <row r="167579" spans="10:10">
      <c r="J167579" s="15"/>
    </row>
    <row r="167580" spans="10:10">
      <c r="J167580" s="15"/>
    </row>
    <row r="167581" spans="10:10">
      <c r="J167581" s="15"/>
    </row>
    <row r="167582" spans="10:10">
      <c r="J167582" s="15"/>
    </row>
    <row r="167583" spans="10:10">
      <c r="J167583" s="15"/>
    </row>
    <row r="167584" spans="10:10">
      <c r="J167584" s="15"/>
    </row>
    <row r="167585" spans="10:10">
      <c r="J167585" s="15"/>
    </row>
    <row r="167586" spans="10:10">
      <c r="J167586" s="15"/>
    </row>
    <row r="167587" spans="10:10">
      <c r="J167587" s="15"/>
    </row>
    <row r="167588" spans="10:10">
      <c r="J167588" s="15"/>
    </row>
    <row r="167589" spans="10:10">
      <c r="J167589" s="15"/>
    </row>
    <row r="167590" spans="10:10">
      <c r="J167590" s="15"/>
    </row>
    <row r="167591" spans="10:10">
      <c r="J167591" s="15"/>
    </row>
    <row r="167592" spans="10:10">
      <c r="J167592" s="15"/>
    </row>
    <row r="167593" spans="10:10">
      <c r="J167593" s="15"/>
    </row>
    <row r="167594" spans="10:10">
      <c r="J167594" s="15"/>
    </row>
    <row r="167595" spans="10:10">
      <c r="J167595" s="15"/>
    </row>
    <row r="167596" spans="10:10">
      <c r="J167596" s="15"/>
    </row>
    <row r="167597" spans="10:10">
      <c r="J167597" s="15"/>
    </row>
    <row r="167598" spans="10:10">
      <c r="J167598" s="15"/>
    </row>
    <row r="167599" spans="10:10">
      <c r="J167599" s="15"/>
    </row>
    <row r="167600" spans="10:10">
      <c r="J167600" s="15"/>
    </row>
    <row r="167601" spans="10:10">
      <c r="J167601" s="15"/>
    </row>
    <row r="167602" spans="10:10">
      <c r="J167602" s="15"/>
    </row>
    <row r="167603" spans="10:10">
      <c r="J167603" s="15"/>
    </row>
    <row r="167604" spans="10:10">
      <c r="J167604" s="15"/>
    </row>
    <row r="167605" spans="10:10">
      <c r="J167605" s="15"/>
    </row>
    <row r="167606" spans="10:10">
      <c r="J167606" s="15"/>
    </row>
    <row r="167607" spans="10:10">
      <c r="J167607" s="15"/>
    </row>
    <row r="167608" spans="10:10">
      <c r="J167608" s="15"/>
    </row>
    <row r="167609" spans="10:10">
      <c r="J167609" s="15"/>
    </row>
    <row r="167610" spans="10:10">
      <c r="J167610" s="15"/>
    </row>
    <row r="167611" spans="10:10">
      <c r="J167611" s="15"/>
    </row>
    <row r="167612" spans="10:10">
      <c r="J167612" s="15"/>
    </row>
    <row r="167613" spans="10:10">
      <c r="J167613" s="15"/>
    </row>
    <row r="167614" spans="10:10">
      <c r="J167614" s="15"/>
    </row>
    <row r="167615" spans="10:10">
      <c r="J167615" s="15"/>
    </row>
    <row r="167616" spans="10:10">
      <c r="J167616" s="15"/>
    </row>
    <row r="167617" spans="10:10">
      <c r="J167617" s="15"/>
    </row>
    <row r="167618" spans="10:10">
      <c r="J167618" s="15"/>
    </row>
    <row r="167619" spans="10:10">
      <c r="J167619" s="15"/>
    </row>
    <row r="167620" spans="10:10">
      <c r="J167620" s="15"/>
    </row>
    <row r="167621" spans="10:10">
      <c r="J167621" s="15"/>
    </row>
    <row r="167622" spans="10:10">
      <c r="J167622" s="15"/>
    </row>
    <row r="167623" spans="10:10">
      <c r="J167623" s="15"/>
    </row>
    <row r="167624" spans="10:10">
      <c r="J167624" s="15"/>
    </row>
    <row r="167625" spans="10:10">
      <c r="J167625" s="15"/>
    </row>
    <row r="167626" spans="10:10">
      <c r="J167626" s="15"/>
    </row>
    <row r="167627" spans="10:10">
      <c r="J167627" s="15"/>
    </row>
    <row r="167628" spans="10:10">
      <c r="J167628" s="15"/>
    </row>
    <row r="167629" spans="10:10">
      <c r="J167629" s="15"/>
    </row>
    <row r="167630" spans="10:10">
      <c r="J167630" s="15"/>
    </row>
    <row r="167631" spans="10:10">
      <c r="J167631" s="15"/>
    </row>
    <row r="167632" spans="10:10">
      <c r="J167632" s="15"/>
    </row>
    <row r="167633" spans="10:10">
      <c r="J167633" s="15"/>
    </row>
    <row r="167634" spans="10:10">
      <c r="J167634" s="15"/>
    </row>
    <row r="167635" spans="10:10">
      <c r="J167635" s="15"/>
    </row>
    <row r="167636" spans="10:10">
      <c r="J167636" s="15"/>
    </row>
    <row r="167637" spans="10:10">
      <c r="J167637" s="15"/>
    </row>
    <row r="167638" spans="10:10">
      <c r="J167638" s="15"/>
    </row>
    <row r="167639" spans="10:10">
      <c r="J167639" s="15"/>
    </row>
    <row r="167640" spans="10:10">
      <c r="J167640" s="15"/>
    </row>
    <row r="167641" spans="10:10">
      <c r="J167641" s="15"/>
    </row>
    <row r="167642" spans="10:10">
      <c r="J167642" s="15"/>
    </row>
    <row r="167643" spans="10:10">
      <c r="J167643" s="15"/>
    </row>
    <row r="167644" spans="10:10">
      <c r="J167644" s="15"/>
    </row>
    <row r="167645" spans="10:10">
      <c r="J167645" s="15"/>
    </row>
    <row r="167646" spans="10:10">
      <c r="J167646" s="15"/>
    </row>
    <row r="167647" spans="10:10">
      <c r="J167647" s="15"/>
    </row>
    <row r="167648" spans="10:10">
      <c r="J167648" s="15"/>
    </row>
    <row r="167649" spans="10:10">
      <c r="J167649" s="15"/>
    </row>
    <row r="167650" spans="10:10">
      <c r="J167650" s="15"/>
    </row>
    <row r="167651" spans="10:10">
      <c r="J167651" s="15"/>
    </row>
    <row r="167652" spans="10:10">
      <c r="J167652" s="15"/>
    </row>
    <row r="167653" spans="10:10">
      <c r="J167653" s="15"/>
    </row>
    <row r="167654" spans="10:10">
      <c r="J167654" s="15"/>
    </row>
    <row r="167655" spans="10:10">
      <c r="J167655" s="15"/>
    </row>
    <row r="167656" spans="10:10">
      <c r="J167656" s="15"/>
    </row>
    <row r="167657" spans="10:10">
      <c r="J167657" s="15"/>
    </row>
    <row r="167658" spans="10:10">
      <c r="J167658" s="15"/>
    </row>
    <row r="167659" spans="10:10">
      <c r="J167659" s="15"/>
    </row>
    <row r="167660" spans="10:10">
      <c r="J167660" s="15"/>
    </row>
    <row r="167661" spans="10:10">
      <c r="J167661" s="15"/>
    </row>
    <row r="167662" spans="10:10">
      <c r="J167662" s="15"/>
    </row>
    <row r="167663" spans="10:10">
      <c r="J167663" s="15"/>
    </row>
    <row r="167664" spans="10:10">
      <c r="J167664" s="15"/>
    </row>
    <row r="167665" spans="10:10">
      <c r="J167665" s="15"/>
    </row>
    <row r="167666" spans="10:10">
      <c r="J167666" s="15"/>
    </row>
    <row r="167667" spans="10:10">
      <c r="J167667" s="15"/>
    </row>
    <row r="167668" spans="10:10">
      <c r="J167668" s="15"/>
    </row>
    <row r="167669" spans="10:10">
      <c r="J167669" s="15"/>
    </row>
    <row r="167670" spans="10:10">
      <c r="J167670" s="15"/>
    </row>
    <row r="167671" spans="10:10">
      <c r="J167671" s="15"/>
    </row>
    <row r="167672" spans="10:10">
      <c r="J167672" s="15"/>
    </row>
    <row r="167673" spans="10:10">
      <c r="J167673" s="15"/>
    </row>
    <row r="167674" spans="10:10">
      <c r="J167674" s="15"/>
    </row>
    <row r="167675" spans="10:10">
      <c r="J167675" s="15"/>
    </row>
    <row r="167676" spans="10:10">
      <c r="J167676" s="15"/>
    </row>
    <row r="167677" spans="10:10">
      <c r="J167677" s="15"/>
    </row>
    <row r="167678" spans="10:10">
      <c r="J167678" s="15"/>
    </row>
    <row r="167679" spans="10:10">
      <c r="J167679" s="15"/>
    </row>
    <row r="167680" spans="10:10">
      <c r="J167680" s="15"/>
    </row>
    <row r="167681" spans="10:10">
      <c r="J167681" s="15"/>
    </row>
    <row r="167682" spans="10:10">
      <c r="J167682" s="15"/>
    </row>
    <row r="167683" spans="10:10">
      <c r="J167683" s="15"/>
    </row>
    <row r="167684" spans="10:10">
      <c r="J167684" s="15"/>
    </row>
    <row r="167685" spans="10:10">
      <c r="J167685" s="15"/>
    </row>
    <row r="167686" spans="10:10">
      <c r="J167686" s="15"/>
    </row>
    <row r="167687" spans="10:10">
      <c r="J167687" s="15"/>
    </row>
    <row r="167688" spans="10:10">
      <c r="J167688" s="15"/>
    </row>
    <row r="167689" spans="10:10">
      <c r="J167689" s="15"/>
    </row>
    <row r="167690" spans="10:10">
      <c r="J167690" s="15"/>
    </row>
    <row r="167691" spans="10:10">
      <c r="J167691" s="15"/>
    </row>
    <row r="167692" spans="10:10">
      <c r="J167692" s="15"/>
    </row>
    <row r="167693" spans="10:10">
      <c r="J167693" s="15"/>
    </row>
    <row r="167694" spans="10:10">
      <c r="J167694" s="15"/>
    </row>
    <row r="167695" spans="10:10">
      <c r="J167695" s="15"/>
    </row>
    <row r="167696" spans="10:10">
      <c r="J167696" s="15"/>
    </row>
    <row r="167697" spans="10:10">
      <c r="J167697" s="15"/>
    </row>
    <row r="167698" spans="10:10">
      <c r="J167698" s="15"/>
    </row>
    <row r="167699" spans="10:10">
      <c r="J167699" s="15"/>
    </row>
    <row r="167700" spans="10:10">
      <c r="J167700" s="15"/>
    </row>
    <row r="167701" spans="10:10">
      <c r="J167701" s="15"/>
    </row>
    <row r="167702" spans="10:10">
      <c r="J167702" s="15"/>
    </row>
    <row r="167703" spans="10:10">
      <c r="J167703" s="15"/>
    </row>
    <row r="167704" spans="10:10">
      <c r="J167704" s="15"/>
    </row>
    <row r="167705" spans="10:10">
      <c r="J167705" s="15"/>
    </row>
    <row r="167706" spans="10:10">
      <c r="J167706" s="15"/>
    </row>
    <row r="167707" spans="10:10">
      <c r="J167707" s="15"/>
    </row>
    <row r="167708" spans="10:10">
      <c r="J167708" s="15"/>
    </row>
    <row r="167709" spans="10:10">
      <c r="J167709" s="15"/>
    </row>
    <row r="167710" spans="10:10">
      <c r="J167710" s="15"/>
    </row>
    <row r="167711" spans="10:10">
      <c r="J167711" s="15"/>
    </row>
    <row r="167712" spans="10:10">
      <c r="J167712" s="15"/>
    </row>
    <row r="167713" spans="10:10">
      <c r="J167713" s="15"/>
    </row>
    <row r="167714" spans="10:10">
      <c r="J167714" s="15"/>
    </row>
    <row r="167715" spans="10:10">
      <c r="J167715" s="15"/>
    </row>
    <row r="167716" spans="10:10">
      <c r="J167716" s="15"/>
    </row>
    <row r="167717" spans="10:10">
      <c r="J167717" s="15"/>
    </row>
    <row r="167718" spans="10:10">
      <c r="J167718" s="15"/>
    </row>
    <row r="167719" spans="10:10">
      <c r="J167719" s="15"/>
    </row>
    <row r="167720" spans="10:10">
      <c r="J167720" s="15"/>
    </row>
    <row r="167721" spans="10:10">
      <c r="J167721" s="15"/>
    </row>
    <row r="167722" spans="10:10">
      <c r="J167722" s="15"/>
    </row>
    <row r="167723" spans="10:10">
      <c r="J167723" s="15"/>
    </row>
    <row r="167724" spans="10:10">
      <c r="J167724" s="15"/>
    </row>
    <row r="167725" spans="10:10">
      <c r="J167725" s="15"/>
    </row>
    <row r="167726" spans="10:10">
      <c r="J167726" s="15"/>
    </row>
    <row r="167727" spans="10:10">
      <c r="J167727" s="15"/>
    </row>
    <row r="167728" spans="10:10">
      <c r="J167728" s="15"/>
    </row>
    <row r="167729" spans="10:10">
      <c r="J167729" s="15"/>
    </row>
    <row r="167730" spans="10:10">
      <c r="J167730" s="15"/>
    </row>
    <row r="167731" spans="10:10">
      <c r="J167731" s="15"/>
    </row>
    <row r="167732" spans="10:10">
      <c r="J167732" s="15"/>
    </row>
    <row r="167733" spans="10:10">
      <c r="J167733" s="15"/>
    </row>
    <row r="167734" spans="10:10">
      <c r="J167734" s="15"/>
    </row>
    <row r="167735" spans="10:10">
      <c r="J167735" s="15"/>
    </row>
    <row r="167736" spans="10:10">
      <c r="J167736" s="15"/>
    </row>
    <row r="167737" spans="10:10">
      <c r="J167737" s="15"/>
    </row>
    <row r="167738" spans="10:10">
      <c r="J167738" s="15"/>
    </row>
    <row r="167739" spans="10:10">
      <c r="J167739" s="15"/>
    </row>
    <row r="167740" spans="10:10">
      <c r="J167740" s="15"/>
    </row>
    <row r="167741" spans="10:10">
      <c r="J167741" s="15"/>
    </row>
    <row r="167742" spans="10:10">
      <c r="J167742" s="15"/>
    </row>
    <row r="167743" spans="10:10">
      <c r="J167743" s="15"/>
    </row>
    <row r="167744" spans="10:10">
      <c r="J167744" s="15"/>
    </row>
    <row r="167745" spans="10:10">
      <c r="J167745" s="15"/>
    </row>
    <row r="167746" spans="10:10">
      <c r="J167746" s="15"/>
    </row>
    <row r="167747" spans="10:10">
      <c r="J167747" s="15"/>
    </row>
    <row r="167748" spans="10:10">
      <c r="J167748" s="15"/>
    </row>
    <row r="167749" spans="10:10">
      <c r="J167749" s="15"/>
    </row>
    <row r="167750" spans="10:10">
      <c r="J167750" s="15"/>
    </row>
    <row r="167751" spans="10:10">
      <c r="J167751" s="15"/>
    </row>
    <row r="167752" spans="10:10">
      <c r="J167752" s="15"/>
    </row>
    <row r="167753" spans="10:10">
      <c r="J167753" s="15"/>
    </row>
    <row r="167754" spans="10:10">
      <c r="J167754" s="15"/>
    </row>
    <row r="167755" spans="10:10">
      <c r="J167755" s="15"/>
    </row>
    <row r="167756" spans="10:10">
      <c r="J167756" s="15"/>
    </row>
    <row r="167757" spans="10:10">
      <c r="J167757" s="15"/>
    </row>
    <row r="167758" spans="10:10">
      <c r="J167758" s="15"/>
    </row>
    <row r="167759" spans="10:10">
      <c r="J167759" s="15"/>
    </row>
    <row r="167760" spans="10:10">
      <c r="J167760" s="15"/>
    </row>
    <row r="167761" spans="10:10">
      <c r="J167761" s="15"/>
    </row>
    <row r="167762" spans="10:10">
      <c r="J167762" s="15"/>
    </row>
    <row r="167763" spans="10:10">
      <c r="J167763" s="15"/>
    </row>
    <row r="167764" spans="10:10">
      <c r="J167764" s="15"/>
    </row>
    <row r="167765" spans="10:10">
      <c r="J167765" s="15"/>
    </row>
    <row r="167766" spans="10:10">
      <c r="J167766" s="15"/>
    </row>
    <row r="167767" spans="10:10">
      <c r="J167767" s="15"/>
    </row>
    <row r="167768" spans="10:10">
      <c r="J167768" s="15"/>
    </row>
    <row r="167769" spans="10:10">
      <c r="J167769" s="15"/>
    </row>
    <row r="167770" spans="10:10">
      <c r="J167770" s="15"/>
    </row>
    <row r="167771" spans="10:10">
      <c r="J167771" s="15"/>
    </row>
    <row r="167772" spans="10:10">
      <c r="J167772" s="15"/>
    </row>
    <row r="167773" spans="10:10">
      <c r="J167773" s="15"/>
    </row>
    <row r="167774" spans="10:10">
      <c r="J167774" s="15"/>
    </row>
    <row r="167775" spans="10:10">
      <c r="J167775" s="15"/>
    </row>
    <row r="167776" spans="10:10">
      <c r="J167776" s="15"/>
    </row>
    <row r="167777" spans="10:10">
      <c r="J167777" s="15"/>
    </row>
    <row r="167778" spans="10:10">
      <c r="J167778" s="15"/>
    </row>
    <row r="167779" spans="10:10">
      <c r="J167779" s="15"/>
    </row>
    <row r="167780" spans="10:10">
      <c r="J167780" s="15"/>
    </row>
    <row r="167781" spans="10:10">
      <c r="J167781" s="15"/>
    </row>
    <row r="167782" spans="10:10">
      <c r="J167782" s="15"/>
    </row>
    <row r="167783" spans="10:10">
      <c r="J167783" s="15"/>
    </row>
    <row r="167784" spans="10:10">
      <c r="J167784" s="15"/>
    </row>
    <row r="167785" spans="10:10">
      <c r="J167785" s="15"/>
    </row>
    <row r="167786" spans="10:10">
      <c r="J167786" s="15"/>
    </row>
    <row r="167787" spans="10:10">
      <c r="J167787" s="15"/>
    </row>
    <row r="167788" spans="10:10">
      <c r="J167788" s="15"/>
    </row>
    <row r="167789" spans="10:10">
      <c r="J167789" s="15"/>
    </row>
    <row r="167790" spans="10:10">
      <c r="J167790" s="15"/>
    </row>
    <row r="167791" spans="10:10">
      <c r="J167791" s="15"/>
    </row>
    <row r="167792" spans="10:10">
      <c r="J167792" s="15"/>
    </row>
    <row r="167793" spans="10:10">
      <c r="J167793" s="15"/>
    </row>
    <row r="167794" spans="10:10">
      <c r="J167794" s="15"/>
    </row>
    <row r="167795" spans="10:10">
      <c r="J167795" s="15"/>
    </row>
    <row r="167796" spans="10:10">
      <c r="J167796" s="15"/>
    </row>
    <row r="167797" spans="10:10">
      <c r="J167797" s="15"/>
    </row>
    <row r="167798" spans="10:10">
      <c r="J167798" s="15"/>
    </row>
    <row r="167799" spans="10:10">
      <c r="J167799" s="15"/>
    </row>
    <row r="167800" spans="10:10">
      <c r="J167800" s="15"/>
    </row>
    <row r="167801" spans="10:10">
      <c r="J167801" s="15"/>
    </row>
    <row r="167802" spans="10:10">
      <c r="J167802" s="15"/>
    </row>
    <row r="167803" spans="10:10">
      <c r="J167803" s="15"/>
    </row>
    <row r="167804" spans="10:10">
      <c r="J167804" s="15"/>
    </row>
    <row r="167805" spans="10:10">
      <c r="J167805" s="15"/>
    </row>
    <row r="167806" spans="10:10">
      <c r="J167806" s="15"/>
    </row>
    <row r="167807" spans="10:10">
      <c r="J167807" s="15"/>
    </row>
    <row r="167808" spans="10:10">
      <c r="J167808" s="15"/>
    </row>
    <row r="167809" spans="10:10">
      <c r="J167809" s="15"/>
    </row>
    <row r="167810" spans="10:10">
      <c r="J167810" s="15"/>
    </row>
    <row r="167811" spans="10:10">
      <c r="J167811" s="15"/>
    </row>
    <row r="167812" spans="10:10">
      <c r="J167812" s="15"/>
    </row>
    <row r="167813" spans="10:10">
      <c r="J167813" s="15"/>
    </row>
    <row r="167814" spans="10:10">
      <c r="J167814" s="15"/>
    </row>
    <row r="167815" spans="10:10">
      <c r="J167815" s="15"/>
    </row>
    <row r="167816" spans="10:10">
      <c r="J167816" s="15"/>
    </row>
    <row r="167817" spans="10:10">
      <c r="J167817" s="15"/>
    </row>
    <row r="167818" spans="10:10">
      <c r="J167818" s="15"/>
    </row>
    <row r="167819" spans="10:10">
      <c r="J167819" s="15"/>
    </row>
    <row r="167820" spans="10:10">
      <c r="J167820" s="15"/>
    </row>
    <row r="167821" spans="10:10">
      <c r="J167821" s="15"/>
    </row>
    <row r="167822" spans="10:10">
      <c r="J167822" s="15"/>
    </row>
    <row r="167823" spans="10:10">
      <c r="J167823" s="15"/>
    </row>
    <row r="167824" spans="10:10">
      <c r="J167824" s="15"/>
    </row>
    <row r="167825" spans="10:10">
      <c r="J167825" s="15"/>
    </row>
    <row r="167826" spans="10:10">
      <c r="J167826" s="15"/>
    </row>
    <row r="167827" spans="10:10">
      <c r="J167827" s="15"/>
    </row>
    <row r="167828" spans="10:10">
      <c r="J167828" s="15"/>
    </row>
    <row r="167829" spans="10:10">
      <c r="J167829" s="15"/>
    </row>
    <row r="167830" spans="10:10">
      <c r="J167830" s="15"/>
    </row>
    <row r="167831" spans="10:10">
      <c r="J167831" s="15"/>
    </row>
    <row r="167832" spans="10:10">
      <c r="J167832" s="15"/>
    </row>
    <row r="167833" spans="10:10">
      <c r="J167833" s="15"/>
    </row>
    <row r="167834" spans="10:10">
      <c r="J167834" s="15"/>
    </row>
    <row r="167835" spans="10:10">
      <c r="J167835" s="15"/>
    </row>
    <row r="167836" spans="10:10">
      <c r="J167836" s="15"/>
    </row>
    <row r="167837" spans="10:10">
      <c r="J167837" s="15"/>
    </row>
    <row r="167838" spans="10:10">
      <c r="J167838" s="15"/>
    </row>
    <row r="167839" spans="10:10">
      <c r="J167839" s="15"/>
    </row>
    <row r="167840" spans="10:10">
      <c r="J167840" s="15"/>
    </row>
    <row r="167841" spans="10:10">
      <c r="J167841" s="15"/>
    </row>
    <row r="167842" spans="10:10">
      <c r="J167842" s="15"/>
    </row>
    <row r="167843" spans="10:10">
      <c r="J167843" s="15"/>
    </row>
    <row r="167844" spans="10:10">
      <c r="J167844" s="15"/>
    </row>
    <row r="167845" spans="10:10">
      <c r="J167845" s="15"/>
    </row>
    <row r="167846" spans="10:10">
      <c r="J167846" s="15"/>
    </row>
    <row r="167847" spans="10:10">
      <c r="J167847" s="15"/>
    </row>
    <row r="167848" spans="10:10">
      <c r="J167848" s="15"/>
    </row>
    <row r="167849" spans="10:10">
      <c r="J167849" s="15"/>
    </row>
    <row r="167850" spans="10:10">
      <c r="J167850" s="15"/>
    </row>
    <row r="167851" spans="10:10">
      <c r="J167851" s="15"/>
    </row>
    <row r="167852" spans="10:10">
      <c r="J167852" s="15"/>
    </row>
    <row r="167853" spans="10:10">
      <c r="J167853" s="15"/>
    </row>
    <row r="167854" spans="10:10">
      <c r="J167854" s="15"/>
    </row>
    <row r="167855" spans="10:10">
      <c r="J167855" s="15"/>
    </row>
    <row r="167856" spans="10:10">
      <c r="J167856" s="15"/>
    </row>
    <row r="167857" spans="10:10">
      <c r="J167857" s="15"/>
    </row>
    <row r="167858" spans="10:10">
      <c r="J167858" s="15"/>
    </row>
    <row r="167859" spans="10:10">
      <c r="J167859" s="15"/>
    </row>
    <row r="167860" spans="10:10">
      <c r="J167860" s="15"/>
    </row>
    <row r="167861" spans="10:10">
      <c r="J167861" s="15"/>
    </row>
    <row r="167862" spans="10:10">
      <c r="J167862" s="15"/>
    </row>
    <row r="167863" spans="10:10">
      <c r="J167863" s="15"/>
    </row>
    <row r="167864" spans="10:10">
      <c r="J167864" s="15"/>
    </row>
    <row r="167865" spans="10:10">
      <c r="J167865" s="15"/>
    </row>
    <row r="167866" spans="10:10">
      <c r="J167866" s="15"/>
    </row>
    <row r="167867" spans="10:10">
      <c r="J167867" s="15"/>
    </row>
    <row r="167868" spans="10:10">
      <c r="J167868" s="15"/>
    </row>
    <row r="167869" spans="10:10">
      <c r="J167869" s="15"/>
    </row>
    <row r="167870" spans="10:10">
      <c r="J167870" s="15"/>
    </row>
    <row r="167871" spans="10:10">
      <c r="J167871" s="15"/>
    </row>
    <row r="167872" spans="10:10">
      <c r="J167872" s="15"/>
    </row>
    <row r="167873" spans="10:10">
      <c r="J167873" s="15"/>
    </row>
    <row r="167874" spans="10:10">
      <c r="J167874" s="15"/>
    </row>
    <row r="167875" spans="10:10">
      <c r="J167875" s="15"/>
    </row>
    <row r="167876" spans="10:10">
      <c r="J167876" s="15"/>
    </row>
    <row r="167877" spans="10:10">
      <c r="J167877" s="15"/>
    </row>
    <row r="167878" spans="10:10">
      <c r="J167878" s="15"/>
    </row>
    <row r="167879" spans="10:10">
      <c r="J167879" s="15"/>
    </row>
    <row r="167880" spans="10:10">
      <c r="J167880" s="15"/>
    </row>
    <row r="167881" spans="10:10">
      <c r="J167881" s="15"/>
    </row>
    <row r="167882" spans="10:10">
      <c r="J167882" s="15"/>
    </row>
    <row r="167883" spans="10:10">
      <c r="J167883" s="15"/>
    </row>
    <row r="167884" spans="10:10">
      <c r="J167884" s="15"/>
    </row>
    <row r="167885" spans="10:10">
      <c r="J167885" s="15"/>
    </row>
    <row r="167886" spans="10:10">
      <c r="J167886" s="15"/>
    </row>
    <row r="167887" spans="10:10">
      <c r="J167887" s="15"/>
    </row>
    <row r="167888" spans="10:10">
      <c r="J167888" s="15"/>
    </row>
    <row r="167889" spans="10:10">
      <c r="J167889" s="15"/>
    </row>
    <row r="167890" spans="10:10">
      <c r="J167890" s="15"/>
    </row>
    <row r="167891" spans="10:10">
      <c r="J167891" s="15"/>
    </row>
    <row r="167892" spans="10:10">
      <c r="J167892" s="15"/>
    </row>
    <row r="167893" spans="10:10">
      <c r="J167893" s="15"/>
    </row>
    <row r="167894" spans="10:10">
      <c r="J167894" s="15"/>
    </row>
    <row r="167895" spans="10:10">
      <c r="J167895" s="15"/>
    </row>
    <row r="167896" spans="10:10">
      <c r="J167896" s="15"/>
    </row>
    <row r="167897" spans="10:10">
      <c r="J167897" s="15"/>
    </row>
    <row r="167898" spans="10:10">
      <c r="J167898" s="15"/>
    </row>
    <row r="167899" spans="10:10">
      <c r="J167899" s="15"/>
    </row>
    <row r="167900" spans="10:10">
      <c r="J167900" s="15"/>
    </row>
    <row r="167901" spans="10:10">
      <c r="J167901" s="15"/>
    </row>
    <row r="167902" spans="10:10">
      <c r="J167902" s="15"/>
    </row>
    <row r="167903" spans="10:10">
      <c r="J167903" s="15"/>
    </row>
    <row r="167904" spans="10:10">
      <c r="J167904" s="15"/>
    </row>
    <row r="167905" spans="10:10">
      <c r="J167905" s="15"/>
    </row>
    <row r="167906" spans="10:10">
      <c r="J167906" s="15"/>
    </row>
    <row r="167907" spans="10:10">
      <c r="J167907" s="15"/>
    </row>
    <row r="167908" spans="10:10">
      <c r="J167908" s="15"/>
    </row>
    <row r="167909" spans="10:10">
      <c r="J167909" s="15"/>
    </row>
    <row r="167910" spans="10:10">
      <c r="J167910" s="15"/>
    </row>
    <row r="167911" spans="10:10">
      <c r="J167911" s="15"/>
    </row>
    <row r="167912" spans="10:10">
      <c r="J167912" s="15"/>
    </row>
    <row r="167913" spans="10:10">
      <c r="J167913" s="15"/>
    </row>
    <row r="167914" spans="10:10">
      <c r="J167914" s="15"/>
    </row>
    <row r="167915" spans="10:10">
      <c r="J167915" s="15"/>
    </row>
    <row r="167916" spans="10:10">
      <c r="J167916" s="15"/>
    </row>
    <row r="167917" spans="10:10">
      <c r="J167917" s="15"/>
    </row>
    <row r="167918" spans="10:10">
      <c r="J167918" s="15"/>
    </row>
    <row r="167919" spans="10:10">
      <c r="J167919" s="15"/>
    </row>
    <row r="167920" spans="10:10">
      <c r="J167920" s="15"/>
    </row>
    <row r="167921" spans="10:10">
      <c r="J167921" s="15"/>
    </row>
    <row r="167922" spans="10:10">
      <c r="J167922" s="15"/>
    </row>
    <row r="167923" spans="10:10">
      <c r="J167923" s="15"/>
    </row>
    <row r="167924" spans="10:10">
      <c r="J167924" s="15"/>
    </row>
    <row r="167925" spans="10:10">
      <c r="J167925" s="15"/>
    </row>
    <row r="167926" spans="10:10">
      <c r="J167926" s="15"/>
    </row>
    <row r="167927" spans="10:10">
      <c r="J167927" s="15"/>
    </row>
    <row r="167928" spans="10:10">
      <c r="J167928" s="15"/>
    </row>
    <row r="167929" spans="10:10">
      <c r="J167929" s="15"/>
    </row>
    <row r="167930" spans="10:10">
      <c r="J167930" s="15"/>
    </row>
    <row r="167931" spans="10:10">
      <c r="J167931" s="15"/>
    </row>
    <row r="167932" spans="10:10">
      <c r="J167932" s="15"/>
    </row>
    <row r="167933" spans="10:10">
      <c r="J167933" s="15"/>
    </row>
    <row r="167934" spans="10:10">
      <c r="J167934" s="15"/>
    </row>
    <row r="167935" spans="10:10">
      <c r="J167935" s="15"/>
    </row>
    <row r="167936" spans="10:10">
      <c r="J167936" s="15"/>
    </row>
    <row r="167937" spans="10:10">
      <c r="J167937" s="15"/>
    </row>
    <row r="167938" spans="10:10">
      <c r="J167938" s="15"/>
    </row>
    <row r="167939" spans="10:10">
      <c r="J167939" s="15"/>
    </row>
    <row r="167940" spans="10:10">
      <c r="J167940" s="15"/>
    </row>
    <row r="167941" spans="10:10">
      <c r="J167941" s="15"/>
    </row>
    <row r="167942" spans="10:10">
      <c r="J167942" s="15"/>
    </row>
    <row r="167943" spans="10:10">
      <c r="J167943" s="15"/>
    </row>
    <row r="167944" spans="10:10">
      <c r="J167944" s="15"/>
    </row>
    <row r="167945" spans="10:10">
      <c r="J167945" s="15"/>
    </row>
    <row r="167946" spans="10:10">
      <c r="J167946" s="15"/>
    </row>
    <row r="167947" spans="10:10">
      <c r="J167947" s="15"/>
    </row>
    <row r="167948" spans="10:10">
      <c r="J167948" s="15"/>
    </row>
    <row r="167949" spans="10:10">
      <c r="J167949" s="15"/>
    </row>
    <row r="167950" spans="10:10">
      <c r="J167950" s="15"/>
    </row>
    <row r="167951" spans="10:10">
      <c r="J167951" s="15"/>
    </row>
    <row r="167952" spans="10:10">
      <c r="J167952" s="15"/>
    </row>
    <row r="167953" spans="10:10">
      <c r="J167953" s="15"/>
    </row>
    <row r="167954" spans="10:10">
      <c r="J167954" s="15"/>
    </row>
    <row r="167955" spans="10:10">
      <c r="J167955" s="15"/>
    </row>
    <row r="167956" spans="10:10">
      <c r="J167956" s="15"/>
    </row>
    <row r="167957" spans="10:10">
      <c r="J167957" s="15"/>
    </row>
    <row r="167958" spans="10:10">
      <c r="J167958" s="15"/>
    </row>
    <row r="167959" spans="10:10">
      <c r="J167959" s="15"/>
    </row>
    <row r="167960" spans="10:10">
      <c r="J167960" s="15"/>
    </row>
    <row r="167961" spans="10:10">
      <c r="J167961" s="15"/>
    </row>
    <row r="167962" spans="10:10">
      <c r="J167962" s="15"/>
    </row>
    <row r="167963" spans="10:10">
      <c r="J167963" s="15"/>
    </row>
    <row r="167964" spans="10:10">
      <c r="J167964" s="15"/>
    </row>
    <row r="167965" spans="10:10">
      <c r="J167965" s="15"/>
    </row>
    <row r="167966" spans="10:10">
      <c r="J167966" s="15"/>
    </row>
    <row r="167967" spans="10:10">
      <c r="J167967" s="15"/>
    </row>
    <row r="167968" spans="10:10">
      <c r="J167968" s="15"/>
    </row>
    <row r="167969" spans="10:10">
      <c r="J167969" s="15"/>
    </row>
    <row r="167970" spans="10:10">
      <c r="J167970" s="15"/>
    </row>
    <row r="167971" spans="10:10">
      <c r="J167971" s="15"/>
    </row>
    <row r="167972" spans="10:10">
      <c r="J167972" s="15"/>
    </row>
    <row r="167973" spans="10:10">
      <c r="J167973" s="15"/>
    </row>
    <row r="167974" spans="10:10">
      <c r="J167974" s="15"/>
    </row>
    <row r="167975" spans="10:10">
      <c r="J167975" s="15"/>
    </row>
    <row r="167976" spans="10:10">
      <c r="J167976" s="15"/>
    </row>
    <row r="167977" spans="10:10">
      <c r="J167977" s="15"/>
    </row>
    <row r="167978" spans="10:10">
      <c r="J167978" s="15"/>
    </row>
    <row r="167979" spans="10:10">
      <c r="J167979" s="15"/>
    </row>
    <row r="167980" spans="10:10">
      <c r="J167980" s="15"/>
    </row>
    <row r="167981" spans="10:10">
      <c r="J167981" s="15"/>
    </row>
    <row r="167982" spans="10:10">
      <c r="J167982" s="15"/>
    </row>
    <row r="167983" spans="10:10">
      <c r="J167983" s="15"/>
    </row>
    <row r="167984" spans="10:10">
      <c r="J167984" s="15"/>
    </row>
    <row r="167985" spans="10:10">
      <c r="J167985" s="15"/>
    </row>
    <row r="167986" spans="10:10">
      <c r="J167986" s="15"/>
    </row>
    <row r="167987" spans="10:10">
      <c r="J167987" s="15"/>
    </row>
    <row r="167988" spans="10:10">
      <c r="J167988" s="15"/>
    </row>
    <row r="167989" spans="10:10">
      <c r="J167989" s="15"/>
    </row>
    <row r="167990" spans="10:10">
      <c r="J167990" s="15"/>
    </row>
    <row r="167991" spans="10:10">
      <c r="J167991" s="15"/>
    </row>
    <row r="167992" spans="10:10">
      <c r="J167992" s="15"/>
    </row>
    <row r="167993" spans="10:10">
      <c r="J167993" s="15"/>
    </row>
    <row r="167994" spans="10:10">
      <c r="J167994" s="15"/>
    </row>
    <row r="167995" spans="10:10">
      <c r="J167995" s="15"/>
    </row>
    <row r="167996" spans="10:10">
      <c r="J167996" s="15"/>
    </row>
    <row r="167997" spans="10:10">
      <c r="J167997" s="15"/>
    </row>
    <row r="167998" spans="10:10">
      <c r="J167998" s="15"/>
    </row>
    <row r="167999" spans="10:10">
      <c r="J167999" s="15"/>
    </row>
    <row r="168000" spans="10:10">
      <c r="J168000" s="15"/>
    </row>
    <row r="168001" spans="10:10">
      <c r="J168001" s="15"/>
    </row>
    <row r="168002" spans="10:10">
      <c r="J168002" s="15"/>
    </row>
    <row r="168003" spans="10:10">
      <c r="J168003" s="15"/>
    </row>
    <row r="168004" spans="10:10">
      <c r="J168004" s="15"/>
    </row>
    <row r="168005" spans="10:10">
      <c r="J168005" s="15"/>
    </row>
    <row r="168006" spans="10:10">
      <c r="J168006" s="15"/>
    </row>
    <row r="168007" spans="10:10">
      <c r="J168007" s="15"/>
    </row>
    <row r="168008" spans="10:10">
      <c r="J168008" s="15"/>
    </row>
    <row r="168009" spans="10:10">
      <c r="J168009" s="15"/>
    </row>
    <row r="168010" spans="10:10">
      <c r="J168010" s="15"/>
    </row>
    <row r="168011" spans="10:10">
      <c r="J168011" s="15"/>
    </row>
    <row r="168012" spans="10:10">
      <c r="J168012" s="15"/>
    </row>
    <row r="168013" spans="10:10">
      <c r="J168013" s="15"/>
    </row>
    <row r="168014" spans="10:10">
      <c r="J168014" s="15"/>
    </row>
    <row r="168015" spans="10:10">
      <c r="J168015" s="15"/>
    </row>
    <row r="168016" spans="10:10">
      <c r="J168016" s="15"/>
    </row>
    <row r="168017" spans="10:10">
      <c r="J168017" s="15"/>
    </row>
    <row r="168018" spans="10:10">
      <c r="J168018" s="15"/>
    </row>
    <row r="168019" spans="10:10">
      <c r="J168019" s="15"/>
    </row>
    <row r="168020" spans="10:10">
      <c r="J168020" s="15"/>
    </row>
    <row r="168021" spans="10:10">
      <c r="J168021" s="15"/>
    </row>
    <row r="168022" spans="10:10">
      <c r="J168022" s="15"/>
    </row>
    <row r="168023" spans="10:10">
      <c r="J168023" s="15"/>
    </row>
    <row r="168024" spans="10:10">
      <c r="J168024" s="15"/>
    </row>
    <row r="168025" spans="10:10">
      <c r="J168025" s="15"/>
    </row>
    <row r="168026" spans="10:10">
      <c r="J168026" s="15"/>
    </row>
    <row r="168027" spans="10:10">
      <c r="J168027" s="15"/>
    </row>
    <row r="168028" spans="10:10">
      <c r="J168028" s="15"/>
    </row>
    <row r="168029" spans="10:10">
      <c r="J168029" s="15"/>
    </row>
    <row r="168030" spans="10:10">
      <c r="J168030" s="15"/>
    </row>
    <row r="168031" spans="10:10">
      <c r="J168031" s="15"/>
    </row>
    <row r="168032" spans="10:10">
      <c r="J168032" s="15"/>
    </row>
    <row r="168033" spans="10:10">
      <c r="J168033" s="15"/>
    </row>
    <row r="168034" spans="10:10">
      <c r="J168034" s="15"/>
    </row>
    <row r="168035" spans="10:10">
      <c r="J168035" s="15"/>
    </row>
    <row r="168036" spans="10:10">
      <c r="J168036" s="15"/>
    </row>
    <row r="168037" spans="10:10">
      <c r="J168037" s="15"/>
    </row>
    <row r="168038" spans="10:10">
      <c r="J168038" s="15"/>
    </row>
    <row r="168039" spans="10:10">
      <c r="J168039" s="15"/>
    </row>
    <row r="168040" spans="10:10">
      <c r="J168040" s="15"/>
    </row>
    <row r="168041" spans="10:10">
      <c r="J168041" s="15"/>
    </row>
    <row r="168042" spans="10:10">
      <c r="J168042" s="15"/>
    </row>
    <row r="168043" spans="10:10">
      <c r="J168043" s="15"/>
    </row>
    <row r="168044" spans="10:10">
      <c r="J168044" s="15"/>
    </row>
    <row r="168045" spans="10:10">
      <c r="J168045" s="15"/>
    </row>
    <row r="168046" spans="10:10">
      <c r="J168046" s="15"/>
    </row>
    <row r="168047" spans="10:10">
      <c r="J168047" s="15"/>
    </row>
    <row r="168048" spans="10:10">
      <c r="J168048" s="15"/>
    </row>
    <row r="168049" spans="10:10">
      <c r="J168049" s="15"/>
    </row>
    <row r="168050" spans="10:10">
      <c r="J168050" s="15"/>
    </row>
    <row r="168051" spans="10:10">
      <c r="J168051" s="15"/>
    </row>
    <row r="168052" spans="10:10">
      <c r="J168052" s="15"/>
    </row>
    <row r="168053" spans="10:10">
      <c r="J168053" s="15"/>
    </row>
    <row r="168054" spans="10:10">
      <c r="J168054" s="15"/>
    </row>
    <row r="168055" spans="10:10">
      <c r="J168055" s="15"/>
    </row>
    <row r="168056" spans="10:10">
      <c r="J168056" s="15"/>
    </row>
    <row r="168057" spans="10:10">
      <c r="J168057" s="15"/>
    </row>
    <row r="168058" spans="10:10">
      <c r="J168058" s="15"/>
    </row>
    <row r="168059" spans="10:10">
      <c r="J168059" s="15"/>
    </row>
    <row r="168060" spans="10:10">
      <c r="J168060" s="15"/>
    </row>
    <row r="168061" spans="10:10">
      <c r="J168061" s="15"/>
    </row>
    <row r="168062" spans="10:10">
      <c r="J168062" s="15"/>
    </row>
    <row r="168063" spans="10:10">
      <c r="J168063" s="15"/>
    </row>
    <row r="168064" spans="10:10">
      <c r="J168064" s="15"/>
    </row>
    <row r="168065" spans="10:10">
      <c r="J168065" s="15"/>
    </row>
    <row r="168066" spans="10:10">
      <c r="J168066" s="15"/>
    </row>
    <row r="168067" spans="10:10">
      <c r="J168067" s="15"/>
    </row>
    <row r="168068" spans="10:10">
      <c r="J168068" s="15"/>
    </row>
    <row r="168069" spans="10:10">
      <c r="J168069" s="15"/>
    </row>
    <row r="168070" spans="10:10">
      <c r="J168070" s="15"/>
    </row>
    <row r="168071" spans="10:10">
      <c r="J168071" s="15"/>
    </row>
    <row r="168072" spans="10:10">
      <c r="J168072" s="15"/>
    </row>
    <row r="168073" spans="10:10">
      <c r="J168073" s="15"/>
    </row>
    <row r="168074" spans="10:10">
      <c r="J168074" s="15"/>
    </row>
    <row r="168075" spans="10:10">
      <c r="J168075" s="15"/>
    </row>
    <row r="168076" spans="10:10">
      <c r="J168076" s="15"/>
    </row>
    <row r="168077" spans="10:10">
      <c r="J168077" s="15"/>
    </row>
    <row r="168078" spans="10:10">
      <c r="J168078" s="15"/>
    </row>
    <row r="168079" spans="10:10">
      <c r="J168079" s="15"/>
    </row>
    <row r="168080" spans="10:10">
      <c r="J168080" s="15"/>
    </row>
    <row r="168081" spans="10:10">
      <c r="J168081" s="15"/>
    </row>
    <row r="168082" spans="10:10">
      <c r="J168082" s="15"/>
    </row>
    <row r="168083" spans="10:10">
      <c r="J168083" s="15"/>
    </row>
    <row r="168084" spans="10:10">
      <c r="J168084" s="15"/>
    </row>
    <row r="168085" spans="10:10">
      <c r="J168085" s="15"/>
    </row>
    <row r="168086" spans="10:10">
      <c r="J168086" s="15"/>
    </row>
    <row r="168087" spans="10:10">
      <c r="J168087" s="15"/>
    </row>
    <row r="168088" spans="10:10">
      <c r="J168088" s="15"/>
    </row>
    <row r="168089" spans="10:10">
      <c r="J168089" s="15"/>
    </row>
    <row r="168090" spans="10:10">
      <c r="J168090" s="15"/>
    </row>
    <row r="168091" spans="10:10">
      <c r="J168091" s="15"/>
    </row>
    <row r="168092" spans="10:10">
      <c r="J168092" s="15"/>
    </row>
    <row r="168093" spans="10:10">
      <c r="J168093" s="15"/>
    </row>
    <row r="168094" spans="10:10">
      <c r="J168094" s="15"/>
    </row>
    <row r="168095" spans="10:10">
      <c r="J168095" s="15"/>
    </row>
    <row r="168096" spans="10:10">
      <c r="J168096" s="15"/>
    </row>
    <row r="168097" spans="10:10">
      <c r="J168097" s="15"/>
    </row>
    <row r="168098" spans="10:10">
      <c r="J168098" s="15"/>
    </row>
    <row r="168099" spans="10:10">
      <c r="J168099" s="15"/>
    </row>
    <row r="168100" spans="10:10">
      <c r="J168100" s="15"/>
    </row>
    <row r="168101" spans="10:10">
      <c r="J168101" s="15"/>
    </row>
    <row r="168102" spans="10:10">
      <c r="J168102" s="15"/>
    </row>
    <row r="168103" spans="10:10">
      <c r="J168103" s="15"/>
    </row>
    <row r="168104" spans="10:10">
      <c r="J168104" s="15"/>
    </row>
    <row r="168105" spans="10:10">
      <c r="J168105" s="15"/>
    </row>
    <row r="168106" spans="10:10">
      <c r="J168106" s="15"/>
    </row>
    <row r="168107" spans="10:10">
      <c r="J168107" s="15"/>
    </row>
    <row r="168108" spans="10:10">
      <c r="J168108" s="15"/>
    </row>
    <row r="168109" spans="10:10">
      <c r="J168109" s="15"/>
    </row>
    <row r="168110" spans="10:10">
      <c r="J168110" s="15"/>
    </row>
    <row r="168111" spans="10:10">
      <c r="J168111" s="15"/>
    </row>
    <row r="168112" spans="10:10">
      <c r="J168112" s="15"/>
    </row>
    <row r="168113" spans="10:10">
      <c r="J168113" s="15"/>
    </row>
    <row r="168114" spans="10:10">
      <c r="J168114" s="15"/>
    </row>
    <row r="168115" spans="10:10">
      <c r="J168115" s="15"/>
    </row>
    <row r="168116" spans="10:10">
      <c r="J168116" s="15"/>
    </row>
    <row r="168117" spans="10:10">
      <c r="J168117" s="15"/>
    </row>
    <row r="168118" spans="10:10">
      <c r="J168118" s="15"/>
    </row>
    <row r="168119" spans="10:10">
      <c r="J168119" s="15"/>
    </row>
    <row r="168120" spans="10:10">
      <c r="J168120" s="15"/>
    </row>
    <row r="168121" spans="10:10">
      <c r="J168121" s="15"/>
    </row>
    <row r="168122" spans="10:10">
      <c r="J168122" s="15"/>
    </row>
    <row r="168123" spans="10:10">
      <c r="J168123" s="15"/>
    </row>
    <row r="168124" spans="10:10">
      <c r="J168124" s="15"/>
    </row>
    <row r="168125" spans="10:10">
      <c r="J168125" s="15"/>
    </row>
    <row r="168126" spans="10:10">
      <c r="J168126" s="15"/>
    </row>
    <row r="168127" spans="10:10">
      <c r="J168127" s="15"/>
    </row>
    <row r="168128" spans="10:10">
      <c r="J168128" s="15"/>
    </row>
    <row r="168129" spans="10:10">
      <c r="J168129" s="15"/>
    </row>
    <row r="168130" spans="10:10">
      <c r="J168130" s="15"/>
    </row>
    <row r="168131" spans="10:10">
      <c r="J168131" s="15"/>
    </row>
    <row r="168132" spans="10:10">
      <c r="J168132" s="15"/>
    </row>
    <row r="168133" spans="10:10">
      <c r="J168133" s="15"/>
    </row>
    <row r="168134" spans="10:10">
      <c r="J168134" s="15"/>
    </row>
    <row r="168135" spans="10:10">
      <c r="J168135" s="15"/>
    </row>
    <row r="168136" spans="10:10">
      <c r="J168136" s="15"/>
    </row>
    <row r="168137" spans="10:10">
      <c r="J168137" s="15"/>
    </row>
    <row r="168138" spans="10:10">
      <c r="J168138" s="15"/>
    </row>
    <row r="168139" spans="10:10">
      <c r="J168139" s="15"/>
    </row>
    <row r="168140" spans="10:10">
      <c r="J168140" s="15"/>
    </row>
    <row r="168141" spans="10:10">
      <c r="J168141" s="15"/>
    </row>
    <row r="168142" spans="10:10">
      <c r="J168142" s="15"/>
    </row>
    <row r="168143" spans="10:10">
      <c r="J168143" s="15"/>
    </row>
    <row r="168144" spans="10:10">
      <c r="J168144" s="15"/>
    </row>
    <row r="168145" spans="10:10">
      <c r="J168145" s="15"/>
    </row>
    <row r="168146" spans="10:10">
      <c r="J168146" s="15"/>
    </row>
    <row r="168147" spans="10:10">
      <c r="J168147" s="15"/>
    </row>
    <row r="168148" spans="10:10">
      <c r="J168148" s="15"/>
    </row>
    <row r="168149" spans="10:10">
      <c r="J168149" s="15"/>
    </row>
    <row r="168150" spans="10:10">
      <c r="J168150" s="15"/>
    </row>
    <row r="168151" spans="10:10">
      <c r="J168151" s="15"/>
    </row>
    <row r="168152" spans="10:10">
      <c r="J168152" s="15"/>
    </row>
    <row r="168153" spans="10:10">
      <c r="J168153" s="15"/>
    </row>
    <row r="168154" spans="10:10">
      <c r="J168154" s="15"/>
    </row>
    <row r="168155" spans="10:10">
      <c r="J168155" s="15"/>
    </row>
    <row r="168156" spans="10:10">
      <c r="J168156" s="15"/>
    </row>
    <row r="168157" spans="10:10">
      <c r="J168157" s="15"/>
    </row>
    <row r="168158" spans="10:10">
      <c r="J168158" s="15"/>
    </row>
    <row r="168159" spans="10:10">
      <c r="J168159" s="15"/>
    </row>
    <row r="168160" spans="10:10">
      <c r="J168160" s="15"/>
    </row>
    <row r="168161" spans="10:10">
      <c r="J168161" s="15"/>
    </row>
    <row r="168162" spans="10:10">
      <c r="J168162" s="15"/>
    </row>
    <row r="168163" spans="10:10">
      <c r="J168163" s="15"/>
    </row>
    <row r="168164" spans="10:10">
      <c r="J168164" s="15"/>
    </row>
    <row r="168165" spans="10:10">
      <c r="J168165" s="15"/>
    </row>
    <row r="168166" spans="10:10">
      <c r="J168166" s="15"/>
    </row>
    <row r="168167" spans="10:10">
      <c r="J168167" s="15"/>
    </row>
    <row r="168168" spans="10:10">
      <c r="J168168" s="15"/>
    </row>
    <row r="168169" spans="10:10">
      <c r="J168169" s="15"/>
    </row>
    <row r="168170" spans="10:10">
      <c r="J168170" s="15"/>
    </row>
    <row r="168171" spans="10:10">
      <c r="J168171" s="15"/>
    </row>
    <row r="168172" spans="10:10">
      <c r="J168172" s="15"/>
    </row>
    <row r="168173" spans="10:10">
      <c r="J168173" s="15"/>
    </row>
    <row r="168174" spans="10:10">
      <c r="J168174" s="15"/>
    </row>
    <row r="168175" spans="10:10">
      <c r="J168175" s="15"/>
    </row>
    <row r="168176" spans="10:10">
      <c r="J168176" s="15"/>
    </row>
    <row r="168177" spans="10:10">
      <c r="J168177" s="15"/>
    </row>
    <row r="168178" spans="10:10">
      <c r="J168178" s="15"/>
    </row>
    <row r="168179" spans="10:10">
      <c r="J168179" s="15"/>
    </row>
    <row r="168180" spans="10:10">
      <c r="J168180" s="15"/>
    </row>
    <row r="168181" spans="10:10">
      <c r="J168181" s="15"/>
    </row>
    <row r="168182" spans="10:10">
      <c r="J168182" s="15"/>
    </row>
    <row r="168183" spans="10:10">
      <c r="J168183" s="15"/>
    </row>
    <row r="168184" spans="10:10">
      <c r="J168184" s="15"/>
    </row>
    <row r="168185" spans="10:10">
      <c r="J168185" s="15"/>
    </row>
    <row r="168186" spans="10:10">
      <c r="J168186" s="15"/>
    </row>
    <row r="168187" spans="10:10">
      <c r="J168187" s="15"/>
    </row>
    <row r="168188" spans="10:10">
      <c r="J168188" s="15"/>
    </row>
    <row r="168189" spans="10:10">
      <c r="J168189" s="15"/>
    </row>
    <row r="168190" spans="10:10">
      <c r="J168190" s="15"/>
    </row>
    <row r="168191" spans="10:10">
      <c r="J168191" s="15"/>
    </row>
    <row r="168192" spans="10:10">
      <c r="J168192" s="15"/>
    </row>
    <row r="168193" spans="10:10">
      <c r="J168193" s="15"/>
    </row>
    <row r="168194" spans="10:10">
      <c r="J168194" s="15"/>
    </row>
    <row r="168195" spans="10:10">
      <c r="J168195" s="15"/>
    </row>
    <row r="168196" spans="10:10">
      <c r="J168196" s="15"/>
    </row>
    <row r="168197" spans="10:10">
      <c r="J168197" s="15"/>
    </row>
    <row r="168198" spans="10:10">
      <c r="J168198" s="15"/>
    </row>
    <row r="168199" spans="10:10">
      <c r="J168199" s="15"/>
    </row>
    <row r="168200" spans="10:10">
      <c r="J168200" s="15"/>
    </row>
    <row r="168201" spans="10:10">
      <c r="J168201" s="15"/>
    </row>
    <row r="168202" spans="10:10">
      <c r="J168202" s="15"/>
    </row>
    <row r="168203" spans="10:10">
      <c r="J168203" s="15"/>
    </row>
    <row r="168204" spans="10:10">
      <c r="J168204" s="15"/>
    </row>
    <row r="168205" spans="10:10">
      <c r="J168205" s="15"/>
    </row>
    <row r="168206" spans="10:10">
      <c r="J168206" s="15"/>
    </row>
    <row r="168207" spans="10:10">
      <c r="J168207" s="15"/>
    </row>
    <row r="168208" spans="10:10">
      <c r="J168208" s="15"/>
    </row>
    <row r="168209" spans="10:10">
      <c r="J168209" s="15"/>
    </row>
    <row r="168210" spans="10:10">
      <c r="J168210" s="15"/>
    </row>
    <row r="168211" spans="10:10">
      <c r="J168211" s="15"/>
    </row>
    <row r="168212" spans="10:10">
      <c r="J168212" s="15"/>
    </row>
    <row r="168213" spans="10:10">
      <c r="J168213" s="15"/>
    </row>
    <row r="168214" spans="10:10">
      <c r="J168214" s="15"/>
    </row>
    <row r="168215" spans="10:10">
      <c r="J168215" s="15"/>
    </row>
    <row r="168216" spans="10:10">
      <c r="J168216" s="15"/>
    </row>
    <row r="168217" spans="10:10">
      <c r="J168217" s="15"/>
    </row>
    <row r="168218" spans="10:10">
      <c r="J168218" s="15"/>
    </row>
    <row r="168219" spans="10:10">
      <c r="J168219" s="15"/>
    </row>
    <row r="168220" spans="10:10">
      <c r="J168220" s="15"/>
    </row>
    <row r="168221" spans="10:10">
      <c r="J168221" s="15"/>
    </row>
    <row r="168222" spans="10:10">
      <c r="J168222" s="15"/>
    </row>
    <row r="168223" spans="10:10">
      <c r="J168223" s="15"/>
    </row>
    <row r="168224" spans="10:10">
      <c r="J168224" s="15"/>
    </row>
    <row r="168225" spans="10:10">
      <c r="J168225" s="15"/>
    </row>
    <row r="168226" spans="10:10">
      <c r="J168226" s="15"/>
    </row>
    <row r="168227" spans="10:10">
      <c r="J168227" s="15"/>
    </row>
    <row r="168228" spans="10:10">
      <c r="J168228" s="15"/>
    </row>
    <row r="168229" spans="10:10">
      <c r="J168229" s="15"/>
    </row>
    <row r="168230" spans="10:10">
      <c r="J168230" s="15"/>
    </row>
    <row r="168231" spans="10:10">
      <c r="J168231" s="15"/>
    </row>
    <row r="168232" spans="10:10">
      <c r="J168232" s="15"/>
    </row>
    <row r="168233" spans="10:10">
      <c r="J168233" s="15"/>
    </row>
    <row r="168234" spans="10:10">
      <c r="J168234" s="15"/>
    </row>
    <row r="168235" spans="10:10">
      <c r="J168235" s="15"/>
    </row>
    <row r="168236" spans="10:10">
      <c r="J168236" s="15"/>
    </row>
    <row r="168237" spans="10:10">
      <c r="J168237" s="15"/>
    </row>
    <row r="168238" spans="10:10">
      <c r="J168238" s="15"/>
    </row>
    <row r="168239" spans="10:10">
      <c r="J168239" s="15"/>
    </row>
    <row r="168240" spans="10:10">
      <c r="J168240" s="15"/>
    </row>
    <row r="168241" spans="10:10">
      <c r="J168241" s="15"/>
    </row>
    <row r="168242" spans="10:10">
      <c r="J168242" s="15"/>
    </row>
    <row r="168243" spans="10:10">
      <c r="J168243" s="15"/>
    </row>
    <row r="168244" spans="10:10">
      <c r="J168244" s="15"/>
    </row>
    <row r="168245" spans="10:10">
      <c r="J168245" s="15"/>
    </row>
    <row r="168246" spans="10:10">
      <c r="J168246" s="15"/>
    </row>
    <row r="168247" spans="10:10">
      <c r="J168247" s="15"/>
    </row>
    <row r="168248" spans="10:10">
      <c r="J168248" s="15"/>
    </row>
    <row r="168249" spans="10:10">
      <c r="J168249" s="15"/>
    </row>
    <row r="168250" spans="10:10">
      <c r="J168250" s="15"/>
    </row>
    <row r="168251" spans="10:10">
      <c r="J168251" s="15"/>
    </row>
    <row r="168252" spans="10:10">
      <c r="J168252" s="15"/>
    </row>
    <row r="168253" spans="10:10">
      <c r="J168253" s="15"/>
    </row>
    <row r="168254" spans="10:10">
      <c r="J168254" s="15"/>
    </row>
    <row r="168255" spans="10:10">
      <c r="J168255" s="15"/>
    </row>
    <row r="168256" spans="10:10">
      <c r="J168256" s="15"/>
    </row>
    <row r="168257" spans="10:10">
      <c r="J168257" s="15"/>
    </row>
    <row r="168258" spans="10:10">
      <c r="J168258" s="15"/>
    </row>
    <row r="168259" spans="10:10">
      <c r="J168259" s="15"/>
    </row>
    <row r="168260" spans="10:10">
      <c r="J168260" s="15"/>
    </row>
    <row r="168261" spans="10:10">
      <c r="J168261" s="15"/>
    </row>
    <row r="168262" spans="10:10">
      <c r="J168262" s="15"/>
    </row>
    <row r="168263" spans="10:10">
      <c r="J168263" s="15"/>
    </row>
    <row r="168264" spans="10:10">
      <c r="J168264" s="15"/>
    </row>
    <row r="168265" spans="10:10">
      <c r="J168265" s="15"/>
    </row>
    <row r="168266" spans="10:10">
      <c r="J168266" s="15"/>
    </row>
    <row r="168267" spans="10:10">
      <c r="J168267" s="15"/>
    </row>
    <row r="168268" spans="10:10">
      <c r="J168268" s="15"/>
    </row>
    <row r="168269" spans="10:10">
      <c r="J168269" s="15"/>
    </row>
    <row r="168270" spans="10:10">
      <c r="J168270" s="15"/>
    </row>
    <row r="168271" spans="10:10">
      <c r="J168271" s="15"/>
    </row>
    <row r="168272" spans="10:10">
      <c r="J168272" s="15"/>
    </row>
    <row r="168273" spans="10:10">
      <c r="J168273" s="15"/>
    </row>
    <row r="168274" spans="10:10">
      <c r="J168274" s="15"/>
    </row>
    <row r="168275" spans="10:10">
      <c r="J168275" s="15"/>
    </row>
    <row r="168276" spans="10:10">
      <c r="J168276" s="15"/>
    </row>
    <row r="168277" spans="10:10">
      <c r="J168277" s="15"/>
    </row>
    <row r="168278" spans="10:10">
      <c r="J168278" s="15"/>
    </row>
    <row r="168279" spans="10:10">
      <c r="J168279" s="15"/>
    </row>
    <row r="168280" spans="10:10">
      <c r="J168280" s="15"/>
    </row>
    <row r="168281" spans="10:10">
      <c r="J168281" s="15"/>
    </row>
    <row r="168282" spans="10:10">
      <c r="J168282" s="15"/>
    </row>
    <row r="168283" spans="10:10">
      <c r="J168283" s="15"/>
    </row>
    <row r="168284" spans="10:10">
      <c r="J168284" s="15"/>
    </row>
    <row r="168285" spans="10:10">
      <c r="J168285" s="15"/>
    </row>
    <row r="168286" spans="10:10">
      <c r="J168286" s="15"/>
    </row>
    <row r="168287" spans="10:10">
      <c r="J168287" s="15"/>
    </row>
    <row r="168288" spans="10:10">
      <c r="J168288" s="15"/>
    </row>
    <row r="168289" spans="10:10">
      <c r="J168289" s="15"/>
    </row>
    <row r="168290" spans="10:10">
      <c r="J168290" s="15"/>
    </row>
    <row r="168291" spans="10:10">
      <c r="J168291" s="15"/>
    </row>
    <row r="168292" spans="10:10">
      <c r="J168292" s="15"/>
    </row>
    <row r="168293" spans="10:10">
      <c r="J168293" s="15"/>
    </row>
    <row r="168294" spans="10:10">
      <c r="J168294" s="15"/>
    </row>
    <row r="168295" spans="10:10">
      <c r="J168295" s="15"/>
    </row>
    <row r="168296" spans="10:10">
      <c r="J168296" s="15"/>
    </row>
    <row r="168297" spans="10:10">
      <c r="J168297" s="15"/>
    </row>
    <row r="168298" spans="10:10">
      <c r="J168298" s="15"/>
    </row>
    <row r="168299" spans="10:10">
      <c r="J168299" s="15"/>
    </row>
    <row r="168300" spans="10:10">
      <c r="J168300" s="15"/>
    </row>
    <row r="168301" spans="10:10">
      <c r="J168301" s="15"/>
    </row>
    <row r="168302" spans="10:10">
      <c r="J168302" s="15"/>
    </row>
    <row r="168303" spans="10:10">
      <c r="J168303" s="15"/>
    </row>
    <row r="168304" spans="10:10">
      <c r="J168304" s="15"/>
    </row>
    <row r="168305" spans="10:10">
      <c r="J168305" s="15"/>
    </row>
    <row r="168306" spans="10:10">
      <c r="J168306" s="15"/>
    </row>
    <row r="168307" spans="10:10">
      <c r="J168307" s="15"/>
    </row>
    <row r="168308" spans="10:10">
      <c r="J168308" s="15"/>
    </row>
    <row r="168309" spans="10:10">
      <c r="J168309" s="15"/>
    </row>
    <row r="168310" spans="10:10">
      <c r="J168310" s="15"/>
    </row>
    <row r="168311" spans="10:10">
      <c r="J168311" s="15"/>
    </row>
    <row r="168312" spans="10:10">
      <c r="J168312" s="15"/>
    </row>
    <row r="168313" spans="10:10">
      <c r="J168313" s="15"/>
    </row>
    <row r="168314" spans="10:10">
      <c r="J168314" s="15"/>
    </row>
    <row r="168315" spans="10:10">
      <c r="J168315" s="15"/>
    </row>
    <row r="168316" spans="10:10">
      <c r="J168316" s="15"/>
    </row>
    <row r="168317" spans="10:10">
      <c r="J168317" s="15"/>
    </row>
    <row r="168318" spans="10:10">
      <c r="J168318" s="15"/>
    </row>
    <row r="168319" spans="10:10">
      <c r="J168319" s="15"/>
    </row>
    <row r="168320" spans="10:10">
      <c r="J168320" s="15"/>
    </row>
    <row r="168321" spans="10:10">
      <c r="J168321" s="15"/>
    </row>
    <row r="168322" spans="10:10">
      <c r="J168322" s="15"/>
    </row>
    <row r="168323" spans="10:10">
      <c r="J168323" s="15"/>
    </row>
    <row r="168324" spans="10:10">
      <c r="J168324" s="15"/>
    </row>
    <row r="168325" spans="10:10">
      <c r="J168325" s="15"/>
    </row>
    <row r="168326" spans="10:10">
      <c r="J168326" s="15"/>
    </row>
    <row r="168327" spans="10:10">
      <c r="J168327" s="15"/>
    </row>
    <row r="168328" spans="10:10">
      <c r="J168328" s="15"/>
    </row>
    <row r="168329" spans="10:10">
      <c r="J168329" s="15"/>
    </row>
    <row r="168330" spans="10:10">
      <c r="J168330" s="15"/>
    </row>
    <row r="168331" spans="10:10">
      <c r="J168331" s="15"/>
    </row>
    <row r="168332" spans="10:10">
      <c r="J168332" s="15"/>
    </row>
    <row r="168333" spans="10:10">
      <c r="J168333" s="15"/>
    </row>
    <row r="168334" spans="10:10">
      <c r="J168334" s="15"/>
    </row>
    <row r="168335" spans="10:10">
      <c r="J168335" s="15"/>
    </row>
    <row r="168336" spans="10:10">
      <c r="J168336" s="15"/>
    </row>
    <row r="168337" spans="10:10">
      <c r="J168337" s="15"/>
    </row>
    <row r="168338" spans="10:10">
      <c r="J168338" s="15"/>
    </row>
    <row r="168339" spans="10:10">
      <c r="J168339" s="15"/>
    </row>
    <row r="168340" spans="10:10">
      <c r="J168340" s="15"/>
    </row>
    <row r="168341" spans="10:10">
      <c r="J168341" s="15"/>
    </row>
    <row r="168342" spans="10:10">
      <c r="J168342" s="15"/>
    </row>
    <row r="168343" spans="10:10">
      <c r="J168343" s="15"/>
    </row>
    <row r="168344" spans="10:10">
      <c r="J168344" s="15"/>
    </row>
    <row r="168345" spans="10:10">
      <c r="J168345" s="15"/>
    </row>
    <row r="168346" spans="10:10">
      <c r="J168346" s="15"/>
    </row>
    <row r="168347" spans="10:10">
      <c r="J168347" s="15"/>
    </row>
    <row r="168348" spans="10:10">
      <c r="J168348" s="15"/>
    </row>
    <row r="168349" spans="10:10">
      <c r="J168349" s="15"/>
    </row>
    <row r="168350" spans="10:10">
      <c r="J168350" s="15"/>
    </row>
    <row r="168351" spans="10:10">
      <c r="J168351" s="15"/>
    </row>
    <row r="168352" spans="10:10">
      <c r="J168352" s="15"/>
    </row>
    <row r="168353" spans="10:10">
      <c r="J168353" s="15"/>
    </row>
    <row r="168354" spans="10:10">
      <c r="J168354" s="15"/>
    </row>
    <row r="168355" spans="10:10">
      <c r="J168355" s="15"/>
    </row>
    <row r="168356" spans="10:10">
      <c r="J168356" s="15"/>
    </row>
    <row r="168357" spans="10:10">
      <c r="J168357" s="15"/>
    </row>
    <row r="168358" spans="10:10">
      <c r="J168358" s="15"/>
    </row>
    <row r="168359" spans="10:10">
      <c r="J168359" s="15"/>
    </row>
    <row r="168360" spans="10:10">
      <c r="J168360" s="15"/>
    </row>
    <row r="168361" spans="10:10">
      <c r="J168361" s="15"/>
    </row>
    <row r="168362" spans="10:10">
      <c r="J168362" s="15"/>
    </row>
    <row r="168363" spans="10:10">
      <c r="J168363" s="15"/>
    </row>
    <row r="168364" spans="10:10">
      <c r="J168364" s="15"/>
    </row>
    <row r="168365" spans="10:10">
      <c r="J168365" s="15"/>
    </row>
    <row r="168366" spans="10:10">
      <c r="J168366" s="15"/>
    </row>
    <row r="168367" spans="10:10">
      <c r="J168367" s="15"/>
    </row>
    <row r="168368" spans="10:10">
      <c r="J168368" s="15"/>
    </row>
    <row r="168369" spans="10:10">
      <c r="J168369" s="15"/>
    </row>
    <row r="168370" spans="10:10">
      <c r="J168370" s="15"/>
    </row>
    <row r="168371" spans="10:10">
      <c r="J168371" s="15"/>
    </row>
    <row r="168372" spans="10:10">
      <c r="J168372" s="15"/>
    </row>
    <row r="168373" spans="10:10">
      <c r="J168373" s="15"/>
    </row>
    <row r="168374" spans="10:10">
      <c r="J168374" s="15"/>
    </row>
    <row r="168375" spans="10:10">
      <c r="J168375" s="15"/>
    </row>
    <row r="168376" spans="10:10">
      <c r="J168376" s="15"/>
    </row>
    <row r="168377" spans="10:10">
      <c r="J168377" s="15"/>
    </row>
    <row r="168378" spans="10:10">
      <c r="J168378" s="15"/>
    </row>
    <row r="168379" spans="10:10">
      <c r="J168379" s="15"/>
    </row>
    <row r="168380" spans="10:10">
      <c r="J168380" s="15"/>
    </row>
    <row r="168381" spans="10:10">
      <c r="J168381" s="15"/>
    </row>
    <row r="168382" spans="10:10">
      <c r="J168382" s="15"/>
    </row>
    <row r="168383" spans="10:10">
      <c r="J168383" s="15"/>
    </row>
    <row r="168384" spans="10:10">
      <c r="J168384" s="15"/>
    </row>
    <row r="168385" spans="10:10">
      <c r="J168385" s="15"/>
    </row>
    <row r="168386" spans="10:10">
      <c r="J168386" s="15"/>
    </row>
    <row r="168387" spans="10:10">
      <c r="J168387" s="15"/>
    </row>
    <row r="168388" spans="10:10">
      <c r="J168388" s="15"/>
    </row>
    <row r="168389" spans="10:10">
      <c r="J168389" s="15"/>
    </row>
    <row r="168390" spans="10:10">
      <c r="J168390" s="15"/>
    </row>
    <row r="168391" spans="10:10">
      <c r="J168391" s="15"/>
    </row>
    <row r="168392" spans="10:10">
      <c r="J168392" s="15"/>
    </row>
    <row r="168393" spans="10:10">
      <c r="J168393" s="15"/>
    </row>
    <row r="168394" spans="10:10">
      <c r="J168394" s="15"/>
    </row>
    <row r="168395" spans="10:10">
      <c r="J168395" s="15"/>
    </row>
    <row r="168396" spans="10:10">
      <c r="J168396" s="15"/>
    </row>
    <row r="168397" spans="10:10">
      <c r="J168397" s="15"/>
    </row>
    <row r="168398" spans="10:10">
      <c r="J168398" s="15"/>
    </row>
    <row r="168399" spans="10:10">
      <c r="J168399" s="15"/>
    </row>
    <row r="168400" spans="10:10">
      <c r="J168400" s="15"/>
    </row>
    <row r="168401" spans="10:10">
      <c r="J168401" s="15"/>
    </row>
    <row r="168402" spans="10:10">
      <c r="J168402" s="15"/>
    </row>
    <row r="168403" spans="10:10">
      <c r="J168403" s="15"/>
    </row>
    <row r="168404" spans="10:10">
      <c r="J168404" s="15"/>
    </row>
    <row r="168405" spans="10:10">
      <c r="J168405" s="15"/>
    </row>
    <row r="168406" spans="10:10">
      <c r="J168406" s="15"/>
    </row>
    <row r="168407" spans="10:10">
      <c r="J168407" s="15"/>
    </row>
    <row r="168408" spans="10:10">
      <c r="J168408" s="15"/>
    </row>
    <row r="168409" spans="10:10">
      <c r="J168409" s="15"/>
    </row>
    <row r="168410" spans="10:10">
      <c r="J168410" s="15"/>
    </row>
    <row r="168411" spans="10:10">
      <c r="J168411" s="15"/>
    </row>
    <row r="168412" spans="10:10">
      <c r="J168412" s="15"/>
    </row>
    <row r="168413" spans="10:10">
      <c r="J168413" s="15"/>
    </row>
    <row r="168414" spans="10:10">
      <c r="J168414" s="15"/>
    </row>
    <row r="168415" spans="10:10">
      <c r="J168415" s="15"/>
    </row>
    <row r="168416" spans="10:10">
      <c r="J168416" s="15"/>
    </row>
    <row r="168417" spans="10:10">
      <c r="J168417" s="15"/>
    </row>
    <row r="168418" spans="10:10">
      <c r="J168418" s="15"/>
    </row>
    <row r="168419" spans="10:10">
      <c r="J168419" s="15"/>
    </row>
    <row r="168420" spans="10:10">
      <c r="J168420" s="15"/>
    </row>
    <row r="168421" spans="10:10">
      <c r="J168421" s="15"/>
    </row>
    <row r="168422" spans="10:10">
      <c r="J168422" s="15"/>
    </row>
    <row r="168423" spans="10:10">
      <c r="J168423" s="15"/>
    </row>
    <row r="168424" spans="10:10">
      <c r="J168424" s="15"/>
    </row>
    <row r="168425" spans="10:10">
      <c r="J168425" s="15"/>
    </row>
    <row r="168426" spans="10:10">
      <c r="J168426" s="15"/>
    </row>
    <row r="168427" spans="10:10">
      <c r="J168427" s="15"/>
    </row>
    <row r="168428" spans="10:10">
      <c r="J168428" s="15"/>
    </row>
    <row r="168429" spans="10:10">
      <c r="J168429" s="15"/>
    </row>
    <row r="168430" spans="10:10">
      <c r="J168430" s="15"/>
    </row>
    <row r="168431" spans="10:10">
      <c r="J168431" s="15"/>
    </row>
    <row r="168432" spans="10:10">
      <c r="J168432" s="15"/>
    </row>
    <row r="168433" spans="10:10">
      <c r="J168433" s="15"/>
    </row>
    <row r="168434" spans="10:10">
      <c r="J168434" s="15"/>
    </row>
    <row r="168435" spans="10:10">
      <c r="J168435" s="15"/>
    </row>
    <row r="168436" spans="10:10">
      <c r="J168436" s="15"/>
    </row>
    <row r="168437" spans="10:10">
      <c r="J168437" s="15"/>
    </row>
    <row r="168438" spans="10:10">
      <c r="J168438" s="15"/>
    </row>
    <row r="168439" spans="10:10">
      <c r="J168439" s="15"/>
    </row>
    <row r="168440" spans="10:10">
      <c r="J168440" s="15"/>
    </row>
    <row r="168441" spans="10:10">
      <c r="J168441" s="15"/>
    </row>
    <row r="168442" spans="10:10">
      <c r="J168442" s="15"/>
    </row>
    <row r="168443" spans="10:10">
      <c r="J168443" s="15"/>
    </row>
    <row r="168444" spans="10:10">
      <c r="J168444" s="15"/>
    </row>
    <row r="168445" spans="10:10">
      <c r="J168445" s="15"/>
    </row>
    <row r="168446" spans="10:10">
      <c r="J168446" s="15"/>
    </row>
    <row r="168447" spans="10:10">
      <c r="J168447" s="15"/>
    </row>
    <row r="168448" spans="10:10">
      <c r="J168448" s="15"/>
    </row>
    <row r="168449" spans="10:10">
      <c r="J168449" s="15"/>
    </row>
    <row r="168450" spans="10:10">
      <c r="J168450" s="15"/>
    </row>
    <row r="168451" spans="10:10">
      <c r="J168451" s="15"/>
    </row>
    <row r="168452" spans="10:10">
      <c r="J168452" s="15"/>
    </row>
    <row r="168453" spans="10:10">
      <c r="J168453" s="15"/>
    </row>
    <row r="168454" spans="10:10">
      <c r="J168454" s="15"/>
    </row>
    <row r="168455" spans="10:10">
      <c r="J168455" s="15"/>
    </row>
    <row r="168456" spans="10:10">
      <c r="J168456" s="15"/>
    </row>
    <row r="168457" spans="10:10">
      <c r="J168457" s="15"/>
    </row>
    <row r="168458" spans="10:10">
      <c r="J168458" s="15"/>
    </row>
    <row r="168459" spans="10:10">
      <c r="J168459" s="15"/>
    </row>
    <row r="168460" spans="10:10">
      <c r="J168460" s="15"/>
    </row>
    <row r="168461" spans="10:10">
      <c r="J168461" s="15"/>
    </row>
    <row r="168462" spans="10:10">
      <c r="J168462" s="15"/>
    </row>
    <row r="168463" spans="10:10">
      <c r="J168463" s="15"/>
    </row>
    <row r="168464" spans="10:10">
      <c r="J168464" s="15"/>
    </row>
    <row r="168465" spans="10:10">
      <c r="J168465" s="15"/>
    </row>
    <row r="168466" spans="10:10">
      <c r="J168466" s="15"/>
    </row>
    <row r="168467" spans="10:10">
      <c r="J168467" s="15"/>
    </row>
    <row r="168468" spans="10:10">
      <c r="J168468" s="15"/>
    </row>
    <row r="168469" spans="10:10">
      <c r="J168469" s="15"/>
    </row>
    <row r="168470" spans="10:10">
      <c r="J168470" s="15"/>
    </row>
    <row r="168471" spans="10:10">
      <c r="J168471" s="15"/>
    </row>
    <row r="168472" spans="10:10">
      <c r="J168472" s="15"/>
    </row>
    <row r="168473" spans="10:10">
      <c r="J168473" s="15"/>
    </row>
    <row r="168474" spans="10:10">
      <c r="J168474" s="15"/>
    </row>
    <row r="168475" spans="10:10">
      <c r="J168475" s="15"/>
    </row>
    <row r="168476" spans="10:10">
      <c r="J168476" s="15"/>
    </row>
    <row r="168477" spans="10:10">
      <c r="J168477" s="15"/>
    </row>
    <row r="168478" spans="10:10">
      <c r="J168478" s="15"/>
    </row>
    <row r="168479" spans="10:10">
      <c r="J168479" s="15"/>
    </row>
    <row r="168480" spans="10:10">
      <c r="J168480" s="15"/>
    </row>
    <row r="168481" spans="10:10">
      <c r="J168481" s="15"/>
    </row>
    <row r="168482" spans="10:10">
      <c r="J168482" s="15"/>
    </row>
    <row r="168483" spans="10:10">
      <c r="J168483" s="15"/>
    </row>
    <row r="168484" spans="10:10">
      <c r="J168484" s="15"/>
    </row>
    <row r="168485" spans="10:10">
      <c r="J168485" s="15"/>
    </row>
    <row r="168486" spans="10:10">
      <c r="J168486" s="15"/>
    </row>
    <row r="168487" spans="10:10">
      <c r="J168487" s="15"/>
    </row>
    <row r="168488" spans="10:10">
      <c r="J168488" s="15"/>
    </row>
    <row r="168489" spans="10:10">
      <c r="J168489" s="15"/>
    </row>
    <row r="168490" spans="10:10">
      <c r="J168490" s="15"/>
    </row>
    <row r="168491" spans="10:10">
      <c r="J168491" s="15"/>
    </row>
    <row r="168492" spans="10:10">
      <c r="J168492" s="15"/>
    </row>
    <row r="168493" spans="10:10">
      <c r="J168493" s="15"/>
    </row>
    <row r="168494" spans="10:10">
      <c r="J168494" s="15"/>
    </row>
    <row r="168495" spans="10:10">
      <c r="J168495" s="15"/>
    </row>
    <row r="168496" spans="10:10">
      <c r="J168496" s="15"/>
    </row>
    <row r="168497" spans="10:10">
      <c r="J168497" s="15"/>
    </row>
    <row r="168498" spans="10:10">
      <c r="J168498" s="15"/>
    </row>
    <row r="168499" spans="10:10">
      <c r="J168499" s="15"/>
    </row>
    <row r="168500" spans="10:10">
      <c r="J168500" s="15"/>
    </row>
    <row r="168501" spans="10:10">
      <c r="J168501" s="15"/>
    </row>
    <row r="168502" spans="10:10">
      <c r="J168502" s="15"/>
    </row>
    <row r="168503" spans="10:10">
      <c r="J168503" s="15"/>
    </row>
    <row r="168504" spans="10:10">
      <c r="J168504" s="15"/>
    </row>
    <row r="168505" spans="10:10">
      <c r="J168505" s="15"/>
    </row>
    <row r="168506" spans="10:10">
      <c r="J168506" s="15"/>
    </row>
    <row r="168507" spans="10:10">
      <c r="J168507" s="15"/>
    </row>
    <row r="168508" spans="10:10">
      <c r="J168508" s="15"/>
    </row>
    <row r="168509" spans="10:10">
      <c r="J168509" s="15"/>
    </row>
    <row r="168510" spans="10:10">
      <c r="J168510" s="15"/>
    </row>
    <row r="168511" spans="10:10">
      <c r="J168511" s="15"/>
    </row>
    <row r="168512" spans="10:10">
      <c r="J168512" s="15"/>
    </row>
    <row r="168513" spans="10:10">
      <c r="J168513" s="15"/>
    </row>
    <row r="168514" spans="10:10">
      <c r="J168514" s="15"/>
    </row>
    <row r="168515" spans="10:10">
      <c r="J168515" s="15"/>
    </row>
    <row r="168516" spans="10:10">
      <c r="J168516" s="15"/>
    </row>
    <row r="168517" spans="10:10">
      <c r="J168517" s="15"/>
    </row>
    <row r="168518" spans="10:10">
      <c r="J168518" s="15"/>
    </row>
    <row r="168519" spans="10:10">
      <c r="J168519" s="15"/>
    </row>
    <row r="168520" spans="10:10">
      <c r="J168520" s="15"/>
    </row>
    <row r="168521" spans="10:10">
      <c r="J168521" s="15"/>
    </row>
    <row r="168522" spans="10:10">
      <c r="J168522" s="15"/>
    </row>
    <row r="168523" spans="10:10">
      <c r="J168523" s="15"/>
    </row>
    <row r="168524" spans="10:10">
      <c r="J168524" s="15"/>
    </row>
    <row r="168525" spans="10:10">
      <c r="J168525" s="15"/>
    </row>
    <row r="168526" spans="10:10">
      <c r="J168526" s="15"/>
    </row>
    <row r="168527" spans="10:10">
      <c r="J168527" s="15"/>
    </row>
    <row r="168528" spans="10:10">
      <c r="J168528" s="15"/>
    </row>
    <row r="168529" spans="10:10">
      <c r="J168529" s="15"/>
    </row>
    <row r="168530" spans="10:10">
      <c r="J168530" s="15"/>
    </row>
    <row r="168531" spans="10:10">
      <c r="J168531" s="15"/>
    </row>
    <row r="168532" spans="10:10">
      <c r="J168532" s="15"/>
    </row>
    <row r="168533" spans="10:10">
      <c r="J168533" s="15"/>
    </row>
    <row r="168534" spans="10:10">
      <c r="J168534" s="15"/>
    </row>
    <row r="168535" spans="10:10">
      <c r="J168535" s="15"/>
    </row>
    <row r="168536" spans="10:10">
      <c r="J168536" s="15"/>
    </row>
    <row r="168537" spans="10:10">
      <c r="J168537" s="15"/>
    </row>
    <row r="168538" spans="10:10">
      <c r="J168538" s="15"/>
    </row>
    <row r="168539" spans="10:10">
      <c r="J168539" s="15"/>
    </row>
    <row r="168540" spans="10:10">
      <c r="J168540" s="15"/>
    </row>
    <row r="168541" spans="10:10">
      <c r="J168541" s="15"/>
    </row>
    <row r="168542" spans="10:10">
      <c r="J168542" s="15"/>
    </row>
    <row r="168543" spans="10:10">
      <c r="J168543" s="15"/>
    </row>
    <row r="168544" spans="10:10">
      <c r="J168544" s="15"/>
    </row>
    <row r="168545" spans="10:10">
      <c r="J168545" s="15"/>
    </row>
    <row r="168546" spans="10:10">
      <c r="J168546" s="15"/>
    </row>
    <row r="168547" spans="10:10">
      <c r="J168547" s="15"/>
    </row>
    <row r="168548" spans="10:10">
      <c r="J168548" s="15"/>
    </row>
    <row r="168549" spans="10:10">
      <c r="J168549" s="15"/>
    </row>
    <row r="168550" spans="10:10">
      <c r="J168550" s="15"/>
    </row>
    <row r="168551" spans="10:10">
      <c r="J168551" s="15"/>
    </row>
    <row r="168552" spans="10:10">
      <c r="J168552" s="15"/>
    </row>
    <row r="168553" spans="10:10">
      <c r="J168553" s="15"/>
    </row>
    <row r="168554" spans="10:10">
      <c r="J168554" s="15"/>
    </row>
    <row r="168555" spans="10:10">
      <c r="J168555" s="15"/>
    </row>
    <row r="168556" spans="10:10">
      <c r="J168556" s="15"/>
    </row>
    <row r="168557" spans="10:10">
      <c r="J168557" s="15"/>
    </row>
    <row r="168558" spans="10:10">
      <c r="J168558" s="15"/>
    </row>
    <row r="168559" spans="10:10">
      <c r="J168559" s="15"/>
    </row>
    <row r="168560" spans="10:10">
      <c r="J168560" s="15"/>
    </row>
    <row r="168561" spans="10:10">
      <c r="J168561" s="15"/>
    </row>
    <row r="168562" spans="10:10">
      <c r="J168562" s="15"/>
    </row>
    <row r="168563" spans="10:10">
      <c r="J168563" s="15"/>
    </row>
    <row r="168564" spans="10:10">
      <c r="J168564" s="15"/>
    </row>
    <row r="168565" spans="10:10">
      <c r="J168565" s="15"/>
    </row>
    <row r="168566" spans="10:10">
      <c r="J168566" s="15"/>
    </row>
    <row r="168567" spans="10:10">
      <c r="J168567" s="15"/>
    </row>
    <row r="168568" spans="10:10">
      <c r="J168568" s="15"/>
    </row>
    <row r="168569" spans="10:10">
      <c r="J168569" s="15"/>
    </row>
    <row r="168570" spans="10:10">
      <c r="J168570" s="15"/>
    </row>
    <row r="168571" spans="10:10">
      <c r="J168571" s="15"/>
    </row>
    <row r="168572" spans="10:10">
      <c r="J168572" s="15"/>
    </row>
    <row r="168573" spans="10:10">
      <c r="J168573" s="15"/>
    </row>
    <row r="168574" spans="10:10">
      <c r="J168574" s="15"/>
    </row>
    <row r="168575" spans="10:10">
      <c r="J168575" s="15"/>
    </row>
    <row r="168576" spans="10:10">
      <c r="J168576" s="15"/>
    </row>
    <row r="168577" spans="10:10">
      <c r="J168577" s="15"/>
    </row>
    <row r="168578" spans="10:10">
      <c r="J168578" s="15"/>
    </row>
    <row r="168579" spans="10:10">
      <c r="J168579" s="15"/>
    </row>
    <row r="168580" spans="10:10">
      <c r="J168580" s="15"/>
    </row>
    <row r="168581" spans="10:10">
      <c r="J168581" s="15"/>
    </row>
    <row r="168582" spans="10:10">
      <c r="J168582" s="15"/>
    </row>
    <row r="168583" spans="10:10">
      <c r="J168583" s="15"/>
    </row>
    <row r="168584" spans="10:10">
      <c r="J168584" s="15"/>
    </row>
    <row r="168585" spans="10:10">
      <c r="J168585" s="15"/>
    </row>
    <row r="168586" spans="10:10">
      <c r="J168586" s="15"/>
    </row>
    <row r="168587" spans="10:10">
      <c r="J168587" s="15"/>
    </row>
    <row r="168588" spans="10:10">
      <c r="J168588" s="15"/>
    </row>
    <row r="168589" spans="10:10">
      <c r="J168589" s="15"/>
    </row>
    <row r="168590" spans="10:10">
      <c r="J168590" s="15"/>
    </row>
    <row r="168591" spans="10:10">
      <c r="J168591" s="15"/>
    </row>
    <row r="168592" spans="10:10">
      <c r="J168592" s="15"/>
    </row>
    <row r="168593" spans="10:10">
      <c r="J168593" s="15"/>
    </row>
    <row r="168594" spans="10:10">
      <c r="J168594" s="15"/>
    </row>
    <row r="168595" spans="10:10">
      <c r="J168595" s="15"/>
    </row>
    <row r="168596" spans="10:10">
      <c r="J168596" s="15"/>
    </row>
    <row r="168597" spans="10:10">
      <c r="J168597" s="15"/>
    </row>
    <row r="168598" spans="10:10">
      <c r="J168598" s="15"/>
    </row>
    <row r="168599" spans="10:10">
      <c r="J168599" s="15"/>
    </row>
    <row r="168600" spans="10:10">
      <c r="J168600" s="15"/>
    </row>
    <row r="168601" spans="10:10">
      <c r="J168601" s="15"/>
    </row>
    <row r="168602" spans="10:10">
      <c r="J168602" s="15"/>
    </row>
    <row r="168603" spans="10:10">
      <c r="J168603" s="15"/>
    </row>
    <row r="168604" spans="10:10">
      <c r="J168604" s="15"/>
    </row>
    <row r="168605" spans="10:10">
      <c r="J168605" s="15"/>
    </row>
    <row r="168606" spans="10:10">
      <c r="J168606" s="15"/>
    </row>
    <row r="168607" spans="10:10">
      <c r="J168607" s="15"/>
    </row>
    <row r="168608" spans="10:10">
      <c r="J168608" s="15"/>
    </row>
    <row r="168609" spans="10:10">
      <c r="J168609" s="15"/>
    </row>
    <row r="168610" spans="10:10">
      <c r="J168610" s="15"/>
    </row>
    <row r="168611" spans="10:10">
      <c r="J168611" s="15"/>
    </row>
    <row r="168612" spans="10:10">
      <c r="J168612" s="15"/>
    </row>
    <row r="168613" spans="10:10">
      <c r="J168613" s="15"/>
    </row>
    <row r="168614" spans="10:10">
      <c r="J168614" s="15"/>
    </row>
    <row r="168615" spans="10:10">
      <c r="J168615" s="15"/>
    </row>
    <row r="168616" spans="10:10">
      <c r="J168616" s="15"/>
    </row>
    <row r="168617" spans="10:10">
      <c r="J168617" s="15"/>
    </row>
    <row r="168618" spans="10:10">
      <c r="J168618" s="15"/>
    </row>
    <row r="168619" spans="10:10">
      <c r="J168619" s="15"/>
    </row>
    <row r="168620" spans="10:10">
      <c r="J168620" s="15"/>
    </row>
    <row r="168621" spans="10:10">
      <c r="J168621" s="15"/>
    </row>
    <row r="168622" spans="10:10">
      <c r="J168622" s="15"/>
    </row>
    <row r="168623" spans="10:10">
      <c r="J168623" s="15"/>
    </row>
    <row r="168624" spans="10:10">
      <c r="J168624" s="15"/>
    </row>
    <row r="168625" spans="10:10">
      <c r="J168625" s="15"/>
    </row>
    <row r="168626" spans="10:10">
      <c r="J168626" s="15"/>
    </row>
    <row r="168627" spans="10:10">
      <c r="J168627" s="15"/>
    </row>
    <row r="168628" spans="10:10">
      <c r="J168628" s="15"/>
    </row>
    <row r="168629" spans="10:10">
      <c r="J168629" s="15"/>
    </row>
    <row r="168630" spans="10:10">
      <c r="J168630" s="15"/>
    </row>
    <row r="168631" spans="10:10">
      <c r="J168631" s="15"/>
    </row>
    <row r="168632" spans="10:10">
      <c r="J168632" s="15"/>
    </row>
    <row r="168633" spans="10:10">
      <c r="J168633" s="15"/>
    </row>
    <row r="168634" spans="10:10">
      <c r="J168634" s="15"/>
    </row>
    <row r="168635" spans="10:10">
      <c r="J168635" s="15"/>
    </row>
    <row r="168636" spans="10:10">
      <c r="J168636" s="15"/>
    </row>
    <row r="168637" spans="10:10">
      <c r="J168637" s="15"/>
    </row>
    <row r="168638" spans="10:10">
      <c r="J168638" s="15"/>
    </row>
    <row r="168639" spans="10:10">
      <c r="J168639" s="15"/>
    </row>
    <row r="168640" spans="10:10">
      <c r="J168640" s="15"/>
    </row>
    <row r="168641" spans="10:10">
      <c r="J168641" s="15"/>
    </row>
    <row r="168642" spans="10:10">
      <c r="J168642" s="15"/>
    </row>
    <row r="168643" spans="10:10">
      <c r="J168643" s="15"/>
    </row>
    <row r="168644" spans="10:10">
      <c r="J168644" s="15"/>
    </row>
    <row r="168645" spans="10:10">
      <c r="J168645" s="15"/>
    </row>
    <row r="168646" spans="10:10">
      <c r="J168646" s="15"/>
    </row>
    <row r="168647" spans="10:10">
      <c r="J168647" s="15"/>
    </row>
    <row r="168648" spans="10:10">
      <c r="J168648" s="15"/>
    </row>
    <row r="168649" spans="10:10">
      <c r="J168649" s="15"/>
    </row>
    <row r="168650" spans="10:10">
      <c r="J168650" s="15"/>
    </row>
    <row r="168651" spans="10:10">
      <c r="J168651" s="15"/>
    </row>
    <row r="168652" spans="10:10">
      <c r="J168652" s="15"/>
    </row>
    <row r="168653" spans="10:10">
      <c r="J168653" s="15"/>
    </row>
    <row r="168654" spans="10:10">
      <c r="J168654" s="15"/>
    </row>
    <row r="168655" spans="10:10">
      <c r="J168655" s="15"/>
    </row>
    <row r="168656" spans="10:10">
      <c r="J168656" s="15"/>
    </row>
    <row r="168657" spans="10:10">
      <c r="J168657" s="15"/>
    </row>
    <row r="168658" spans="10:10">
      <c r="J168658" s="15"/>
    </row>
    <row r="168659" spans="10:10">
      <c r="J168659" s="15"/>
    </row>
    <row r="168660" spans="10:10">
      <c r="J168660" s="15"/>
    </row>
    <row r="168661" spans="10:10">
      <c r="J168661" s="15"/>
    </row>
    <row r="168662" spans="10:10">
      <c r="J168662" s="15"/>
    </row>
    <row r="168663" spans="10:10">
      <c r="J168663" s="15"/>
    </row>
    <row r="168664" spans="10:10">
      <c r="J168664" s="15"/>
    </row>
    <row r="168665" spans="10:10">
      <c r="J168665" s="15"/>
    </row>
    <row r="168666" spans="10:10">
      <c r="J168666" s="15"/>
    </row>
    <row r="168667" spans="10:10">
      <c r="J168667" s="15"/>
    </row>
    <row r="168668" spans="10:10">
      <c r="J168668" s="15"/>
    </row>
    <row r="168669" spans="10:10">
      <c r="J168669" s="15"/>
    </row>
    <row r="168670" spans="10:10">
      <c r="J168670" s="15"/>
    </row>
    <row r="168671" spans="10:10">
      <c r="J168671" s="15"/>
    </row>
    <row r="168672" spans="10:10">
      <c r="J168672" s="15"/>
    </row>
    <row r="168673" spans="10:10">
      <c r="J168673" s="15"/>
    </row>
    <row r="168674" spans="10:10">
      <c r="J168674" s="15"/>
    </row>
    <row r="168675" spans="10:10">
      <c r="J168675" s="15"/>
    </row>
    <row r="168676" spans="10:10">
      <c r="J168676" s="15"/>
    </row>
    <row r="168677" spans="10:10">
      <c r="J168677" s="15"/>
    </row>
    <row r="168678" spans="10:10">
      <c r="J168678" s="15"/>
    </row>
    <row r="168679" spans="10:10">
      <c r="J168679" s="15"/>
    </row>
    <row r="168680" spans="10:10">
      <c r="J168680" s="15"/>
    </row>
    <row r="168681" spans="10:10">
      <c r="J168681" s="15"/>
    </row>
    <row r="168682" spans="10:10">
      <c r="J168682" s="15"/>
    </row>
    <row r="168683" spans="10:10">
      <c r="J168683" s="15"/>
    </row>
    <row r="168684" spans="10:10">
      <c r="J168684" s="15"/>
    </row>
    <row r="168685" spans="10:10">
      <c r="J168685" s="15"/>
    </row>
    <row r="168686" spans="10:10">
      <c r="J168686" s="15"/>
    </row>
    <row r="168687" spans="10:10">
      <c r="J168687" s="15"/>
    </row>
    <row r="168688" spans="10:10">
      <c r="J168688" s="15"/>
    </row>
    <row r="168689" spans="10:10">
      <c r="J168689" s="15"/>
    </row>
    <row r="168690" spans="10:10">
      <c r="J168690" s="15"/>
    </row>
    <row r="168691" spans="10:10">
      <c r="J168691" s="15"/>
    </row>
    <row r="168692" spans="10:10">
      <c r="J168692" s="15"/>
    </row>
    <row r="168693" spans="10:10">
      <c r="J168693" s="15"/>
    </row>
    <row r="168694" spans="10:10">
      <c r="J168694" s="15"/>
    </row>
    <row r="168695" spans="10:10">
      <c r="J168695" s="15"/>
    </row>
    <row r="168696" spans="10:10">
      <c r="J168696" s="15"/>
    </row>
    <row r="168697" spans="10:10">
      <c r="J168697" s="15"/>
    </row>
    <row r="168698" spans="10:10">
      <c r="J168698" s="15"/>
    </row>
    <row r="168699" spans="10:10">
      <c r="J168699" s="15"/>
    </row>
    <row r="168700" spans="10:10">
      <c r="J168700" s="15"/>
    </row>
    <row r="168701" spans="10:10">
      <c r="J168701" s="15"/>
    </row>
    <row r="168702" spans="10:10">
      <c r="J168702" s="15"/>
    </row>
    <row r="168703" spans="10:10">
      <c r="J168703" s="15"/>
    </row>
    <row r="168704" spans="10:10">
      <c r="J168704" s="15"/>
    </row>
    <row r="168705" spans="10:10">
      <c r="J168705" s="15"/>
    </row>
    <row r="168706" spans="10:10">
      <c r="J168706" s="15"/>
    </row>
    <row r="168707" spans="10:10">
      <c r="J168707" s="15"/>
    </row>
    <row r="168708" spans="10:10">
      <c r="J168708" s="15"/>
    </row>
    <row r="168709" spans="10:10">
      <c r="J168709" s="15"/>
    </row>
    <row r="168710" spans="10:10">
      <c r="J168710" s="15"/>
    </row>
    <row r="168711" spans="10:10">
      <c r="J168711" s="15"/>
    </row>
    <row r="168712" spans="10:10">
      <c r="J168712" s="15"/>
    </row>
    <row r="168713" spans="10:10">
      <c r="J168713" s="15"/>
    </row>
    <row r="168714" spans="10:10">
      <c r="J168714" s="15"/>
    </row>
    <row r="168715" spans="10:10">
      <c r="J168715" s="15"/>
    </row>
    <row r="168716" spans="10:10">
      <c r="J168716" s="15"/>
    </row>
    <row r="168717" spans="10:10">
      <c r="J168717" s="15"/>
    </row>
    <row r="168718" spans="10:10">
      <c r="J168718" s="15"/>
    </row>
    <row r="168719" spans="10:10">
      <c r="J168719" s="15"/>
    </row>
    <row r="168720" spans="10:10">
      <c r="J168720" s="15"/>
    </row>
    <row r="168721" spans="10:10">
      <c r="J168721" s="15"/>
    </row>
    <row r="168722" spans="10:10">
      <c r="J168722" s="15"/>
    </row>
    <row r="168723" spans="10:10">
      <c r="J168723" s="15"/>
    </row>
    <row r="168724" spans="10:10">
      <c r="J168724" s="15"/>
    </row>
    <row r="168725" spans="10:10">
      <c r="J168725" s="15"/>
    </row>
    <row r="168726" spans="10:10">
      <c r="J168726" s="15"/>
    </row>
    <row r="168727" spans="10:10">
      <c r="J168727" s="15"/>
    </row>
    <row r="168728" spans="10:10">
      <c r="J168728" s="15"/>
    </row>
    <row r="168729" spans="10:10">
      <c r="J168729" s="15"/>
    </row>
    <row r="168730" spans="10:10">
      <c r="J168730" s="15"/>
    </row>
    <row r="168731" spans="10:10">
      <c r="J168731" s="15"/>
    </row>
    <row r="168732" spans="10:10">
      <c r="J168732" s="15"/>
    </row>
    <row r="168733" spans="10:10">
      <c r="J168733" s="15"/>
    </row>
    <row r="168734" spans="10:10">
      <c r="J168734" s="15"/>
    </row>
    <row r="168735" spans="10:10">
      <c r="J168735" s="15"/>
    </row>
    <row r="168736" spans="10:10">
      <c r="J168736" s="15"/>
    </row>
    <row r="168737" spans="10:10">
      <c r="J168737" s="15"/>
    </row>
    <row r="168738" spans="10:10">
      <c r="J168738" s="15"/>
    </row>
    <row r="168739" spans="10:10">
      <c r="J168739" s="15"/>
    </row>
    <row r="168740" spans="10:10">
      <c r="J168740" s="15"/>
    </row>
    <row r="168741" spans="10:10">
      <c r="J168741" s="15"/>
    </row>
    <row r="168742" spans="10:10">
      <c r="J168742" s="15"/>
    </row>
    <row r="168743" spans="10:10">
      <c r="J168743" s="15"/>
    </row>
    <row r="168744" spans="10:10">
      <c r="J168744" s="15"/>
    </row>
    <row r="168745" spans="10:10">
      <c r="J168745" s="15"/>
    </row>
    <row r="168746" spans="10:10">
      <c r="J168746" s="15"/>
    </row>
    <row r="168747" spans="10:10">
      <c r="J168747" s="15"/>
    </row>
    <row r="168748" spans="10:10">
      <c r="J168748" s="15"/>
    </row>
    <row r="168749" spans="10:10">
      <c r="J168749" s="15"/>
    </row>
    <row r="168750" spans="10:10">
      <c r="J168750" s="15"/>
    </row>
    <row r="168751" spans="10:10">
      <c r="J168751" s="15"/>
    </row>
    <row r="168752" spans="10:10">
      <c r="J168752" s="15"/>
    </row>
    <row r="168753" spans="10:10">
      <c r="J168753" s="15"/>
    </row>
    <row r="168754" spans="10:10">
      <c r="J168754" s="15"/>
    </row>
    <row r="168755" spans="10:10">
      <c r="J168755" s="15"/>
    </row>
    <row r="168756" spans="10:10">
      <c r="J168756" s="15"/>
    </row>
    <row r="168757" spans="10:10">
      <c r="J168757" s="15"/>
    </row>
    <row r="168758" spans="10:10">
      <c r="J168758" s="15"/>
    </row>
    <row r="168759" spans="10:10">
      <c r="J168759" s="15"/>
    </row>
    <row r="168760" spans="10:10">
      <c r="J168760" s="15"/>
    </row>
    <row r="168761" spans="10:10">
      <c r="J168761" s="15"/>
    </row>
    <row r="168762" spans="10:10">
      <c r="J168762" s="15"/>
    </row>
    <row r="168763" spans="10:10">
      <c r="J168763" s="15"/>
    </row>
    <row r="168764" spans="10:10">
      <c r="J168764" s="15"/>
    </row>
    <row r="168765" spans="10:10">
      <c r="J168765" s="15"/>
    </row>
    <row r="168766" spans="10:10">
      <c r="J168766" s="15"/>
    </row>
    <row r="168767" spans="10:10">
      <c r="J168767" s="15"/>
    </row>
    <row r="168768" spans="10:10">
      <c r="J168768" s="15"/>
    </row>
    <row r="168769" spans="10:10">
      <c r="J168769" s="15"/>
    </row>
    <row r="168770" spans="10:10">
      <c r="J168770" s="15"/>
    </row>
    <row r="168771" spans="10:10">
      <c r="J168771" s="15"/>
    </row>
    <row r="168772" spans="10:10">
      <c r="J168772" s="15"/>
    </row>
    <row r="168773" spans="10:10">
      <c r="J168773" s="15"/>
    </row>
    <row r="168774" spans="10:10">
      <c r="J168774" s="15"/>
    </row>
    <row r="168775" spans="10:10">
      <c r="J168775" s="15"/>
    </row>
    <row r="168776" spans="10:10">
      <c r="J168776" s="15"/>
    </row>
    <row r="168777" spans="10:10">
      <c r="J168777" s="15"/>
    </row>
    <row r="168778" spans="10:10">
      <c r="J168778" s="15"/>
    </row>
    <row r="168779" spans="10:10">
      <c r="J168779" s="15"/>
    </row>
    <row r="168780" spans="10:10">
      <c r="J168780" s="15"/>
    </row>
    <row r="168781" spans="10:10">
      <c r="J168781" s="15"/>
    </row>
    <row r="168782" spans="10:10">
      <c r="J168782" s="15"/>
    </row>
    <row r="168783" spans="10:10">
      <c r="J168783" s="15"/>
    </row>
    <row r="168784" spans="10:10">
      <c r="J168784" s="15"/>
    </row>
    <row r="168785" spans="10:10">
      <c r="J168785" s="15"/>
    </row>
    <row r="168786" spans="10:10">
      <c r="J168786" s="15"/>
    </row>
    <row r="168787" spans="10:10">
      <c r="J168787" s="15"/>
    </row>
    <row r="168788" spans="10:10">
      <c r="J168788" s="15"/>
    </row>
    <row r="168789" spans="10:10">
      <c r="J168789" s="15"/>
    </row>
    <row r="168790" spans="10:10">
      <c r="J168790" s="15"/>
    </row>
    <row r="168791" spans="10:10">
      <c r="J168791" s="15"/>
    </row>
    <row r="168792" spans="10:10">
      <c r="J168792" s="15"/>
    </row>
    <row r="168793" spans="10:10">
      <c r="J168793" s="15"/>
    </row>
    <row r="168794" spans="10:10">
      <c r="J168794" s="15"/>
    </row>
    <row r="168795" spans="10:10">
      <c r="J168795" s="15"/>
    </row>
    <row r="168796" spans="10:10">
      <c r="J168796" s="15"/>
    </row>
    <row r="168797" spans="10:10">
      <c r="J168797" s="15"/>
    </row>
    <row r="168798" spans="10:10">
      <c r="J168798" s="15"/>
    </row>
    <row r="168799" spans="10:10">
      <c r="J168799" s="15"/>
    </row>
    <row r="168800" spans="10:10">
      <c r="J168800" s="15"/>
    </row>
    <row r="168801" spans="10:10">
      <c r="J168801" s="15"/>
    </row>
    <row r="168802" spans="10:10">
      <c r="J168802" s="15"/>
    </row>
    <row r="168803" spans="10:10">
      <c r="J168803" s="15"/>
    </row>
    <row r="168804" spans="10:10">
      <c r="J168804" s="15"/>
    </row>
    <row r="168805" spans="10:10">
      <c r="J168805" s="15"/>
    </row>
    <row r="168806" spans="10:10">
      <c r="J168806" s="15"/>
    </row>
    <row r="168807" spans="10:10">
      <c r="J168807" s="15"/>
    </row>
    <row r="168808" spans="10:10">
      <c r="J168808" s="15"/>
    </row>
    <row r="168809" spans="10:10">
      <c r="J168809" s="15"/>
    </row>
    <row r="168810" spans="10:10">
      <c r="J168810" s="15"/>
    </row>
    <row r="168811" spans="10:10">
      <c r="J168811" s="15"/>
    </row>
    <row r="168812" spans="10:10">
      <c r="J168812" s="15"/>
    </row>
    <row r="168813" spans="10:10">
      <c r="J168813" s="15"/>
    </row>
    <row r="168814" spans="10:10">
      <c r="J168814" s="15"/>
    </row>
    <row r="168815" spans="10:10">
      <c r="J168815" s="15"/>
    </row>
    <row r="168816" spans="10:10">
      <c r="J168816" s="15"/>
    </row>
    <row r="168817" spans="10:10">
      <c r="J168817" s="15"/>
    </row>
    <row r="168818" spans="10:10">
      <c r="J168818" s="15"/>
    </row>
    <row r="168819" spans="10:10">
      <c r="J168819" s="15"/>
    </row>
    <row r="168820" spans="10:10">
      <c r="J168820" s="15"/>
    </row>
    <row r="168821" spans="10:10">
      <c r="J168821" s="15"/>
    </row>
    <row r="168822" spans="10:10">
      <c r="J168822" s="15"/>
    </row>
    <row r="168823" spans="10:10">
      <c r="J168823" s="15"/>
    </row>
    <row r="168824" spans="10:10">
      <c r="J168824" s="15"/>
    </row>
    <row r="168825" spans="10:10">
      <c r="J168825" s="15"/>
    </row>
    <row r="168826" spans="10:10">
      <c r="J168826" s="15"/>
    </row>
    <row r="168827" spans="10:10">
      <c r="J168827" s="15"/>
    </row>
    <row r="168828" spans="10:10">
      <c r="J168828" s="15"/>
    </row>
    <row r="168829" spans="10:10">
      <c r="J168829" s="15"/>
    </row>
    <row r="168830" spans="10:10">
      <c r="J168830" s="15"/>
    </row>
    <row r="168831" spans="10:10">
      <c r="J168831" s="15"/>
    </row>
    <row r="168832" spans="10:10">
      <c r="J168832" s="15"/>
    </row>
    <row r="168833" spans="10:10">
      <c r="J168833" s="15"/>
    </row>
    <row r="168834" spans="10:10">
      <c r="J168834" s="15"/>
    </row>
    <row r="168835" spans="10:10">
      <c r="J168835" s="15"/>
    </row>
    <row r="168836" spans="10:10">
      <c r="J168836" s="15"/>
    </row>
    <row r="168837" spans="10:10">
      <c r="J168837" s="15"/>
    </row>
    <row r="168838" spans="10:10">
      <c r="J168838" s="15"/>
    </row>
    <row r="168839" spans="10:10">
      <c r="J168839" s="15"/>
    </row>
    <row r="168840" spans="10:10">
      <c r="J168840" s="15"/>
    </row>
    <row r="168841" spans="10:10">
      <c r="J168841" s="15"/>
    </row>
    <row r="168842" spans="10:10">
      <c r="J168842" s="15"/>
    </row>
    <row r="168843" spans="10:10">
      <c r="J168843" s="15"/>
    </row>
    <row r="168844" spans="10:10">
      <c r="J168844" s="15"/>
    </row>
    <row r="168845" spans="10:10">
      <c r="J168845" s="15"/>
    </row>
    <row r="168846" spans="10:10">
      <c r="J168846" s="15"/>
    </row>
    <row r="168847" spans="10:10">
      <c r="J168847" s="15"/>
    </row>
    <row r="168848" spans="10:10">
      <c r="J168848" s="15"/>
    </row>
    <row r="168849" spans="10:10">
      <c r="J168849" s="15"/>
    </row>
    <row r="168850" spans="10:10">
      <c r="J168850" s="15"/>
    </row>
    <row r="168851" spans="10:10">
      <c r="J168851" s="15"/>
    </row>
    <row r="168852" spans="10:10">
      <c r="J168852" s="15"/>
    </row>
    <row r="168853" spans="10:10">
      <c r="J168853" s="15"/>
    </row>
    <row r="168854" spans="10:10">
      <c r="J168854" s="15"/>
    </row>
    <row r="168855" spans="10:10">
      <c r="J168855" s="15"/>
    </row>
    <row r="168856" spans="10:10">
      <c r="J168856" s="15"/>
    </row>
    <row r="168857" spans="10:10">
      <c r="J168857" s="15"/>
    </row>
    <row r="168858" spans="10:10">
      <c r="J168858" s="15"/>
    </row>
    <row r="168859" spans="10:10">
      <c r="J168859" s="15"/>
    </row>
    <row r="168860" spans="10:10">
      <c r="J168860" s="15"/>
    </row>
    <row r="168861" spans="10:10">
      <c r="J168861" s="15"/>
    </row>
    <row r="168862" spans="10:10">
      <c r="J168862" s="15"/>
    </row>
    <row r="168863" spans="10:10">
      <c r="J168863" s="15"/>
    </row>
    <row r="168864" spans="10:10">
      <c r="J168864" s="15"/>
    </row>
    <row r="168865" spans="10:10">
      <c r="J168865" s="15"/>
    </row>
    <row r="168866" spans="10:10">
      <c r="J168866" s="15"/>
    </row>
    <row r="168867" spans="10:10">
      <c r="J168867" s="15"/>
    </row>
    <row r="168868" spans="10:10">
      <c r="J168868" s="15"/>
    </row>
    <row r="168869" spans="10:10">
      <c r="J168869" s="15"/>
    </row>
    <row r="168870" spans="10:10">
      <c r="J168870" s="15"/>
    </row>
    <row r="168871" spans="10:10">
      <c r="J168871" s="15"/>
    </row>
    <row r="168872" spans="10:10">
      <c r="J168872" s="15"/>
    </row>
    <row r="168873" spans="10:10">
      <c r="J168873" s="15"/>
    </row>
    <row r="168874" spans="10:10">
      <c r="J168874" s="15"/>
    </row>
    <row r="168875" spans="10:10">
      <c r="J168875" s="15"/>
    </row>
    <row r="168876" spans="10:10">
      <c r="J168876" s="15"/>
    </row>
    <row r="168877" spans="10:10">
      <c r="J168877" s="15"/>
    </row>
    <row r="168878" spans="10:10">
      <c r="J168878" s="15"/>
    </row>
    <row r="168879" spans="10:10">
      <c r="J168879" s="15"/>
    </row>
    <row r="168880" spans="10:10">
      <c r="J168880" s="15"/>
    </row>
    <row r="168881" spans="10:10">
      <c r="J168881" s="15"/>
    </row>
    <row r="168882" spans="10:10">
      <c r="J168882" s="15"/>
    </row>
    <row r="168883" spans="10:10">
      <c r="J168883" s="15"/>
    </row>
    <row r="168884" spans="10:10">
      <c r="J168884" s="15"/>
    </row>
    <row r="168885" spans="10:10">
      <c r="J168885" s="15"/>
    </row>
    <row r="168886" spans="10:10">
      <c r="J168886" s="15"/>
    </row>
    <row r="168887" spans="10:10">
      <c r="J168887" s="15"/>
    </row>
    <row r="168888" spans="10:10">
      <c r="J168888" s="15"/>
    </row>
    <row r="168889" spans="10:10">
      <c r="J168889" s="15"/>
    </row>
    <row r="168890" spans="10:10">
      <c r="J168890" s="15"/>
    </row>
    <row r="168891" spans="10:10">
      <c r="J168891" s="15"/>
    </row>
    <row r="168892" spans="10:10">
      <c r="J168892" s="15"/>
    </row>
    <row r="168893" spans="10:10">
      <c r="J168893" s="15"/>
    </row>
    <row r="168894" spans="10:10">
      <c r="J168894" s="15"/>
    </row>
    <row r="168895" spans="10:10">
      <c r="J168895" s="15"/>
    </row>
    <row r="168896" spans="10:10">
      <c r="J168896" s="15"/>
    </row>
    <row r="168897" spans="10:10">
      <c r="J168897" s="15"/>
    </row>
    <row r="168898" spans="10:10">
      <c r="J168898" s="15"/>
    </row>
    <row r="168899" spans="10:10">
      <c r="J168899" s="15"/>
    </row>
    <row r="168900" spans="10:10">
      <c r="J168900" s="15"/>
    </row>
    <row r="168901" spans="10:10">
      <c r="J168901" s="15"/>
    </row>
    <row r="168902" spans="10:10">
      <c r="J168902" s="15"/>
    </row>
    <row r="168903" spans="10:10">
      <c r="J168903" s="15"/>
    </row>
    <row r="168904" spans="10:10">
      <c r="J168904" s="15"/>
    </row>
    <row r="168905" spans="10:10">
      <c r="J168905" s="15"/>
    </row>
    <row r="168906" spans="10:10">
      <c r="J168906" s="15"/>
    </row>
    <row r="168907" spans="10:10">
      <c r="J168907" s="15"/>
    </row>
    <row r="168908" spans="10:10">
      <c r="J168908" s="15"/>
    </row>
    <row r="168909" spans="10:10">
      <c r="J168909" s="15"/>
    </row>
    <row r="168910" spans="10:10">
      <c r="J168910" s="15"/>
    </row>
    <row r="168911" spans="10:10">
      <c r="J168911" s="15"/>
    </row>
    <row r="168912" spans="10:10">
      <c r="J168912" s="15"/>
    </row>
    <row r="168913" spans="10:10">
      <c r="J168913" s="15"/>
    </row>
    <row r="168914" spans="10:10">
      <c r="J168914" s="15"/>
    </row>
    <row r="168915" spans="10:10">
      <c r="J168915" s="15"/>
    </row>
    <row r="168916" spans="10:10">
      <c r="J168916" s="15"/>
    </row>
    <row r="168917" spans="10:10">
      <c r="J168917" s="15"/>
    </row>
    <row r="168918" spans="10:10">
      <c r="J168918" s="15"/>
    </row>
    <row r="168919" spans="10:10">
      <c r="J168919" s="15"/>
    </row>
    <row r="168920" spans="10:10">
      <c r="J168920" s="15"/>
    </row>
    <row r="168921" spans="10:10">
      <c r="J168921" s="15"/>
    </row>
    <row r="168922" spans="10:10">
      <c r="J168922" s="15"/>
    </row>
    <row r="168923" spans="10:10">
      <c r="J168923" s="15"/>
    </row>
    <row r="168924" spans="10:10">
      <c r="J168924" s="15"/>
    </row>
    <row r="168925" spans="10:10">
      <c r="J168925" s="15"/>
    </row>
    <row r="168926" spans="10:10">
      <c r="J168926" s="15"/>
    </row>
    <row r="168927" spans="10:10">
      <c r="J168927" s="15"/>
    </row>
    <row r="168928" spans="10:10">
      <c r="J168928" s="15"/>
    </row>
    <row r="168929" spans="10:10">
      <c r="J168929" s="15"/>
    </row>
    <row r="168930" spans="10:10">
      <c r="J168930" s="15"/>
    </row>
    <row r="168931" spans="10:10">
      <c r="J168931" s="15"/>
    </row>
    <row r="168932" spans="10:10">
      <c r="J168932" s="15"/>
    </row>
    <row r="168933" spans="10:10">
      <c r="J168933" s="15"/>
    </row>
    <row r="168934" spans="10:10">
      <c r="J168934" s="15"/>
    </row>
    <row r="168935" spans="10:10">
      <c r="J168935" s="15"/>
    </row>
    <row r="168936" spans="10:10">
      <c r="J168936" s="15"/>
    </row>
    <row r="168937" spans="10:10">
      <c r="J168937" s="15"/>
    </row>
    <row r="168938" spans="10:10">
      <c r="J168938" s="15"/>
    </row>
    <row r="168939" spans="10:10">
      <c r="J168939" s="15"/>
    </row>
    <row r="168940" spans="10:10">
      <c r="J168940" s="15"/>
    </row>
    <row r="168941" spans="10:10">
      <c r="J168941" s="15"/>
    </row>
    <row r="168942" spans="10:10">
      <c r="J168942" s="15"/>
    </row>
    <row r="168943" spans="10:10">
      <c r="J168943" s="15"/>
    </row>
    <row r="168944" spans="10:10">
      <c r="J168944" s="15"/>
    </row>
    <row r="168945" spans="10:10">
      <c r="J168945" s="15"/>
    </row>
    <row r="168946" spans="10:10">
      <c r="J168946" s="15"/>
    </row>
    <row r="168947" spans="10:10">
      <c r="J168947" s="15"/>
    </row>
    <row r="168948" spans="10:10">
      <c r="J168948" s="15"/>
    </row>
    <row r="168949" spans="10:10">
      <c r="J168949" s="15"/>
    </row>
    <row r="168950" spans="10:10">
      <c r="J168950" s="15"/>
    </row>
    <row r="168951" spans="10:10">
      <c r="J168951" s="15"/>
    </row>
    <row r="168952" spans="10:10">
      <c r="J168952" s="15"/>
    </row>
    <row r="168953" spans="10:10">
      <c r="J168953" s="15"/>
    </row>
    <row r="168954" spans="10:10">
      <c r="J168954" s="15"/>
    </row>
    <row r="168955" spans="10:10">
      <c r="J168955" s="15"/>
    </row>
    <row r="168956" spans="10:10">
      <c r="J168956" s="15"/>
    </row>
    <row r="168957" spans="10:10">
      <c r="J168957" s="15"/>
    </row>
    <row r="168958" spans="10:10">
      <c r="J168958" s="15"/>
    </row>
    <row r="168959" spans="10:10">
      <c r="J168959" s="15"/>
    </row>
    <row r="168960" spans="10:10">
      <c r="J168960" s="15"/>
    </row>
    <row r="168961" spans="10:10">
      <c r="J168961" s="15"/>
    </row>
    <row r="168962" spans="10:10">
      <c r="J168962" s="15"/>
    </row>
    <row r="168963" spans="10:10">
      <c r="J168963" s="15"/>
    </row>
    <row r="168964" spans="10:10">
      <c r="J168964" s="15"/>
    </row>
    <row r="168965" spans="10:10">
      <c r="J168965" s="15"/>
    </row>
    <row r="168966" spans="10:10">
      <c r="J168966" s="15"/>
    </row>
    <row r="168967" spans="10:10">
      <c r="J168967" s="15"/>
    </row>
    <row r="168968" spans="10:10">
      <c r="J168968" s="15"/>
    </row>
    <row r="168969" spans="10:10">
      <c r="J168969" s="15"/>
    </row>
    <row r="168970" spans="10:10">
      <c r="J168970" s="15"/>
    </row>
    <row r="168971" spans="10:10">
      <c r="J168971" s="15"/>
    </row>
    <row r="168972" spans="10:10">
      <c r="J168972" s="15"/>
    </row>
    <row r="168973" spans="10:10">
      <c r="J168973" s="15"/>
    </row>
    <row r="168974" spans="10:10">
      <c r="J168974" s="15"/>
    </row>
    <row r="168975" spans="10:10">
      <c r="J168975" s="15"/>
    </row>
    <row r="168976" spans="10:10">
      <c r="J168976" s="15"/>
    </row>
    <row r="168977" spans="10:10">
      <c r="J168977" s="15"/>
    </row>
    <row r="168978" spans="10:10">
      <c r="J168978" s="15"/>
    </row>
    <row r="168979" spans="10:10">
      <c r="J168979" s="15"/>
    </row>
    <row r="168980" spans="10:10">
      <c r="J168980" s="15"/>
    </row>
    <row r="168981" spans="10:10">
      <c r="J168981" s="15"/>
    </row>
    <row r="168982" spans="10:10">
      <c r="J168982" s="15"/>
    </row>
    <row r="168983" spans="10:10">
      <c r="J168983" s="15"/>
    </row>
    <row r="168984" spans="10:10">
      <c r="J168984" s="15"/>
    </row>
    <row r="168985" spans="10:10">
      <c r="J168985" s="15"/>
    </row>
    <row r="168986" spans="10:10">
      <c r="J168986" s="15"/>
    </row>
    <row r="168987" spans="10:10">
      <c r="J168987" s="15"/>
    </row>
    <row r="168988" spans="10:10">
      <c r="J168988" s="15"/>
    </row>
    <row r="168989" spans="10:10">
      <c r="J168989" s="15"/>
    </row>
    <row r="168990" spans="10:10">
      <c r="J168990" s="15"/>
    </row>
    <row r="168991" spans="10:10">
      <c r="J168991" s="15"/>
    </row>
    <row r="168992" spans="10:10">
      <c r="J168992" s="15"/>
    </row>
    <row r="168993" spans="10:10">
      <c r="J168993" s="15"/>
    </row>
    <row r="168994" spans="10:10">
      <c r="J168994" s="15"/>
    </row>
    <row r="168995" spans="10:10">
      <c r="J168995" s="15"/>
    </row>
    <row r="168996" spans="10:10">
      <c r="J168996" s="15"/>
    </row>
    <row r="168997" spans="10:10">
      <c r="J168997" s="15"/>
    </row>
    <row r="168998" spans="10:10">
      <c r="J168998" s="15"/>
    </row>
    <row r="168999" spans="10:10">
      <c r="J168999" s="15"/>
    </row>
    <row r="169000" spans="10:10">
      <c r="J169000" s="15"/>
    </row>
    <row r="169001" spans="10:10">
      <c r="J169001" s="15"/>
    </row>
    <row r="169002" spans="10:10">
      <c r="J169002" s="15"/>
    </row>
    <row r="169003" spans="10:10">
      <c r="J169003" s="15"/>
    </row>
    <row r="169004" spans="10:10">
      <c r="J169004" s="15"/>
    </row>
    <row r="169005" spans="10:10">
      <c r="J169005" s="15"/>
    </row>
    <row r="169006" spans="10:10">
      <c r="J169006" s="15"/>
    </row>
    <row r="169007" spans="10:10">
      <c r="J169007" s="15"/>
    </row>
    <row r="169008" spans="10:10">
      <c r="J169008" s="15"/>
    </row>
    <row r="169009" spans="10:10">
      <c r="J169009" s="15"/>
    </row>
    <row r="169010" spans="10:10">
      <c r="J169010" s="15"/>
    </row>
    <row r="169011" spans="10:10">
      <c r="J169011" s="15"/>
    </row>
    <row r="169012" spans="10:10">
      <c r="J169012" s="15"/>
    </row>
    <row r="169013" spans="10:10">
      <c r="J169013" s="15"/>
    </row>
    <row r="169014" spans="10:10">
      <c r="J169014" s="15"/>
    </row>
    <row r="169015" spans="10:10">
      <c r="J169015" s="15"/>
    </row>
    <row r="169016" spans="10:10">
      <c r="J169016" s="15"/>
    </row>
    <row r="169017" spans="10:10">
      <c r="J169017" s="15"/>
    </row>
    <row r="169018" spans="10:10">
      <c r="J169018" s="15"/>
    </row>
    <row r="169019" spans="10:10">
      <c r="J169019" s="15"/>
    </row>
    <row r="169020" spans="10:10">
      <c r="J169020" s="15"/>
    </row>
    <row r="169021" spans="10:10">
      <c r="J169021" s="15"/>
    </row>
    <row r="169022" spans="10:10">
      <c r="J169022" s="15"/>
    </row>
    <row r="169023" spans="10:10">
      <c r="J169023" s="15"/>
    </row>
    <row r="169024" spans="10:10">
      <c r="J169024" s="15"/>
    </row>
    <row r="169025" spans="10:10">
      <c r="J169025" s="15"/>
    </row>
    <row r="169026" spans="10:10">
      <c r="J169026" s="15"/>
    </row>
    <row r="169027" spans="10:10">
      <c r="J169027" s="15"/>
    </row>
    <row r="169028" spans="10:10">
      <c r="J169028" s="15"/>
    </row>
    <row r="169029" spans="10:10">
      <c r="J169029" s="15"/>
    </row>
    <row r="169030" spans="10:10">
      <c r="J169030" s="15"/>
    </row>
    <row r="169031" spans="10:10">
      <c r="J169031" s="15"/>
    </row>
    <row r="169032" spans="10:10">
      <c r="J169032" s="15"/>
    </row>
    <row r="169033" spans="10:10">
      <c r="J169033" s="15"/>
    </row>
    <row r="169034" spans="10:10">
      <c r="J169034" s="15"/>
    </row>
    <row r="169035" spans="10:10">
      <c r="J169035" s="15"/>
    </row>
    <row r="169036" spans="10:10">
      <c r="J169036" s="15"/>
    </row>
    <row r="169037" spans="10:10">
      <c r="J169037" s="15"/>
    </row>
    <row r="169038" spans="10:10">
      <c r="J169038" s="15"/>
    </row>
    <row r="169039" spans="10:10">
      <c r="J169039" s="15"/>
    </row>
    <row r="169040" spans="10:10">
      <c r="J169040" s="15"/>
    </row>
    <row r="169041" spans="10:10">
      <c r="J169041" s="15"/>
    </row>
    <row r="169042" spans="10:10">
      <c r="J169042" s="15"/>
    </row>
    <row r="169043" spans="10:10">
      <c r="J169043" s="15"/>
    </row>
    <row r="169044" spans="10:10">
      <c r="J169044" s="15"/>
    </row>
    <row r="169045" spans="10:10">
      <c r="J169045" s="15"/>
    </row>
    <row r="169046" spans="10:10">
      <c r="J169046" s="15"/>
    </row>
    <row r="169047" spans="10:10">
      <c r="J169047" s="15"/>
    </row>
    <row r="169048" spans="10:10">
      <c r="J169048" s="15"/>
    </row>
    <row r="169049" spans="10:10">
      <c r="J169049" s="15"/>
    </row>
    <row r="169050" spans="10:10">
      <c r="J169050" s="15"/>
    </row>
    <row r="169051" spans="10:10">
      <c r="J169051" s="15"/>
    </row>
    <row r="169052" spans="10:10">
      <c r="J169052" s="15"/>
    </row>
    <row r="169053" spans="10:10">
      <c r="J169053" s="15"/>
    </row>
    <row r="169054" spans="10:10">
      <c r="J169054" s="15"/>
    </row>
    <row r="169055" spans="10:10">
      <c r="J169055" s="15"/>
    </row>
    <row r="169056" spans="10:10">
      <c r="J169056" s="15"/>
    </row>
    <row r="169057" spans="10:10">
      <c r="J169057" s="15"/>
    </row>
    <row r="169058" spans="10:10">
      <c r="J169058" s="15"/>
    </row>
    <row r="169059" spans="10:10">
      <c r="J169059" s="15"/>
    </row>
    <row r="169060" spans="10:10">
      <c r="J169060" s="15"/>
    </row>
    <row r="169061" spans="10:10">
      <c r="J169061" s="15"/>
    </row>
    <row r="169062" spans="10:10">
      <c r="J169062" s="15"/>
    </row>
    <row r="169063" spans="10:10">
      <c r="J169063" s="15"/>
    </row>
    <row r="169064" spans="10:10">
      <c r="J169064" s="15"/>
    </row>
    <row r="169065" spans="10:10">
      <c r="J169065" s="15"/>
    </row>
    <row r="169066" spans="10:10">
      <c r="J169066" s="15"/>
    </row>
    <row r="169067" spans="10:10">
      <c r="J169067" s="15"/>
    </row>
    <row r="169068" spans="10:10">
      <c r="J169068" s="15"/>
    </row>
    <row r="169069" spans="10:10">
      <c r="J169069" s="15"/>
    </row>
    <row r="169070" spans="10:10">
      <c r="J169070" s="15"/>
    </row>
    <row r="169071" spans="10:10">
      <c r="J169071" s="15"/>
    </row>
    <row r="169072" spans="10:10">
      <c r="J169072" s="15"/>
    </row>
    <row r="169073" spans="10:10">
      <c r="J169073" s="15"/>
    </row>
    <row r="169074" spans="10:10">
      <c r="J169074" s="15"/>
    </row>
    <row r="169075" spans="10:10">
      <c r="J169075" s="15"/>
    </row>
    <row r="169076" spans="10:10">
      <c r="J169076" s="15"/>
    </row>
    <row r="169077" spans="10:10">
      <c r="J169077" s="15"/>
    </row>
    <row r="169078" spans="10:10">
      <c r="J169078" s="15"/>
    </row>
    <row r="169079" spans="10:10">
      <c r="J169079" s="15"/>
    </row>
    <row r="169080" spans="10:10">
      <c r="J169080" s="15"/>
    </row>
    <row r="169081" spans="10:10">
      <c r="J169081" s="15"/>
    </row>
    <row r="169082" spans="10:10">
      <c r="J169082" s="15"/>
    </row>
    <row r="169083" spans="10:10">
      <c r="J169083" s="15"/>
    </row>
    <row r="169084" spans="10:10">
      <c r="J169084" s="15"/>
    </row>
    <row r="169085" spans="10:10">
      <c r="J169085" s="15"/>
    </row>
    <row r="169086" spans="10:10">
      <c r="J169086" s="15"/>
    </row>
    <row r="169087" spans="10:10">
      <c r="J169087" s="15"/>
    </row>
    <row r="169088" spans="10:10">
      <c r="J169088" s="15"/>
    </row>
    <row r="169089" spans="10:10">
      <c r="J169089" s="15"/>
    </row>
    <row r="169090" spans="10:10">
      <c r="J169090" s="15"/>
    </row>
    <row r="169091" spans="10:10">
      <c r="J169091" s="15"/>
    </row>
    <row r="169092" spans="10:10">
      <c r="J169092" s="15"/>
    </row>
    <row r="169093" spans="10:10">
      <c r="J169093" s="15"/>
    </row>
    <row r="169094" spans="10:10">
      <c r="J169094" s="15"/>
    </row>
    <row r="169095" spans="10:10">
      <c r="J169095" s="15"/>
    </row>
    <row r="169096" spans="10:10">
      <c r="J169096" s="15"/>
    </row>
    <row r="169097" spans="10:10">
      <c r="J169097" s="15"/>
    </row>
    <row r="169098" spans="10:10">
      <c r="J169098" s="15"/>
    </row>
    <row r="169099" spans="10:10">
      <c r="J169099" s="15"/>
    </row>
    <row r="169100" spans="10:10">
      <c r="J169100" s="15"/>
    </row>
    <row r="169101" spans="10:10">
      <c r="J169101" s="15"/>
    </row>
    <row r="169102" spans="10:10">
      <c r="J169102" s="15"/>
    </row>
    <row r="169103" spans="10:10">
      <c r="J169103" s="15"/>
    </row>
    <row r="169104" spans="10:10">
      <c r="J169104" s="15"/>
    </row>
    <row r="169105" spans="10:10">
      <c r="J169105" s="15"/>
    </row>
    <row r="169106" spans="10:10">
      <c r="J169106" s="15"/>
    </row>
    <row r="169107" spans="10:10">
      <c r="J169107" s="15"/>
    </row>
    <row r="169108" spans="10:10">
      <c r="J169108" s="15"/>
    </row>
    <row r="169109" spans="10:10">
      <c r="J169109" s="15"/>
    </row>
    <row r="169110" spans="10:10">
      <c r="J169110" s="15"/>
    </row>
    <row r="169111" spans="10:10">
      <c r="J169111" s="15"/>
    </row>
    <row r="169112" spans="10:10">
      <c r="J169112" s="15"/>
    </row>
    <row r="169113" spans="10:10">
      <c r="J169113" s="15"/>
    </row>
    <row r="169114" spans="10:10">
      <c r="J169114" s="15"/>
    </row>
    <row r="169115" spans="10:10">
      <c r="J169115" s="15"/>
    </row>
    <row r="169116" spans="10:10">
      <c r="J169116" s="15"/>
    </row>
    <row r="169117" spans="10:10">
      <c r="J169117" s="15"/>
    </row>
    <row r="169118" spans="10:10">
      <c r="J169118" s="15"/>
    </row>
    <row r="169119" spans="10:10">
      <c r="J169119" s="15"/>
    </row>
    <row r="169120" spans="10:10">
      <c r="J169120" s="15"/>
    </row>
    <row r="169121" spans="10:10">
      <c r="J169121" s="15"/>
    </row>
    <row r="169122" spans="10:10">
      <c r="J169122" s="15"/>
    </row>
    <row r="169123" spans="10:10">
      <c r="J169123" s="15"/>
    </row>
    <row r="169124" spans="10:10">
      <c r="J169124" s="15"/>
    </row>
    <row r="169125" spans="10:10">
      <c r="J169125" s="15"/>
    </row>
    <row r="169126" spans="10:10">
      <c r="J169126" s="15"/>
    </row>
    <row r="169127" spans="10:10">
      <c r="J169127" s="15"/>
    </row>
    <row r="169128" spans="10:10">
      <c r="J169128" s="15"/>
    </row>
    <row r="169129" spans="10:10">
      <c r="J169129" s="15"/>
    </row>
    <row r="169130" spans="10:10">
      <c r="J169130" s="15"/>
    </row>
    <row r="169131" spans="10:10">
      <c r="J169131" s="15"/>
    </row>
    <row r="169132" spans="10:10">
      <c r="J169132" s="15"/>
    </row>
    <row r="169133" spans="10:10">
      <c r="J169133" s="15"/>
    </row>
    <row r="169134" spans="10:10">
      <c r="J169134" s="15"/>
    </row>
    <row r="169135" spans="10:10">
      <c r="J169135" s="15"/>
    </row>
    <row r="169136" spans="10:10">
      <c r="J169136" s="15"/>
    </row>
    <row r="169137" spans="10:10">
      <c r="J169137" s="15"/>
    </row>
    <row r="169138" spans="10:10">
      <c r="J169138" s="15"/>
    </row>
    <row r="169139" spans="10:10">
      <c r="J169139" s="15"/>
    </row>
    <row r="169140" spans="10:10">
      <c r="J169140" s="15"/>
    </row>
    <row r="169141" spans="10:10">
      <c r="J169141" s="15"/>
    </row>
    <row r="169142" spans="10:10">
      <c r="J169142" s="15"/>
    </row>
    <row r="169143" spans="10:10">
      <c r="J169143" s="15"/>
    </row>
    <row r="169144" spans="10:10">
      <c r="J169144" s="15"/>
    </row>
    <row r="169145" spans="10:10">
      <c r="J169145" s="15"/>
    </row>
    <row r="169146" spans="10:10">
      <c r="J169146" s="15"/>
    </row>
    <row r="169147" spans="10:10">
      <c r="J169147" s="15"/>
    </row>
    <row r="169148" spans="10:10">
      <c r="J169148" s="15"/>
    </row>
    <row r="169149" spans="10:10">
      <c r="J169149" s="15"/>
    </row>
    <row r="169150" spans="10:10">
      <c r="J169150" s="15"/>
    </row>
    <row r="169151" spans="10:10">
      <c r="J169151" s="15"/>
    </row>
    <row r="169152" spans="10:10">
      <c r="J169152" s="15"/>
    </row>
    <row r="169153" spans="10:10">
      <c r="J169153" s="15"/>
    </row>
    <row r="169154" spans="10:10">
      <c r="J169154" s="15"/>
    </row>
    <row r="169155" spans="10:10">
      <c r="J169155" s="15"/>
    </row>
    <row r="169156" spans="10:10">
      <c r="J169156" s="15"/>
    </row>
    <row r="169157" spans="10:10">
      <c r="J169157" s="15"/>
    </row>
    <row r="169158" spans="10:10">
      <c r="J169158" s="15"/>
    </row>
    <row r="169159" spans="10:10">
      <c r="J169159" s="15"/>
    </row>
    <row r="169160" spans="10:10">
      <c r="J169160" s="15"/>
    </row>
    <row r="169161" spans="10:10">
      <c r="J169161" s="15"/>
    </row>
    <row r="169162" spans="10:10">
      <c r="J169162" s="15"/>
    </row>
    <row r="169163" spans="10:10">
      <c r="J169163" s="15"/>
    </row>
    <row r="169164" spans="10:10">
      <c r="J169164" s="15"/>
    </row>
    <row r="169165" spans="10:10">
      <c r="J169165" s="15"/>
    </row>
    <row r="169166" spans="10:10">
      <c r="J169166" s="15"/>
    </row>
    <row r="169167" spans="10:10">
      <c r="J169167" s="15"/>
    </row>
    <row r="169168" spans="10:10">
      <c r="J169168" s="15"/>
    </row>
    <row r="169169" spans="10:10">
      <c r="J169169" s="15"/>
    </row>
    <row r="169170" spans="10:10">
      <c r="J169170" s="15"/>
    </row>
    <row r="169171" spans="10:10">
      <c r="J169171" s="15"/>
    </row>
    <row r="169172" spans="10:10">
      <c r="J169172" s="15"/>
    </row>
    <row r="169173" spans="10:10">
      <c r="J169173" s="15"/>
    </row>
    <row r="169174" spans="10:10">
      <c r="J169174" s="15"/>
    </row>
    <row r="169175" spans="10:10">
      <c r="J169175" s="15"/>
    </row>
    <row r="169176" spans="10:10">
      <c r="J169176" s="15"/>
    </row>
    <row r="169177" spans="10:10">
      <c r="J169177" s="15"/>
    </row>
    <row r="169178" spans="10:10">
      <c r="J169178" s="15"/>
    </row>
    <row r="169179" spans="10:10">
      <c r="J169179" s="15"/>
    </row>
    <row r="169180" spans="10:10">
      <c r="J169180" s="15"/>
    </row>
    <row r="169181" spans="10:10">
      <c r="J169181" s="15"/>
    </row>
    <row r="169182" spans="10:10">
      <c r="J169182" s="15"/>
    </row>
    <row r="169183" spans="10:10">
      <c r="J169183" s="15"/>
    </row>
    <row r="169184" spans="10:10">
      <c r="J169184" s="15"/>
    </row>
    <row r="169185" spans="10:10">
      <c r="J169185" s="15"/>
    </row>
    <row r="169186" spans="10:10">
      <c r="J169186" s="15"/>
    </row>
    <row r="169187" spans="10:10">
      <c r="J169187" s="15"/>
    </row>
    <row r="169188" spans="10:10">
      <c r="J169188" s="15"/>
    </row>
    <row r="169189" spans="10:10">
      <c r="J169189" s="15"/>
    </row>
    <row r="169190" spans="10:10">
      <c r="J169190" s="15"/>
    </row>
    <row r="169191" spans="10:10">
      <c r="J169191" s="15"/>
    </row>
    <row r="169192" spans="10:10">
      <c r="J169192" s="15"/>
    </row>
    <row r="169193" spans="10:10">
      <c r="J169193" s="15"/>
    </row>
    <row r="169194" spans="10:10">
      <c r="J169194" s="15"/>
    </row>
    <row r="169195" spans="10:10">
      <c r="J169195" s="15"/>
    </row>
    <row r="169196" spans="10:10">
      <c r="J169196" s="15"/>
    </row>
    <row r="169197" spans="10:10">
      <c r="J169197" s="15"/>
    </row>
    <row r="169198" spans="10:10">
      <c r="J169198" s="15"/>
    </row>
    <row r="169199" spans="10:10">
      <c r="J169199" s="15"/>
    </row>
    <row r="169200" spans="10:10">
      <c r="J169200" s="15"/>
    </row>
    <row r="169201" spans="10:10">
      <c r="J169201" s="15"/>
    </row>
    <row r="169202" spans="10:10">
      <c r="J169202" s="15"/>
    </row>
    <row r="169203" spans="10:10">
      <c r="J169203" s="15"/>
    </row>
    <row r="169204" spans="10:10">
      <c r="J169204" s="15"/>
    </row>
    <row r="169205" spans="10:10">
      <c r="J169205" s="15"/>
    </row>
    <row r="169206" spans="10:10">
      <c r="J169206" s="15"/>
    </row>
    <row r="169207" spans="10:10">
      <c r="J169207" s="15"/>
    </row>
    <row r="169208" spans="10:10">
      <c r="J169208" s="15"/>
    </row>
    <row r="169209" spans="10:10">
      <c r="J169209" s="15"/>
    </row>
    <row r="169210" spans="10:10">
      <c r="J169210" s="15"/>
    </row>
    <row r="169211" spans="10:10">
      <c r="J169211" s="15"/>
    </row>
    <row r="169212" spans="10:10">
      <c r="J169212" s="15"/>
    </row>
    <row r="169213" spans="10:10">
      <c r="J169213" s="15"/>
    </row>
    <row r="169214" spans="10:10">
      <c r="J169214" s="15"/>
    </row>
    <row r="169215" spans="10:10">
      <c r="J169215" s="15"/>
    </row>
    <row r="169216" spans="10:10">
      <c r="J169216" s="15"/>
    </row>
    <row r="169217" spans="10:10">
      <c r="J169217" s="15"/>
    </row>
    <row r="169218" spans="10:10">
      <c r="J169218" s="15"/>
    </row>
    <row r="169219" spans="10:10">
      <c r="J169219" s="15"/>
    </row>
    <row r="169220" spans="10:10">
      <c r="J169220" s="15"/>
    </row>
    <row r="169221" spans="10:10">
      <c r="J169221" s="15"/>
    </row>
    <row r="169222" spans="10:10">
      <c r="J169222" s="15"/>
    </row>
    <row r="169223" spans="10:10">
      <c r="J169223" s="15"/>
    </row>
    <row r="169224" spans="10:10">
      <c r="J169224" s="15"/>
    </row>
    <row r="169225" spans="10:10">
      <c r="J169225" s="15"/>
    </row>
    <row r="169226" spans="10:10">
      <c r="J169226" s="15"/>
    </row>
    <row r="169227" spans="10:10">
      <c r="J169227" s="15"/>
    </row>
    <row r="169228" spans="10:10">
      <c r="J169228" s="15"/>
    </row>
    <row r="169229" spans="10:10">
      <c r="J169229" s="15"/>
    </row>
    <row r="169230" spans="10:10">
      <c r="J169230" s="15"/>
    </row>
    <row r="169231" spans="10:10">
      <c r="J169231" s="15"/>
    </row>
    <row r="169232" spans="10:10">
      <c r="J169232" s="15"/>
    </row>
    <row r="169233" spans="10:10">
      <c r="J169233" s="15"/>
    </row>
    <row r="169234" spans="10:10">
      <c r="J169234" s="15"/>
    </row>
    <row r="169235" spans="10:10">
      <c r="J169235" s="15"/>
    </row>
    <row r="169236" spans="10:10">
      <c r="J169236" s="15"/>
    </row>
    <row r="169237" spans="10:10">
      <c r="J169237" s="15"/>
    </row>
    <row r="169238" spans="10:10">
      <c r="J169238" s="15"/>
    </row>
    <row r="169239" spans="10:10">
      <c r="J169239" s="15"/>
    </row>
    <row r="169240" spans="10:10">
      <c r="J169240" s="15"/>
    </row>
    <row r="169241" spans="10:10">
      <c r="J169241" s="15"/>
    </row>
    <row r="169242" spans="10:10">
      <c r="J169242" s="15"/>
    </row>
    <row r="169243" spans="10:10">
      <c r="J169243" s="15"/>
    </row>
    <row r="169244" spans="10:10">
      <c r="J169244" s="15"/>
    </row>
    <row r="169245" spans="10:10">
      <c r="J169245" s="15"/>
    </row>
    <row r="169246" spans="10:10">
      <c r="J169246" s="15"/>
    </row>
    <row r="169247" spans="10:10">
      <c r="J169247" s="15"/>
    </row>
    <row r="169248" spans="10:10">
      <c r="J169248" s="15"/>
    </row>
    <row r="169249" spans="10:10">
      <c r="J169249" s="15"/>
    </row>
    <row r="169250" spans="10:10">
      <c r="J169250" s="15"/>
    </row>
    <row r="169251" spans="10:10">
      <c r="J169251" s="15"/>
    </row>
    <row r="169252" spans="10:10">
      <c r="J169252" s="15"/>
    </row>
    <row r="169253" spans="10:10">
      <c r="J169253" s="15"/>
    </row>
    <row r="169254" spans="10:10">
      <c r="J169254" s="15"/>
    </row>
    <row r="169255" spans="10:10">
      <c r="J169255" s="15"/>
    </row>
    <row r="169256" spans="10:10">
      <c r="J169256" s="15"/>
    </row>
    <row r="169257" spans="10:10">
      <c r="J169257" s="15"/>
    </row>
    <row r="169258" spans="10:10">
      <c r="J169258" s="15"/>
    </row>
    <row r="169259" spans="10:10">
      <c r="J169259" s="15"/>
    </row>
    <row r="169260" spans="10:10">
      <c r="J169260" s="15"/>
    </row>
    <row r="169261" spans="10:10">
      <c r="J169261" s="15"/>
    </row>
    <row r="169262" spans="10:10">
      <c r="J169262" s="15"/>
    </row>
    <row r="169263" spans="10:10">
      <c r="J169263" s="15"/>
    </row>
    <row r="169264" spans="10:10">
      <c r="J169264" s="15"/>
    </row>
    <row r="169265" spans="10:10">
      <c r="J169265" s="15"/>
    </row>
    <row r="169266" spans="10:10">
      <c r="J169266" s="15"/>
    </row>
    <row r="169267" spans="10:10">
      <c r="J169267" s="15"/>
    </row>
    <row r="169268" spans="10:10">
      <c r="J169268" s="15"/>
    </row>
    <row r="169269" spans="10:10">
      <c r="J169269" s="15"/>
    </row>
    <row r="169270" spans="10:10">
      <c r="J169270" s="15"/>
    </row>
    <row r="169271" spans="10:10">
      <c r="J169271" s="15"/>
    </row>
    <row r="169272" spans="10:10">
      <c r="J169272" s="15"/>
    </row>
    <row r="169273" spans="10:10">
      <c r="J169273" s="15"/>
    </row>
    <row r="169274" spans="10:10">
      <c r="J169274" s="15"/>
    </row>
    <row r="169275" spans="10:10">
      <c r="J169275" s="15"/>
    </row>
    <row r="169276" spans="10:10">
      <c r="J169276" s="15"/>
    </row>
    <row r="169277" spans="10:10">
      <c r="J169277" s="15"/>
    </row>
    <row r="169278" spans="10:10">
      <c r="J169278" s="15"/>
    </row>
    <row r="169279" spans="10:10">
      <c r="J169279" s="15"/>
    </row>
    <row r="169280" spans="10:10">
      <c r="J169280" s="15"/>
    </row>
    <row r="169281" spans="10:10">
      <c r="J169281" s="15"/>
    </row>
    <row r="169282" spans="10:10">
      <c r="J169282" s="15"/>
    </row>
    <row r="169283" spans="10:10">
      <c r="J169283" s="15"/>
    </row>
    <row r="169284" spans="10:10">
      <c r="J169284" s="15"/>
    </row>
    <row r="169285" spans="10:10">
      <c r="J169285" s="15"/>
    </row>
    <row r="169286" spans="10:10">
      <c r="J169286" s="15"/>
    </row>
    <row r="169287" spans="10:10">
      <c r="J169287" s="15"/>
    </row>
    <row r="169288" spans="10:10">
      <c r="J169288" s="15"/>
    </row>
    <row r="169289" spans="10:10">
      <c r="J169289" s="15"/>
    </row>
    <row r="169290" spans="10:10">
      <c r="J169290" s="15"/>
    </row>
    <row r="169291" spans="10:10">
      <c r="J169291" s="15"/>
    </row>
    <row r="169292" spans="10:10">
      <c r="J169292" s="15"/>
    </row>
    <row r="169293" spans="10:10">
      <c r="J169293" s="15"/>
    </row>
    <row r="169294" spans="10:10">
      <c r="J169294" s="15"/>
    </row>
    <row r="169295" spans="10:10">
      <c r="J169295" s="15"/>
    </row>
    <row r="169296" spans="10:10">
      <c r="J169296" s="15"/>
    </row>
    <row r="169297" spans="10:10">
      <c r="J169297" s="15"/>
    </row>
    <row r="169298" spans="10:10">
      <c r="J169298" s="15"/>
    </row>
    <row r="169299" spans="10:10">
      <c r="J169299" s="15"/>
    </row>
    <row r="169300" spans="10:10">
      <c r="J169300" s="15"/>
    </row>
    <row r="169301" spans="10:10">
      <c r="J169301" s="15"/>
    </row>
    <row r="169302" spans="10:10">
      <c r="J169302" s="15"/>
    </row>
    <row r="169303" spans="10:10">
      <c r="J169303" s="15"/>
    </row>
    <row r="169304" spans="10:10">
      <c r="J169304" s="15"/>
    </row>
    <row r="169305" spans="10:10">
      <c r="J169305" s="15"/>
    </row>
    <row r="169306" spans="10:10">
      <c r="J169306" s="15"/>
    </row>
    <row r="169307" spans="10:10">
      <c r="J169307" s="15"/>
    </row>
    <row r="169308" spans="10:10">
      <c r="J169308" s="15"/>
    </row>
    <row r="169309" spans="10:10">
      <c r="J169309" s="15"/>
    </row>
    <row r="169310" spans="10:10">
      <c r="J169310" s="15"/>
    </row>
    <row r="169311" spans="10:10">
      <c r="J169311" s="15"/>
    </row>
    <row r="169312" spans="10:10">
      <c r="J169312" s="15"/>
    </row>
    <row r="169313" spans="10:10">
      <c r="J169313" s="15"/>
    </row>
    <row r="169314" spans="10:10">
      <c r="J169314" s="15"/>
    </row>
    <row r="169315" spans="10:10">
      <c r="J169315" s="15"/>
    </row>
    <row r="169316" spans="10:10">
      <c r="J169316" s="15"/>
    </row>
    <row r="169317" spans="10:10">
      <c r="J169317" s="15"/>
    </row>
    <row r="169318" spans="10:10">
      <c r="J169318" s="15"/>
    </row>
    <row r="169319" spans="10:10">
      <c r="J169319" s="15"/>
    </row>
    <row r="169320" spans="10:10">
      <c r="J169320" s="15"/>
    </row>
    <row r="169321" spans="10:10">
      <c r="J169321" s="15"/>
    </row>
    <row r="169322" spans="10:10">
      <c r="J169322" s="15"/>
    </row>
    <row r="169323" spans="10:10">
      <c r="J169323" s="15"/>
    </row>
    <row r="169324" spans="10:10">
      <c r="J169324" s="15"/>
    </row>
    <row r="169325" spans="10:10">
      <c r="J169325" s="15"/>
    </row>
    <row r="169326" spans="10:10">
      <c r="J169326" s="15"/>
    </row>
    <row r="169327" spans="10:10">
      <c r="J169327" s="15"/>
    </row>
    <row r="169328" spans="10:10">
      <c r="J169328" s="15"/>
    </row>
    <row r="169329" spans="10:10">
      <c r="J169329" s="15"/>
    </row>
    <row r="169330" spans="10:10">
      <c r="J169330" s="15"/>
    </row>
    <row r="169331" spans="10:10">
      <c r="J169331" s="15"/>
    </row>
    <row r="169332" spans="10:10">
      <c r="J169332" s="15"/>
    </row>
    <row r="169333" spans="10:10">
      <c r="J169333" s="15"/>
    </row>
    <row r="169334" spans="10:10">
      <c r="J169334" s="15"/>
    </row>
    <row r="169335" spans="10:10">
      <c r="J169335" s="15"/>
    </row>
    <row r="169336" spans="10:10">
      <c r="J169336" s="15"/>
    </row>
    <row r="169337" spans="10:10">
      <c r="J169337" s="15"/>
    </row>
    <row r="169338" spans="10:10">
      <c r="J169338" s="15"/>
    </row>
    <row r="169339" spans="10:10">
      <c r="J169339" s="15"/>
    </row>
    <row r="169340" spans="10:10">
      <c r="J169340" s="15"/>
    </row>
    <row r="169341" spans="10:10">
      <c r="J169341" s="15"/>
    </row>
    <row r="169342" spans="10:10">
      <c r="J169342" s="15"/>
    </row>
    <row r="169343" spans="10:10">
      <c r="J169343" s="15"/>
    </row>
    <row r="169344" spans="10:10">
      <c r="J169344" s="15"/>
    </row>
    <row r="169345" spans="10:10">
      <c r="J169345" s="15"/>
    </row>
    <row r="169346" spans="10:10">
      <c r="J169346" s="15"/>
    </row>
    <row r="169347" spans="10:10">
      <c r="J169347" s="15"/>
    </row>
    <row r="169348" spans="10:10">
      <c r="J169348" s="15"/>
    </row>
    <row r="169349" spans="10:10">
      <c r="J169349" s="15"/>
    </row>
    <row r="169350" spans="10:10">
      <c r="J169350" s="15"/>
    </row>
    <row r="169351" spans="10:10">
      <c r="J169351" s="15"/>
    </row>
    <row r="169352" spans="10:10">
      <c r="J169352" s="15"/>
    </row>
    <row r="169353" spans="10:10">
      <c r="J169353" s="15"/>
    </row>
    <row r="169354" spans="10:10">
      <c r="J169354" s="15"/>
    </row>
    <row r="169355" spans="10:10">
      <c r="J169355" s="15"/>
    </row>
    <row r="169356" spans="10:10">
      <c r="J169356" s="15"/>
    </row>
    <row r="169357" spans="10:10">
      <c r="J169357" s="15"/>
    </row>
    <row r="169358" spans="10:10">
      <c r="J169358" s="15"/>
    </row>
    <row r="169359" spans="10:10">
      <c r="J169359" s="15"/>
    </row>
    <row r="169360" spans="10:10">
      <c r="J169360" s="15"/>
    </row>
    <row r="169361" spans="10:10">
      <c r="J169361" s="15"/>
    </row>
    <row r="169362" spans="10:10">
      <c r="J169362" s="15"/>
    </row>
    <row r="169363" spans="10:10">
      <c r="J169363" s="15"/>
    </row>
    <row r="169364" spans="10:10">
      <c r="J169364" s="15"/>
    </row>
    <row r="169365" spans="10:10">
      <c r="J169365" s="15"/>
    </row>
    <row r="169366" spans="10:10">
      <c r="J169366" s="15"/>
    </row>
    <row r="169367" spans="10:10">
      <c r="J169367" s="15"/>
    </row>
    <row r="169368" spans="10:10">
      <c r="J169368" s="15"/>
    </row>
    <row r="169369" spans="10:10">
      <c r="J169369" s="15"/>
    </row>
    <row r="169370" spans="10:10">
      <c r="J169370" s="15"/>
    </row>
    <row r="169371" spans="10:10">
      <c r="J169371" s="15"/>
    </row>
    <row r="169372" spans="10:10">
      <c r="J169372" s="15"/>
    </row>
    <row r="169373" spans="10:10">
      <c r="J169373" s="15"/>
    </row>
    <row r="169374" spans="10:10">
      <c r="J169374" s="15"/>
    </row>
    <row r="169375" spans="10:10">
      <c r="J169375" s="15"/>
    </row>
    <row r="169376" spans="10:10">
      <c r="J169376" s="15"/>
    </row>
    <row r="169377" spans="10:10">
      <c r="J169377" s="15"/>
    </row>
    <row r="169378" spans="10:10">
      <c r="J169378" s="15"/>
    </row>
    <row r="169379" spans="10:10">
      <c r="J169379" s="15"/>
    </row>
    <row r="169380" spans="10:10">
      <c r="J169380" s="15"/>
    </row>
    <row r="169381" spans="10:10">
      <c r="J169381" s="15"/>
    </row>
    <row r="169382" spans="10:10">
      <c r="J169382" s="15"/>
    </row>
    <row r="169383" spans="10:10">
      <c r="J169383" s="15"/>
    </row>
    <row r="169384" spans="10:10">
      <c r="J169384" s="15"/>
    </row>
    <row r="169385" spans="10:10">
      <c r="J169385" s="15"/>
    </row>
    <row r="169386" spans="10:10">
      <c r="J169386" s="15"/>
    </row>
    <row r="169387" spans="10:10">
      <c r="J169387" s="15"/>
    </row>
    <row r="169388" spans="10:10">
      <c r="J169388" s="15"/>
    </row>
    <row r="169389" spans="10:10">
      <c r="J169389" s="15"/>
    </row>
    <row r="169390" spans="10:10">
      <c r="J169390" s="15"/>
    </row>
    <row r="169391" spans="10:10">
      <c r="J169391" s="15"/>
    </row>
    <row r="169392" spans="10:10">
      <c r="J169392" s="15"/>
    </row>
    <row r="169393" spans="10:10">
      <c r="J169393" s="15"/>
    </row>
    <row r="169394" spans="10:10">
      <c r="J169394" s="15"/>
    </row>
    <row r="169395" spans="10:10">
      <c r="J169395" s="15"/>
    </row>
    <row r="169396" spans="10:10">
      <c r="J169396" s="15"/>
    </row>
    <row r="169397" spans="10:10">
      <c r="J169397" s="15"/>
    </row>
    <row r="169398" spans="10:10">
      <c r="J169398" s="15"/>
    </row>
    <row r="169399" spans="10:10">
      <c r="J169399" s="15"/>
    </row>
    <row r="169400" spans="10:10">
      <c r="J169400" s="15"/>
    </row>
    <row r="169401" spans="10:10">
      <c r="J169401" s="15"/>
    </row>
    <row r="169402" spans="10:10">
      <c r="J169402" s="15"/>
    </row>
    <row r="169403" spans="10:10">
      <c r="J169403" s="15"/>
    </row>
    <row r="169404" spans="10:10">
      <c r="J169404" s="15"/>
    </row>
    <row r="169405" spans="10:10">
      <c r="J169405" s="15"/>
    </row>
    <row r="169406" spans="10:10">
      <c r="J169406" s="15"/>
    </row>
    <row r="169407" spans="10:10">
      <c r="J169407" s="15"/>
    </row>
    <row r="169408" spans="10:10">
      <c r="J169408" s="15"/>
    </row>
    <row r="169409" spans="10:10">
      <c r="J169409" s="15"/>
    </row>
    <row r="169410" spans="10:10">
      <c r="J169410" s="15"/>
    </row>
    <row r="169411" spans="10:10">
      <c r="J169411" s="15"/>
    </row>
    <row r="169412" spans="10:10">
      <c r="J169412" s="15"/>
    </row>
    <row r="169413" spans="10:10">
      <c r="J169413" s="15"/>
    </row>
    <row r="169414" spans="10:10">
      <c r="J169414" s="15"/>
    </row>
    <row r="169415" spans="10:10">
      <c r="J169415" s="15"/>
    </row>
    <row r="169416" spans="10:10">
      <c r="J169416" s="15"/>
    </row>
    <row r="169417" spans="10:10">
      <c r="J169417" s="15"/>
    </row>
    <row r="169418" spans="10:10">
      <c r="J169418" s="15"/>
    </row>
    <row r="169419" spans="10:10">
      <c r="J169419" s="15"/>
    </row>
    <row r="169420" spans="10:10">
      <c r="J169420" s="15"/>
    </row>
    <row r="169421" spans="10:10">
      <c r="J169421" s="15"/>
    </row>
    <row r="169422" spans="10:10">
      <c r="J169422" s="15"/>
    </row>
    <row r="169423" spans="10:10">
      <c r="J169423" s="15"/>
    </row>
    <row r="169424" spans="10:10">
      <c r="J169424" s="15"/>
    </row>
    <row r="169425" spans="10:10">
      <c r="J169425" s="15"/>
    </row>
    <row r="169426" spans="10:10">
      <c r="J169426" s="15"/>
    </row>
    <row r="169427" spans="10:10">
      <c r="J169427" s="15"/>
    </row>
    <row r="169428" spans="10:10">
      <c r="J169428" s="15"/>
    </row>
    <row r="169429" spans="10:10">
      <c r="J169429" s="15"/>
    </row>
    <row r="169430" spans="10:10">
      <c r="J169430" s="15"/>
    </row>
    <row r="169431" spans="10:10">
      <c r="J169431" s="15"/>
    </row>
    <row r="169432" spans="10:10">
      <c r="J169432" s="15"/>
    </row>
    <row r="169433" spans="10:10">
      <c r="J169433" s="15"/>
    </row>
    <row r="169434" spans="10:10">
      <c r="J169434" s="15"/>
    </row>
    <row r="169435" spans="10:10">
      <c r="J169435" s="15"/>
    </row>
    <row r="169436" spans="10:10">
      <c r="J169436" s="15"/>
    </row>
    <row r="169437" spans="10:10">
      <c r="J169437" s="15"/>
    </row>
    <row r="169438" spans="10:10">
      <c r="J169438" s="15"/>
    </row>
    <row r="169439" spans="10:10">
      <c r="J169439" s="15"/>
    </row>
    <row r="169440" spans="10:10">
      <c r="J169440" s="15"/>
    </row>
    <row r="169441" spans="10:10">
      <c r="J169441" s="15"/>
    </row>
    <row r="169442" spans="10:10">
      <c r="J169442" s="15"/>
    </row>
    <row r="169443" spans="10:10">
      <c r="J169443" s="15"/>
    </row>
    <row r="169444" spans="10:10">
      <c r="J169444" s="15"/>
    </row>
    <row r="169445" spans="10:10">
      <c r="J169445" s="15"/>
    </row>
    <row r="169446" spans="10:10">
      <c r="J169446" s="15"/>
    </row>
    <row r="169447" spans="10:10">
      <c r="J169447" s="15"/>
    </row>
    <row r="169448" spans="10:10">
      <c r="J169448" s="15"/>
    </row>
    <row r="169449" spans="10:10">
      <c r="J169449" s="15"/>
    </row>
    <row r="169450" spans="10:10">
      <c r="J169450" s="15"/>
    </row>
    <row r="169451" spans="10:10">
      <c r="J169451" s="15"/>
    </row>
    <row r="169452" spans="10:10">
      <c r="J169452" s="15"/>
    </row>
    <row r="169453" spans="10:10">
      <c r="J169453" s="15"/>
    </row>
    <row r="169454" spans="10:10">
      <c r="J169454" s="15"/>
    </row>
    <row r="169455" spans="10:10">
      <c r="J169455" s="15"/>
    </row>
    <row r="169456" spans="10:10">
      <c r="J169456" s="15"/>
    </row>
    <row r="169457" spans="10:10">
      <c r="J169457" s="15"/>
    </row>
    <row r="169458" spans="10:10">
      <c r="J169458" s="15"/>
    </row>
    <row r="169459" spans="10:10">
      <c r="J169459" s="15"/>
    </row>
    <row r="169460" spans="10:10">
      <c r="J169460" s="15"/>
    </row>
    <row r="169461" spans="10:10">
      <c r="J169461" s="15"/>
    </row>
    <row r="169462" spans="10:10">
      <c r="J169462" s="15"/>
    </row>
    <row r="169463" spans="10:10">
      <c r="J169463" s="15"/>
    </row>
    <row r="169464" spans="10:10">
      <c r="J169464" s="15"/>
    </row>
    <row r="169465" spans="10:10">
      <c r="J169465" s="15"/>
    </row>
    <row r="169466" spans="10:10">
      <c r="J169466" s="15"/>
    </row>
    <row r="169467" spans="10:10">
      <c r="J169467" s="15"/>
    </row>
    <row r="169468" spans="10:10">
      <c r="J169468" s="15"/>
    </row>
    <row r="169469" spans="10:10">
      <c r="J169469" s="15"/>
    </row>
    <row r="169470" spans="10:10">
      <c r="J169470" s="15"/>
    </row>
    <row r="169471" spans="10:10">
      <c r="J169471" s="15"/>
    </row>
    <row r="169472" spans="10:10">
      <c r="J169472" s="15"/>
    </row>
    <row r="169473" spans="10:10">
      <c r="J169473" s="15"/>
    </row>
    <row r="169474" spans="10:10">
      <c r="J169474" s="15"/>
    </row>
    <row r="169475" spans="10:10">
      <c r="J169475" s="15"/>
    </row>
    <row r="169476" spans="10:10">
      <c r="J169476" s="15"/>
    </row>
    <row r="169477" spans="10:10">
      <c r="J169477" s="15"/>
    </row>
    <row r="169478" spans="10:10">
      <c r="J169478" s="15"/>
    </row>
    <row r="169479" spans="10:10">
      <c r="J169479" s="15"/>
    </row>
    <row r="169480" spans="10:10">
      <c r="J169480" s="15"/>
    </row>
    <row r="169481" spans="10:10">
      <c r="J169481" s="15"/>
    </row>
    <row r="169482" spans="10:10">
      <c r="J169482" s="15"/>
    </row>
    <row r="169483" spans="10:10">
      <c r="J169483" s="15"/>
    </row>
    <row r="169484" spans="10:10">
      <c r="J169484" s="15"/>
    </row>
    <row r="169485" spans="10:10">
      <c r="J169485" s="15"/>
    </row>
    <row r="169486" spans="10:10">
      <c r="J169486" s="15"/>
    </row>
    <row r="169487" spans="10:10">
      <c r="J169487" s="15"/>
    </row>
    <row r="169488" spans="10:10">
      <c r="J169488" s="15"/>
    </row>
    <row r="169489" spans="10:10">
      <c r="J169489" s="15"/>
    </row>
    <row r="169490" spans="10:10">
      <c r="J169490" s="15"/>
    </row>
    <row r="169491" spans="10:10">
      <c r="J169491" s="15"/>
    </row>
    <row r="169492" spans="10:10">
      <c r="J169492" s="15"/>
    </row>
    <row r="169493" spans="10:10">
      <c r="J169493" s="15"/>
    </row>
    <row r="169494" spans="10:10">
      <c r="J169494" s="15"/>
    </row>
    <row r="169495" spans="10:10">
      <c r="J169495" s="15"/>
    </row>
    <row r="169496" spans="10:10">
      <c r="J169496" s="15"/>
    </row>
    <row r="169497" spans="10:10">
      <c r="J169497" s="15"/>
    </row>
    <row r="169498" spans="10:10">
      <c r="J169498" s="15"/>
    </row>
    <row r="169499" spans="10:10">
      <c r="J169499" s="15"/>
    </row>
    <row r="169500" spans="10:10">
      <c r="J169500" s="15"/>
    </row>
    <row r="169501" spans="10:10">
      <c r="J169501" s="15"/>
    </row>
    <row r="169502" spans="10:10">
      <c r="J169502" s="15"/>
    </row>
    <row r="169503" spans="10:10">
      <c r="J169503" s="15"/>
    </row>
    <row r="169504" spans="10:10">
      <c r="J169504" s="15"/>
    </row>
    <row r="169505" spans="10:10">
      <c r="J169505" s="15"/>
    </row>
    <row r="169506" spans="10:10">
      <c r="J169506" s="15"/>
    </row>
    <row r="169507" spans="10:10">
      <c r="J169507" s="15"/>
    </row>
    <row r="169508" spans="10:10">
      <c r="J169508" s="15"/>
    </row>
    <row r="169509" spans="10:10">
      <c r="J169509" s="15"/>
    </row>
    <row r="169510" spans="10:10">
      <c r="J169510" s="15"/>
    </row>
    <row r="169511" spans="10:10">
      <c r="J169511" s="15"/>
    </row>
    <row r="169512" spans="10:10">
      <c r="J169512" s="15"/>
    </row>
    <row r="169513" spans="10:10">
      <c r="J169513" s="15"/>
    </row>
    <row r="169514" spans="10:10">
      <c r="J169514" s="15"/>
    </row>
    <row r="169515" spans="10:10">
      <c r="J169515" s="15"/>
    </row>
    <row r="169516" spans="10:10">
      <c r="J169516" s="15"/>
    </row>
    <row r="169517" spans="10:10">
      <c r="J169517" s="15"/>
    </row>
    <row r="169518" spans="10:10">
      <c r="J169518" s="15"/>
    </row>
    <row r="169519" spans="10:10">
      <c r="J169519" s="15"/>
    </row>
    <row r="169520" spans="10:10">
      <c r="J169520" s="15"/>
    </row>
    <row r="169521" spans="10:10">
      <c r="J169521" s="15"/>
    </row>
    <row r="169522" spans="10:10">
      <c r="J169522" s="15"/>
    </row>
    <row r="169523" spans="10:10">
      <c r="J169523" s="15"/>
    </row>
    <row r="169524" spans="10:10">
      <c r="J169524" s="15"/>
    </row>
    <row r="169525" spans="10:10">
      <c r="J169525" s="15"/>
    </row>
    <row r="169526" spans="10:10">
      <c r="J169526" s="15"/>
    </row>
    <row r="169527" spans="10:10">
      <c r="J169527" s="15"/>
    </row>
    <row r="169528" spans="10:10">
      <c r="J169528" s="15"/>
    </row>
    <row r="169529" spans="10:10">
      <c r="J169529" s="15"/>
    </row>
    <row r="169530" spans="10:10">
      <c r="J169530" s="15"/>
    </row>
    <row r="169531" spans="10:10">
      <c r="J169531" s="15"/>
    </row>
    <row r="169532" spans="10:10">
      <c r="J169532" s="15"/>
    </row>
    <row r="169533" spans="10:10">
      <c r="J169533" s="15"/>
    </row>
    <row r="169534" spans="10:10">
      <c r="J169534" s="15"/>
    </row>
    <row r="169535" spans="10:10">
      <c r="J169535" s="15"/>
    </row>
    <row r="169536" spans="10:10">
      <c r="J169536" s="15"/>
    </row>
    <row r="169537" spans="10:10">
      <c r="J169537" s="15"/>
    </row>
    <row r="169538" spans="10:10">
      <c r="J169538" s="15"/>
    </row>
    <row r="169539" spans="10:10">
      <c r="J169539" s="15"/>
    </row>
    <row r="169540" spans="10:10">
      <c r="J169540" s="15"/>
    </row>
    <row r="169541" spans="10:10">
      <c r="J169541" s="15"/>
    </row>
    <row r="169542" spans="10:10">
      <c r="J169542" s="15"/>
    </row>
    <row r="169543" spans="10:10">
      <c r="J169543" s="15"/>
    </row>
    <row r="169544" spans="10:10">
      <c r="J169544" s="15"/>
    </row>
    <row r="169545" spans="10:10">
      <c r="J169545" s="15"/>
    </row>
    <row r="169546" spans="10:10">
      <c r="J169546" s="15"/>
    </row>
    <row r="169547" spans="10:10">
      <c r="J169547" s="15"/>
    </row>
    <row r="169548" spans="10:10">
      <c r="J169548" s="15"/>
    </row>
    <row r="169549" spans="10:10">
      <c r="J169549" s="15"/>
    </row>
    <row r="169550" spans="10:10">
      <c r="J169550" s="15"/>
    </row>
    <row r="169551" spans="10:10">
      <c r="J169551" s="15"/>
    </row>
    <row r="169552" spans="10:10">
      <c r="J169552" s="15"/>
    </row>
    <row r="169553" spans="10:10">
      <c r="J169553" s="15"/>
    </row>
    <row r="169554" spans="10:10">
      <c r="J169554" s="15"/>
    </row>
    <row r="169555" spans="10:10">
      <c r="J169555" s="15"/>
    </row>
    <row r="169556" spans="10:10">
      <c r="J169556" s="15"/>
    </row>
    <row r="169557" spans="10:10">
      <c r="J169557" s="15"/>
    </row>
    <row r="169558" spans="10:10">
      <c r="J169558" s="15"/>
    </row>
    <row r="169559" spans="10:10">
      <c r="J169559" s="15"/>
    </row>
    <row r="169560" spans="10:10">
      <c r="J169560" s="15"/>
    </row>
    <row r="169561" spans="10:10">
      <c r="J169561" s="15"/>
    </row>
    <row r="169562" spans="10:10">
      <c r="J169562" s="15"/>
    </row>
    <row r="169563" spans="10:10">
      <c r="J169563" s="15"/>
    </row>
    <row r="169564" spans="10:10">
      <c r="J169564" s="15"/>
    </row>
    <row r="169565" spans="10:10">
      <c r="J169565" s="15"/>
    </row>
    <row r="169566" spans="10:10">
      <c r="J169566" s="15"/>
    </row>
    <row r="169567" spans="10:10">
      <c r="J169567" s="15"/>
    </row>
    <row r="169568" spans="10:10">
      <c r="J169568" s="15"/>
    </row>
    <row r="169569" spans="10:10">
      <c r="J169569" s="15"/>
    </row>
    <row r="169570" spans="10:10">
      <c r="J169570" s="15"/>
    </row>
    <row r="169571" spans="10:10">
      <c r="J169571" s="15"/>
    </row>
    <row r="169572" spans="10:10">
      <c r="J169572" s="15"/>
    </row>
    <row r="169573" spans="10:10">
      <c r="J169573" s="15"/>
    </row>
    <row r="169574" spans="10:10">
      <c r="J169574" s="15"/>
    </row>
    <row r="169575" spans="10:10">
      <c r="J169575" s="15"/>
    </row>
    <row r="169576" spans="10:10">
      <c r="J169576" s="15"/>
    </row>
    <row r="169577" spans="10:10">
      <c r="J169577" s="15"/>
    </row>
    <row r="169578" spans="10:10">
      <c r="J169578" s="15"/>
    </row>
    <row r="169579" spans="10:10">
      <c r="J169579" s="15"/>
    </row>
    <row r="169580" spans="10:10">
      <c r="J169580" s="15"/>
    </row>
    <row r="169581" spans="10:10">
      <c r="J169581" s="15"/>
    </row>
    <row r="169582" spans="10:10">
      <c r="J169582" s="15"/>
    </row>
    <row r="169583" spans="10:10">
      <c r="J169583" s="15"/>
    </row>
    <row r="169584" spans="10:10">
      <c r="J169584" s="15"/>
    </row>
    <row r="169585" spans="10:10">
      <c r="J169585" s="15"/>
    </row>
    <row r="169586" spans="10:10">
      <c r="J169586" s="15"/>
    </row>
    <row r="169587" spans="10:10">
      <c r="J169587" s="15"/>
    </row>
    <row r="169588" spans="10:10">
      <c r="J169588" s="15"/>
    </row>
    <row r="169589" spans="10:10">
      <c r="J169589" s="15"/>
    </row>
    <row r="169590" spans="10:10">
      <c r="J169590" s="15"/>
    </row>
    <row r="169591" spans="10:10">
      <c r="J169591" s="15"/>
    </row>
    <row r="169592" spans="10:10">
      <c r="J169592" s="15"/>
    </row>
    <row r="169593" spans="10:10">
      <c r="J169593" s="15"/>
    </row>
    <row r="169594" spans="10:10">
      <c r="J169594" s="15"/>
    </row>
    <row r="169595" spans="10:10">
      <c r="J169595" s="15"/>
    </row>
    <row r="169596" spans="10:10">
      <c r="J169596" s="15"/>
    </row>
    <row r="169597" spans="10:10">
      <c r="J169597" s="15"/>
    </row>
    <row r="169598" spans="10:10">
      <c r="J169598" s="15"/>
    </row>
    <row r="169599" spans="10:10">
      <c r="J169599" s="15"/>
    </row>
    <row r="169600" spans="10:10">
      <c r="J169600" s="15"/>
    </row>
    <row r="169601" spans="10:10">
      <c r="J169601" s="15"/>
    </row>
    <row r="169602" spans="10:10">
      <c r="J169602" s="15"/>
    </row>
    <row r="169603" spans="10:10">
      <c r="J169603" s="15"/>
    </row>
    <row r="169604" spans="10:10">
      <c r="J169604" s="15"/>
    </row>
    <row r="169605" spans="10:10">
      <c r="J169605" s="15"/>
    </row>
    <row r="169606" spans="10:10">
      <c r="J169606" s="15"/>
    </row>
    <row r="169607" spans="10:10">
      <c r="J169607" s="15"/>
    </row>
    <row r="169608" spans="10:10">
      <c r="J169608" s="15"/>
    </row>
    <row r="169609" spans="10:10">
      <c r="J169609" s="15"/>
    </row>
    <row r="169610" spans="10:10">
      <c r="J169610" s="15"/>
    </row>
    <row r="169611" spans="10:10">
      <c r="J169611" s="15"/>
    </row>
    <row r="169612" spans="10:10">
      <c r="J169612" s="15"/>
    </row>
    <row r="169613" spans="10:10">
      <c r="J169613" s="15"/>
    </row>
    <row r="169614" spans="10:10">
      <c r="J169614" s="15"/>
    </row>
    <row r="169615" spans="10:10">
      <c r="J169615" s="15"/>
    </row>
    <row r="169616" spans="10:10">
      <c r="J169616" s="15"/>
    </row>
    <row r="169617" spans="10:10">
      <c r="J169617" s="15"/>
    </row>
    <row r="169618" spans="10:10">
      <c r="J169618" s="15"/>
    </row>
    <row r="169619" spans="10:10">
      <c r="J169619" s="15"/>
    </row>
    <row r="169620" spans="10:10">
      <c r="J169620" s="15"/>
    </row>
    <row r="169621" spans="10:10">
      <c r="J169621" s="15"/>
    </row>
    <row r="169622" spans="10:10">
      <c r="J169622" s="15"/>
    </row>
    <row r="169623" spans="10:10">
      <c r="J169623" s="15"/>
    </row>
    <row r="169624" spans="10:10">
      <c r="J169624" s="15"/>
    </row>
    <row r="169625" spans="10:10">
      <c r="J169625" s="15"/>
    </row>
    <row r="169626" spans="10:10">
      <c r="J169626" s="15"/>
    </row>
    <row r="169627" spans="10:10">
      <c r="J169627" s="15"/>
    </row>
    <row r="169628" spans="10:10">
      <c r="J169628" s="15"/>
    </row>
    <row r="169629" spans="10:10">
      <c r="J169629" s="15"/>
    </row>
    <row r="169630" spans="10:10">
      <c r="J169630" s="15"/>
    </row>
    <row r="169631" spans="10:10">
      <c r="J169631" s="15"/>
    </row>
    <row r="169632" spans="10:10">
      <c r="J169632" s="15"/>
    </row>
    <row r="169633" spans="10:10">
      <c r="J169633" s="15"/>
    </row>
    <row r="169634" spans="10:10">
      <c r="J169634" s="15"/>
    </row>
    <row r="169635" spans="10:10">
      <c r="J169635" s="15"/>
    </row>
    <row r="169636" spans="10:10">
      <c r="J169636" s="15"/>
    </row>
    <row r="169637" spans="10:10">
      <c r="J169637" s="15"/>
    </row>
    <row r="169638" spans="10:10">
      <c r="J169638" s="15"/>
    </row>
    <row r="169639" spans="10:10">
      <c r="J169639" s="15"/>
    </row>
    <row r="169640" spans="10:10">
      <c r="J169640" s="15"/>
    </row>
    <row r="169641" spans="10:10">
      <c r="J169641" s="15"/>
    </row>
    <row r="169642" spans="10:10">
      <c r="J169642" s="15"/>
    </row>
    <row r="169643" spans="10:10">
      <c r="J169643" s="15"/>
    </row>
    <row r="169644" spans="10:10">
      <c r="J169644" s="15"/>
    </row>
    <row r="169645" spans="10:10">
      <c r="J169645" s="15"/>
    </row>
    <row r="169646" spans="10:10">
      <c r="J169646" s="15"/>
    </row>
    <row r="169647" spans="10:10">
      <c r="J169647" s="15"/>
    </row>
    <row r="169648" spans="10:10">
      <c r="J169648" s="15"/>
    </row>
    <row r="169649" spans="10:10">
      <c r="J169649" s="15"/>
    </row>
    <row r="169650" spans="10:10">
      <c r="J169650" s="15"/>
    </row>
    <row r="169651" spans="10:10">
      <c r="J169651" s="15"/>
    </row>
    <row r="169652" spans="10:10">
      <c r="J169652" s="15"/>
    </row>
    <row r="169653" spans="10:10">
      <c r="J169653" s="15"/>
    </row>
    <row r="169654" spans="10:10">
      <c r="J169654" s="15"/>
    </row>
    <row r="169655" spans="10:10">
      <c r="J169655" s="15"/>
    </row>
    <row r="169656" spans="10:10">
      <c r="J169656" s="15"/>
    </row>
    <row r="169657" spans="10:10">
      <c r="J169657" s="15"/>
    </row>
    <row r="169658" spans="10:10">
      <c r="J169658" s="15"/>
    </row>
    <row r="169659" spans="10:10">
      <c r="J169659" s="15"/>
    </row>
    <row r="169660" spans="10:10">
      <c r="J169660" s="15"/>
    </row>
    <row r="169661" spans="10:10">
      <c r="J169661" s="15"/>
    </row>
    <row r="169662" spans="10:10">
      <c r="J169662" s="15"/>
    </row>
    <row r="169663" spans="10:10">
      <c r="J169663" s="15"/>
    </row>
    <row r="169664" spans="10:10">
      <c r="J169664" s="15"/>
    </row>
    <row r="169665" spans="10:10">
      <c r="J169665" s="15"/>
    </row>
    <row r="169666" spans="10:10">
      <c r="J169666" s="15"/>
    </row>
    <row r="169667" spans="10:10">
      <c r="J169667" s="15"/>
    </row>
    <row r="169668" spans="10:10">
      <c r="J169668" s="15"/>
    </row>
    <row r="169669" spans="10:10">
      <c r="J169669" s="15"/>
    </row>
    <row r="169670" spans="10:10">
      <c r="J169670" s="15"/>
    </row>
    <row r="169671" spans="10:10">
      <c r="J169671" s="15"/>
    </row>
    <row r="169672" spans="10:10">
      <c r="J169672" s="15"/>
    </row>
    <row r="169673" spans="10:10">
      <c r="J169673" s="15"/>
    </row>
    <row r="169674" spans="10:10">
      <c r="J169674" s="15"/>
    </row>
    <row r="169675" spans="10:10">
      <c r="J169675" s="15"/>
    </row>
    <row r="169676" spans="10:10">
      <c r="J169676" s="15"/>
    </row>
    <row r="169677" spans="10:10">
      <c r="J169677" s="15"/>
    </row>
    <row r="169678" spans="10:10">
      <c r="J169678" s="15"/>
    </row>
    <row r="169679" spans="10:10">
      <c r="J169679" s="15"/>
    </row>
    <row r="169680" spans="10:10">
      <c r="J169680" s="15"/>
    </row>
    <row r="169681" spans="10:10">
      <c r="J169681" s="15"/>
    </row>
    <row r="169682" spans="10:10">
      <c r="J169682" s="15"/>
    </row>
    <row r="169683" spans="10:10">
      <c r="J169683" s="15"/>
    </row>
    <row r="169684" spans="10:10">
      <c r="J169684" s="15"/>
    </row>
    <row r="169685" spans="10:10">
      <c r="J169685" s="15"/>
    </row>
    <row r="169686" spans="10:10">
      <c r="J169686" s="15"/>
    </row>
    <row r="169687" spans="10:10">
      <c r="J169687" s="15"/>
    </row>
    <row r="169688" spans="10:10">
      <c r="J169688" s="15"/>
    </row>
    <row r="169689" spans="10:10">
      <c r="J169689" s="15"/>
    </row>
    <row r="169690" spans="10:10">
      <c r="J169690" s="15"/>
    </row>
    <row r="169691" spans="10:10">
      <c r="J169691" s="15"/>
    </row>
    <row r="169692" spans="10:10">
      <c r="J169692" s="15"/>
    </row>
    <row r="169693" spans="10:10">
      <c r="J169693" s="15"/>
    </row>
    <row r="169694" spans="10:10">
      <c r="J169694" s="15"/>
    </row>
    <row r="169695" spans="10:10">
      <c r="J169695" s="15"/>
    </row>
    <row r="169696" spans="10:10">
      <c r="J169696" s="15"/>
    </row>
    <row r="169697" spans="10:10">
      <c r="J169697" s="15"/>
    </row>
    <row r="169698" spans="10:10">
      <c r="J169698" s="15"/>
    </row>
    <row r="169699" spans="10:10">
      <c r="J169699" s="15"/>
    </row>
    <row r="169700" spans="10:10">
      <c r="J169700" s="15"/>
    </row>
    <row r="169701" spans="10:10">
      <c r="J169701" s="15"/>
    </row>
    <row r="169702" spans="10:10">
      <c r="J169702" s="15"/>
    </row>
    <row r="169703" spans="10:10">
      <c r="J169703" s="15"/>
    </row>
    <row r="169704" spans="10:10">
      <c r="J169704" s="15"/>
    </row>
    <row r="169705" spans="10:10">
      <c r="J169705" s="15"/>
    </row>
    <row r="169706" spans="10:10">
      <c r="J169706" s="15"/>
    </row>
    <row r="169707" spans="10:10">
      <c r="J169707" s="15"/>
    </row>
    <row r="169708" spans="10:10">
      <c r="J169708" s="15"/>
    </row>
    <row r="169709" spans="10:10">
      <c r="J169709" s="15"/>
    </row>
    <row r="169710" spans="10:10">
      <c r="J169710" s="15"/>
    </row>
    <row r="169711" spans="10:10">
      <c r="J169711" s="15"/>
    </row>
    <row r="169712" spans="10:10">
      <c r="J169712" s="15"/>
    </row>
    <row r="169713" spans="10:10">
      <c r="J169713" s="15"/>
    </row>
    <row r="169714" spans="10:10">
      <c r="J169714" s="15"/>
    </row>
    <row r="169715" spans="10:10">
      <c r="J169715" s="15"/>
    </row>
    <row r="169716" spans="10:10">
      <c r="J169716" s="15"/>
    </row>
    <row r="169717" spans="10:10">
      <c r="J169717" s="15"/>
    </row>
    <row r="169718" spans="10:10">
      <c r="J169718" s="15"/>
    </row>
    <row r="169719" spans="10:10">
      <c r="J169719" s="15"/>
    </row>
    <row r="169720" spans="10:10">
      <c r="J169720" s="15"/>
    </row>
    <row r="169721" spans="10:10">
      <c r="J169721" s="15"/>
    </row>
    <row r="169722" spans="10:10">
      <c r="J169722" s="15"/>
    </row>
    <row r="169723" spans="10:10">
      <c r="J169723" s="15"/>
    </row>
    <row r="169724" spans="10:10">
      <c r="J169724" s="15"/>
    </row>
    <row r="169725" spans="10:10">
      <c r="J169725" s="15"/>
    </row>
    <row r="169726" spans="10:10">
      <c r="J169726" s="15"/>
    </row>
    <row r="169727" spans="10:10">
      <c r="J169727" s="15"/>
    </row>
    <row r="169728" spans="10:10">
      <c r="J169728" s="15"/>
    </row>
    <row r="169729" spans="10:10">
      <c r="J169729" s="15"/>
    </row>
    <row r="169730" spans="10:10">
      <c r="J169730" s="15"/>
    </row>
    <row r="169731" spans="10:10">
      <c r="J169731" s="15"/>
    </row>
    <row r="169732" spans="10:10">
      <c r="J169732" s="15"/>
    </row>
    <row r="169733" spans="10:10">
      <c r="J169733" s="15"/>
    </row>
    <row r="169734" spans="10:10">
      <c r="J169734" s="15"/>
    </row>
    <row r="169735" spans="10:10">
      <c r="J169735" s="15"/>
    </row>
    <row r="169736" spans="10:10">
      <c r="J169736" s="15"/>
    </row>
    <row r="169737" spans="10:10">
      <c r="J169737" s="15"/>
    </row>
    <row r="169738" spans="10:10">
      <c r="J169738" s="15"/>
    </row>
    <row r="169739" spans="10:10">
      <c r="J169739" s="15"/>
    </row>
    <row r="169740" spans="10:10">
      <c r="J169740" s="15"/>
    </row>
    <row r="169741" spans="10:10">
      <c r="J169741" s="15"/>
    </row>
    <row r="169742" spans="10:10">
      <c r="J169742" s="15"/>
    </row>
    <row r="169743" spans="10:10">
      <c r="J169743" s="15"/>
    </row>
    <row r="169744" spans="10:10">
      <c r="J169744" s="15"/>
    </row>
    <row r="169745" spans="10:10">
      <c r="J169745" s="15"/>
    </row>
    <row r="169746" spans="10:10">
      <c r="J169746" s="15"/>
    </row>
    <row r="169747" spans="10:10">
      <c r="J169747" s="15"/>
    </row>
    <row r="169748" spans="10:10">
      <c r="J169748" s="15"/>
    </row>
    <row r="169749" spans="10:10">
      <c r="J169749" s="15"/>
    </row>
    <row r="169750" spans="10:10">
      <c r="J169750" s="15"/>
    </row>
    <row r="169751" spans="10:10">
      <c r="J169751" s="15"/>
    </row>
    <row r="169752" spans="10:10">
      <c r="J169752" s="15"/>
    </row>
    <row r="169753" spans="10:10">
      <c r="J169753" s="15"/>
    </row>
    <row r="169754" spans="10:10">
      <c r="J169754" s="15"/>
    </row>
    <row r="169755" spans="10:10">
      <c r="J169755" s="15"/>
    </row>
    <row r="169756" spans="10:10">
      <c r="J169756" s="15"/>
    </row>
    <row r="169757" spans="10:10">
      <c r="J169757" s="15"/>
    </row>
    <row r="169758" spans="10:10">
      <c r="J169758" s="15"/>
    </row>
    <row r="169759" spans="10:10">
      <c r="J169759" s="15"/>
    </row>
    <row r="169760" spans="10:10">
      <c r="J169760" s="15"/>
    </row>
    <row r="169761" spans="10:10">
      <c r="J169761" s="15"/>
    </row>
    <row r="169762" spans="10:10">
      <c r="J169762" s="15"/>
    </row>
    <row r="169763" spans="10:10">
      <c r="J169763" s="15"/>
    </row>
    <row r="169764" spans="10:10">
      <c r="J169764" s="15"/>
    </row>
    <row r="169765" spans="10:10">
      <c r="J169765" s="15"/>
    </row>
    <row r="169766" spans="10:10">
      <c r="J169766" s="15"/>
    </row>
    <row r="169767" spans="10:10">
      <c r="J169767" s="15"/>
    </row>
    <row r="169768" spans="10:10">
      <c r="J169768" s="15"/>
    </row>
    <row r="169769" spans="10:10">
      <c r="J169769" s="15"/>
    </row>
    <row r="169770" spans="10:10">
      <c r="J169770" s="15"/>
    </row>
    <row r="169771" spans="10:10">
      <c r="J169771" s="15"/>
    </row>
    <row r="169772" spans="10:10">
      <c r="J169772" s="15"/>
    </row>
    <row r="169773" spans="10:10">
      <c r="J169773" s="15"/>
    </row>
    <row r="169774" spans="10:10">
      <c r="J169774" s="15"/>
    </row>
    <row r="169775" spans="10:10">
      <c r="J169775" s="15"/>
    </row>
    <row r="169776" spans="10:10">
      <c r="J169776" s="15"/>
    </row>
    <row r="169777" spans="10:10">
      <c r="J169777" s="15"/>
    </row>
    <row r="169778" spans="10:10">
      <c r="J169778" s="15"/>
    </row>
    <row r="169779" spans="10:10">
      <c r="J169779" s="15"/>
    </row>
    <row r="169780" spans="10:10">
      <c r="J169780" s="15"/>
    </row>
    <row r="169781" spans="10:10">
      <c r="J169781" s="15"/>
    </row>
    <row r="169782" spans="10:10">
      <c r="J169782" s="15"/>
    </row>
    <row r="169783" spans="10:10">
      <c r="J169783" s="15"/>
    </row>
    <row r="169784" spans="10:10">
      <c r="J169784" s="15"/>
    </row>
    <row r="169785" spans="10:10">
      <c r="J169785" s="15"/>
    </row>
    <row r="169786" spans="10:10">
      <c r="J169786" s="15"/>
    </row>
    <row r="169787" spans="10:10">
      <c r="J169787" s="15"/>
    </row>
    <row r="169788" spans="10:10">
      <c r="J169788" s="15"/>
    </row>
    <row r="169789" spans="10:10">
      <c r="J169789" s="15"/>
    </row>
    <row r="169790" spans="10:10">
      <c r="J169790" s="15"/>
    </row>
    <row r="169791" spans="10:10">
      <c r="J169791" s="15"/>
    </row>
    <row r="169792" spans="10:10">
      <c r="J169792" s="15"/>
    </row>
    <row r="169793" spans="10:10">
      <c r="J169793" s="15"/>
    </row>
    <row r="169794" spans="10:10">
      <c r="J169794" s="15"/>
    </row>
    <row r="169795" spans="10:10">
      <c r="J169795" s="15"/>
    </row>
    <row r="169796" spans="10:10">
      <c r="J169796" s="15"/>
    </row>
    <row r="169797" spans="10:10">
      <c r="J169797" s="15"/>
    </row>
    <row r="169798" spans="10:10">
      <c r="J169798" s="15"/>
    </row>
    <row r="169799" spans="10:10">
      <c r="J169799" s="15"/>
    </row>
    <row r="169800" spans="10:10">
      <c r="J169800" s="15"/>
    </row>
    <row r="169801" spans="10:10">
      <c r="J169801" s="15"/>
    </row>
    <row r="169802" spans="10:10">
      <c r="J169802" s="15"/>
    </row>
    <row r="169803" spans="10:10">
      <c r="J169803" s="15"/>
    </row>
    <row r="169804" spans="10:10">
      <c r="J169804" s="15"/>
    </row>
    <row r="169805" spans="10:10">
      <c r="J169805" s="15"/>
    </row>
    <row r="169806" spans="10:10">
      <c r="J169806" s="15"/>
    </row>
    <row r="169807" spans="10:10">
      <c r="J169807" s="15"/>
    </row>
    <row r="169808" spans="10:10">
      <c r="J169808" s="15"/>
    </row>
    <row r="169809" spans="10:10">
      <c r="J169809" s="15"/>
    </row>
    <row r="169810" spans="10:10">
      <c r="J169810" s="15"/>
    </row>
    <row r="169811" spans="10:10">
      <c r="J169811" s="15"/>
    </row>
    <row r="169812" spans="10:10">
      <c r="J169812" s="15"/>
    </row>
    <row r="169813" spans="10:10">
      <c r="J169813" s="15"/>
    </row>
    <row r="169814" spans="10:10">
      <c r="J169814" s="15"/>
    </row>
    <row r="169815" spans="10:10">
      <c r="J169815" s="15"/>
    </row>
    <row r="169816" spans="10:10">
      <c r="J169816" s="15"/>
    </row>
    <row r="169817" spans="10:10">
      <c r="J169817" s="15"/>
    </row>
    <row r="169818" spans="10:10">
      <c r="J169818" s="15"/>
    </row>
    <row r="169819" spans="10:10">
      <c r="J169819" s="15"/>
    </row>
    <row r="169820" spans="10:10">
      <c r="J169820" s="15"/>
    </row>
    <row r="169821" spans="10:10">
      <c r="J169821" s="15"/>
    </row>
    <row r="169822" spans="10:10">
      <c r="J169822" s="15"/>
    </row>
    <row r="169823" spans="10:10">
      <c r="J169823" s="15"/>
    </row>
    <row r="169824" spans="10:10">
      <c r="J169824" s="15"/>
    </row>
    <row r="169825" spans="10:10">
      <c r="J169825" s="15"/>
    </row>
    <row r="169826" spans="10:10">
      <c r="J169826" s="15"/>
    </row>
    <row r="169827" spans="10:10">
      <c r="J169827" s="15"/>
    </row>
    <row r="169828" spans="10:10">
      <c r="J169828" s="15"/>
    </row>
    <row r="169829" spans="10:10">
      <c r="J169829" s="15"/>
    </row>
    <row r="169830" spans="10:10">
      <c r="J169830" s="15"/>
    </row>
    <row r="169831" spans="10:10">
      <c r="J169831" s="15"/>
    </row>
    <row r="169832" spans="10:10">
      <c r="J169832" s="15"/>
    </row>
    <row r="169833" spans="10:10">
      <c r="J169833" s="15"/>
    </row>
    <row r="169834" spans="10:10">
      <c r="J169834" s="15"/>
    </row>
    <row r="169835" spans="10:10">
      <c r="J169835" s="15"/>
    </row>
    <row r="169836" spans="10:10">
      <c r="J169836" s="15"/>
    </row>
    <row r="169837" spans="10:10">
      <c r="J169837" s="15"/>
    </row>
    <row r="169838" spans="10:10">
      <c r="J169838" s="15"/>
    </row>
    <row r="169839" spans="10:10">
      <c r="J169839" s="15"/>
    </row>
    <row r="169840" spans="10:10">
      <c r="J169840" s="15"/>
    </row>
    <row r="169841" spans="10:10">
      <c r="J169841" s="15"/>
    </row>
    <row r="169842" spans="10:10">
      <c r="J169842" s="15"/>
    </row>
    <row r="169843" spans="10:10">
      <c r="J169843" s="15"/>
    </row>
    <row r="169844" spans="10:10">
      <c r="J169844" s="15"/>
    </row>
    <row r="169845" spans="10:10">
      <c r="J169845" s="15"/>
    </row>
    <row r="169846" spans="10:10">
      <c r="J169846" s="15"/>
    </row>
    <row r="169847" spans="10:10">
      <c r="J169847" s="15"/>
    </row>
    <row r="169848" spans="10:10">
      <c r="J169848" s="15"/>
    </row>
    <row r="169849" spans="10:10">
      <c r="J169849" s="15"/>
    </row>
    <row r="169850" spans="10:10">
      <c r="J169850" s="15"/>
    </row>
    <row r="169851" spans="10:10">
      <c r="J169851" s="15"/>
    </row>
    <row r="169852" spans="10:10">
      <c r="J169852" s="15"/>
    </row>
    <row r="169853" spans="10:10">
      <c r="J169853" s="15"/>
    </row>
    <row r="169854" spans="10:10">
      <c r="J169854" s="15"/>
    </row>
    <row r="169855" spans="10:10">
      <c r="J169855" s="15"/>
    </row>
    <row r="169856" spans="10:10">
      <c r="J169856" s="15"/>
    </row>
    <row r="169857" spans="10:10">
      <c r="J169857" s="15"/>
    </row>
    <row r="169858" spans="10:10">
      <c r="J169858" s="15"/>
    </row>
    <row r="169859" spans="10:10">
      <c r="J169859" s="15"/>
    </row>
    <row r="169860" spans="10:10">
      <c r="J169860" s="15"/>
    </row>
    <row r="169861" spans="10:10">
      <c r="J169861" s="15"/>
    </row>
    <row r="169862" spans="10:10">
      <c r="J169862" s="15"/>
    </row>
    <row r="169863" spans="10:10">
      <c r="J169863" s="15"/>
    </row>
    <row r="169864" spans="10:10">
      <c r="J169864" s="15"/>
    </row>
    <row r="169865" spans="10:10">
      <c r="J169865" s="15"/>
    </row>
    <row r="169866" spans="10:10">
      <c r="J169866" s="15"/>
    </row>
    <row r="169867" spans="10:10">
      <c r="J169867" s="15"/>
    </row>
    <row r="169868" spans="10:10">
      <c r="J169868" s="15"/>
    </row>
    <row r="169869" spans="10:10">
      <c r="J169869" s="15"/>
    </row>
    <row r="169870" spans="10:10">
      <c r="J169870" s="15"/>
    </row>
    <row r="169871" spans="10:10">
      <c r="J169871" s="15"/>
    </row>
    <row r="169872" spans="10:10">
      <c r="J169872" s="15"/>
    </row>
    <row r="169873" spans="10:10">
      <c r="J169873" s="15"/>
    </row>
    <row r="169874" spans="10:10">
      <c r="J169874" s="15"/>
    </row>
    <row r="169875" spans="10:10">
      <c r="J169875" s="15"/>
    </row>
    <row r="169876" spans="10:10">
      <c r="J169876" s="15"/>
    </row>
    <row r="169877" spans="10:10">
      <c r="J169877" s="15"/>
    </row>
    <row r="169878" spans="10:10">
      <c r="J169878" s="15"/>
    </row>
    <row r="169879" spans="10:10">
      <c r="J169879" s="15"/>
    </row>
    <row r="169880" spans="10:10">
      <c r="J169880" s="15"/>
    </row>
    <row r="169881" spans="10:10">
      <c r="J169881" s="15"/>
    </row>
    <row r="169882" spans="10:10">
      <c r="J169882" s="15"/>
    </row>
    <row r="169883" spans="10:10">
      <c r="J169883" s="15"/>
    </row>
    <row r="169884" spans="10:10">
      <c r="J169884" s="15"/>
    </row>
    <row r="169885" spans="10:10">
      <c r="J169885" s="15"/>
    </row>
    <row r="169886" spans="10:10">
      <c r="J169886" s="15"/>
    </row>
    <row r="169887" spans="10:10">
      <c r="J169887" s="15"/>
    </row>
    <row r="169888" spans="10:10">
      <c r="J169888" s="15"/>
    </row>
    <row r="169889" spans="10:10">
      <c r="J169889" s="15"/>
    </row>
    <row r="169890" spans="10:10">
      <c r="J169890" s="15"/>
    </row>
    <row r="169891" spans="10:10">
      <c r="J169891" s="15"/>
    </row>
    <row r="169892" spans="10:10">
      <c r="J169892" s="15"/>
    </row>
    <row r="169893" spans="10:10">
      <c r="J169893" s="15"/>
    </row>
    <row r="169894" spans="10:10">
      <c r="J169894" s="15"/>
    </row>
    <row r="169895" spans="10:10">
      <c r="J169895" s="15"/>
    </row>
    <row r="169896" spans="10:10">
      <c r="J169896" s="15"/>
    </row>
    <row r="169897" spans="10:10">
      <c r="J169897" s="15"/>
    </row>
    <row r="169898" spans="10:10">
      <c r="J169898" s="15"/>
    </row>
    <row r="169899" spans="10:10">
      <c r="J169899" s="15"/>
    </row>
    <row r="169900" spans="10:10">
      <c r="J169900" s="15"/>
    </row>
    <row r="169901" spans="10:10">
      <c r="J169901" s="15"/>
    </row>
    <row r="169902" spans="10:10">
      <c r="J169902" s="15"/>
    </row>
    <row r="169903" spans="10:10">
      <c r="J169903" s="15"/>
    </row>
    <row r="169904" spans="10:10">
      <c r="J169904" s="15"/>
    </row>
    <row r="169905" spans="10:10">
      <c r="J169905" s="15"/>
    </row>
    <row r="169906" spans="10:10">
      <c r="J169906" s="15"/>
    </row>
    <row r="169907" spans="10:10">
      <c r="J169907" s="15"/>
    </row>
    <row r="169908" spans="10:10">
      <c r="J169908" s="15"/>
    </row>
    <row r="169909" spans="10:10">
      <c r="J169909" s="15"/>
    </row>
    <row r="169910" spans="10:10">
      <c r="J169910" s="15"/>
    </row>
    <row r="169911" spans="10:10">
      <c r="J169911" s="15"/>
    </row>
    <row r="169912" spans="10:10">
      <c r="J169912" s="15"/>
    </row>
    <row r="169913" spans="10:10">
      <c r="J169913" s="15"/>
    </row>
    <row r="169914" spans="10:10">
      <c r="J169914" s="15"/>
    </row>
    <row r="169915" spans="10:10">
      <c r="J169915" s="15"/>
    </row>
    <row r="169916" spans="10:10">
      <c r="J169916" s="15"/>
    </row>
    <row r="169917" spans="10:10">
      <c r="J169917" s="15"/>
    </row>
    <row r="169918" spans="10:10">
      <c r="J169918" s="15"/>
    </row>
    <row r="169919" spans="10:10">
      <c r="J169919" s="15"/>
    </row>
    <row r="169920" spans="10:10">
      <c r="J169920" s="15"/>
    </row>
    <row r="169921" spans="10:10">
      <c r="J169921" s="15"/>
    </row>
    <row r="169922" spans="10:10">
      <c r="J169922" s="15"/>
    </row>
    <row r="169923" spans="10:10">
      <c r="J169923" s="15"/>
    </row>
    <row r="169924" spans="10:10">
      <c r="J169924" s="15"/>
    </row>
    <row r="169925" spans="10:10">
      <c r="J169925" s="15"/>
    </row>
    <row r="169926" spans="10:10">
      <c r="J169926" s="15"/>
    </row>
    <row r="169927" spans="10:10">
      <c r="J169927" s="15"/>
    </row>
    <row r="169928" spans="10:10">
      <c r="J169928" s="15"/>
    </row>
    <row r="169929" spans="10:10">
      <c r="J169929" s="15"/>
    </row>
    <row r="169930" spans="10:10">
      <c r="J169930" s="15"/>
    </row>
    <row r="169931" spans="10:10">
      <c r="J169931" s="15"/>
    </row>
    <row r="169932" spans="10:10">
      <c r="J169932" s="15"/>
    </row>
    <row r="169933" spans="10:10">
      <c r="J169933" s="15"/>
    </row>
    <row r="169934" spans="10:10">
      <c r="J169934" s="15"/>
    </row>
    <row r="169935" spans="10:10">
      <c r="J169935" s="15"/>
    </row>
    <row r="169936" spans="10:10">
      <c r="J169936" s="15"/>
    </row>
    <row r="169937" spans="10:10">
      <c r="J169937" s="15"/>
    </row>
    <row r="169938" spans="10:10">
      <c r="J169938" s="15"/>
    </row>
    <row r="169939" spans="10:10">
      <c r="J169939" s="15"/>
    </row>
    <row r="169940" spans="10:10">
      <c r="J169940" s="15"/>
    </row>
    <row r="169941" spans="10:10">
      <c r="J169941" s="15"/>
    </row>
    <row r="169942" spans="10:10">
      <c r="J169942" s="15"/>
    </row>
    <row r="169943" spans="10:10">
      <c r="J169943" s="15"/>
    </row>
    <row r="169944" spans="10:10">
      <c r="J169944" s="15"/>
    </row>
    <row r="169945" spans="10:10">
      <c r="J169945" s="15"/>
    </row>
    <row r="169946" spans="10:10">
      <c r="J169946" s="15"/>
    </row>
    <row r="169947" spans="10:10">
      <c r="J169947" s="15"/>
    </row>
    <row r="169948" spans="10:10">
      <c r="J169948" s="15"/>
    </row>
    <row r="169949" spans="10:10">
      <c r="J169949" s="15"/>
    </row>
    <row r="169950" spans="10:10">
      <c r="J169950" s="15"/>
    </row>
    <row r="169951" spans="10:10">
      <c r="J169951" s="15"/>
    </row>
    <row r="169952" spans="10:10">
      <c r="J169952" s="15"/>
    </row>
    <row r="169953" spans="10:10">
      <c r="J169953" s="15"/>
    </row>
    <row r="169954" spans="10:10">
      <c r="J169954" s="15"/>
    </row>
    <row r="169955" spans="10:10">
      <c r="J169955" s="15"/>
    </row>
    <row r="169956" spans="10:10">
      <c r="J169956" s="15"/>
    </row>
    <row r="169957" spans="10:10">
      <c r="J169957" s="15"/>
    </row>
    <row r="169958" spans="10:10">
      <c r="J169958" s="15"/>
    </row>
    <row r="169959" spans="10:10">
      <c r="J169959" s="15"/>
    </row>
    <row r="169960" spans="10:10">
      <c r="J169960" s="15"/>
    </row>
    <row r="169961" spans="10:10">
      <c r="J169961" s="15"/>
    </row>
    <row r="169962" spans="10:10">
      <c r="J169962" s="15"/>
    </row>
    <row r="169963" spans="10:10">
      <c r="J169963" s="15"/>
    </row>
    <row r="169964" spans="10:10">
      <c r="J169964" s="15"/>
    </row>
    <row r="169965" spans="10:10">
      <c r="J169965" s="15"/>
    </row>
    <row r="169966" spans="10:10">
      <c r="J169966" s="15"/>
    </row>
    <row r="169967" spans="10:10">
      <c r="J169967" s="15"/>
    </row>
    <row r="169968" spans="10:10">
      <c r="J169968" s="15"/>
    </row>
    <row r="169969" spans="10:10">
      <c r="J169969" s="15"/>
    </row>
    <row r="169970" spans="10:10">
      <c r="J169970" s="15"/>
    </row>
    <row r="169971" spans="10:10">
      <c r="J169971" s="15"/>
    </row>
    <row r="169972" spans="10:10">
      <c r="J169972" s="15"/>
    </row>
    <row r="169973" spans="10:10">
      <c r="J169973" s="15"/>
    </row>
    <row r="169974" spans="10:10">
      <c r="J169974" s="15"/>
    </row>
    <row r="169975" spans="10:10">
      <c r="J169975" s="15"/>
    </row>
    <row r="169976" spans="10:10">
      <c r="J169976" s="15"/>
    </row>
    <row r="169977" spans="10:10">
      <c r="J169977" s="15"/>
    </row>
    <row r="169978" spans="10:10">
      <c r="J169978" s="15"/>
    </row>
    <row r="169979" spans="10:10">
      <c r="J169979" s="15"/>
    </row>
    <row r="169980" spans="10:10">
      <c r="J169980" s="15"/>
    </row>
    <row r="169981" spans="10:10">
      <c r="J169981" s="15"/>
    </row>
    <row r="169982" spans="10:10">
      <c r="J169982" s="15"/>
    </row>
    <row r="169983" spans="10:10">
      <c r="J169983" s="15"/>
    </row>
    <row r="169984" spans="10:10">
      <c r="J169984" s="15"/>
    </row>
    <row r="169985" spans="10:10">
      <c r="J169985" s="15"/>
    </row>
    <row r="169986" spans="10:10">
      <c r="J169986" s="15"/>
    </row>
    <row r="169987" spans="10:10">
      <c r="J169987" s="15"/>
    </row>
    <row r="169988" spans="10:10">
      <c r="J169988" s="15"/>
    </row>
    <row r="169989" spans="10:10">
      <c r="J169989" s="15"/>
    </row>
    <row r="169990" spans="10:10">
      <c r="J169990" s="15"/>
    </row>
    <row r="169991" spans="10:10">
      <c r="J169991" s="15"/>
    </row>
    <row r="169992" spans="10:10">
      <c r="J169992" s="15"/>
    </row>
    <row r="169993" spans="10:10">
      <c r="J169993" s="15"/>
    </row>
    <row r="169994" spans="10:10">
      <c r="J169994" s="15"/>
    </row>
    <row r="169995" spans="10:10">
      <c r="J169995" s="15"/>
    </row>
    <row r="169996" spans="10:10">
      <c r="J169996" s="15"/>
    </row>
    <row r="169997" spans="10:10">
      <c r="J169997" s="15"/>
    </row>
    <row r="169998" spans="10:10">
      <c r="J169998" s="15"/>
    </row>
    <row r="169999" spans="10:10">
      <c r="J169999" s="15"/>
    </row>
    <row r="170000" spans="10:10">
      <c r="J170000" s="15"/>
    </row>
    <row r="170001" spans="10:10">
      <c r="J170001" s="15"/>
    </row>
    <row r="170002" spans="10:10">
      <c r="J170002" s="15"/>
    </row>
    <row r="170003" spans="10:10">
      <c r="J170003" s="15"/>
    </row>
    <row r="170004" spans="10:10">
      <c r="J170004" s="15"/>
    </row>
    <row r="170005" spans="10:10">
      <c r="J170005" s="15"/>
    </row>
    <row r="170006" spans="10:10">
      <c r="J170006" s="15"/>
    </row>
    <row r="170007" spans="10:10">
      <c r="J170007" s="15"/>
    </row>
    <row r="170008" spans="10:10">
      <c r="J170008" s="15"/>
    </row>
    <row r="170009" spans="10:10">
      <c r="J170009" s="15"/>
    </row>
    <row r="170010" spans="10:10">
      <c r="J170010" s="15"/>
    </row>
    <row r="170011" spans="10:10">
      <c r="J170011" s="15"/>
    </row>
    <row r="170012" spans="10:10">
      <c r="J170012" s="15"/>
    </row>
    <row r="170013" spans="10:10">
      <c r="J170013" s="15"/>
    </row>
    <row r="170014" spans="10:10">
      <c r="J170014" s="15"/>
    </row>
    <row r="170015" spans="10:10">
      <c r="J170015" s="15"/>
    </row>
    <row r="170016" spans="10:10">
      <c r="J170016" s="15"/>
    </row>
    <row r="170017" spans="10:10">
      <c r="J170017" s="15"/>
    </row>
    <row r="170018" spans="10:10">
      <c r="J170018" s="15"/>
    </row>
    <row r="170019" spans="10:10">
      <c r="J170019" s="15"/>
    </row>
    <row r="170020" spans="10:10">
      <c r="J170020" s="15"/>
    </row>
    <row r="170021" spans="10:10">
      <c r="J170021" s="15"/>
    </row>
    <row r="170022" spans="10:10">
      <c r="J170022" s="15"/>
    </row>
    <row r="170023" spans="10:10">
      <c r="J170023" s="15"/>
    </row>
    <row r="170024" spans="10:10">
      <c r="J170024" s="15"/>
    </row>
    <row r="170025" spans="10:10">
      <c r="J170025" s="15"/>
    </row>
    <row r="170026" spans="10:10">
      <c r="J170026" s="15"/>
    </row>
    <row r="170027" spans="10:10">
      <c r="J170027" s="15"/>
    </row>
    <row r="170028" spans="10:10">
      <c r="J170028" s="15"/>
    </row>
    <row r="170029" spans="10:10">
      <c r="J170029" s="15"/>
    </row>
    <row r="170030" spans="10:10">
      <c r="J170030" s="15"/>
    </row>
    <row r="170031" spans="10:10">
      <c r="J170031" s="15"/>
    </row>
    <row r="170032" spans="10:10">
      <c r="J170032" s="15"/>
    </row>
    <row r="170033" spans="10:10">
      <c r="J170033" s="15"/>
    </row>
    <row r="170034" spans="10:10">
      <c r="J170034" s="15"/>
    </row>
    <row r="170035" spans="10:10">
      <c r="J170035" s="15"/>
    </row>
    <row r="170036" spans="10:10">
      <c r="J170036" s="15"/>
    </row>
    <row r="170037" spans="10:10">
      <c r="J170037" s="15"/>
    </row>
    <row r="170038" spans="10:10">
      <c r="J170038" s="15"/>
    </row>
    <row r="170039" spans="10:10">
      <c r="J170039" s="15"/>
    </row>
    <row r="170040" spans="10:10">
      <c r="J170040" s="15"/>
    </row>
    <row r="170041" spans="10:10">
      <c r="J170041" s="15"/>
    </row>
    <row r="170042" spans="10:10">
      <c r="J170042" s="15"/>
    </row>
    <row r="170043" spans="10:10">
      <c r="J170043" s="15"/>
    </row>
    <row r="170044" spans="10:10">
      <c r="J170044" s="15"/>
    </row>
    <row r="170045" spans="10:10">
      <c r="J170045" s="15"/>
    </row>
    <row r="170046" spans="10:10">
      <c r="J170046" s="15"/>
    </row>
    <row r="170047" spans="10:10">
      <c r="J170047" s="15"/>
    </row>
    <row r="170048" spans="10:10">
      <c r="J170048" s="15"/>
    </row>
    <row r="170049" spans="10:10">
      <c r="J170049" s="15"/>
    </row>
    <row r="170050" spans="10:10">
      <c r="J170050" s="15"/>
    </row>
    <row r="170051" spans="10:10">
      <c r="J170051" s="15"/>
    </row>
    <row r="170052" spans="10:10">
      <c r="J170052" s="15"/>
    </row>
    <row r="170053" spans="10:10">
      <c r="J170053" s="15"/>
    </row>
    <row r="170054" spans="10:10">
      <c r="J170054" s="15"/>
    </row>
    <row r="170055" spans="10:10">
      <c r="J170055" s="15"/>
    </row>
    <row r="170056" spans="10:10">
      <c r="J170056" s="15"/>
    </row>
    <row r="170057" spans="10:10">
      <c r="J170057" s="15"/>
    </row>
    <row r="170058" spans="10:10">
      <c r="J170058" s="15"/>
    </row>
    <row r="170059" spans="10:10">
      <c r="J170059" s="15"/>
    </row>
    <row r="170060" spans="10:10">
      <c r="J170060" s="15"/>
    </row>
    <row r="170061" spans="10:10">
      <c r="J170061" s="15"/>
    </row>
    <row r="170062" spans="10:10">
      <c r="J170062" s="15"/>
    </row>
    <row r="170063" spans="10:10">
      <c r="J170063" s="15"/>
    </row>
    <row r="170064" spans="10:10">
      <c r="J170064" s="15"/>
    </row>
    <row r="170065" spans="10:10">
      <c r="J170065" s="15"/>
    </row>
    <row r="170066" spans="10:10">
      <c r="J170066" s="15"/>
    </row>
    <row r="170067" spans="10:10">
      <c r="J170067" s="15"/>
    </row>
    <row r="170068" spans="10:10">
      <c r="J170068" s="15"/>
    </row>
    <row r="170069" spans="10:10">
      <c r="J170069" s="15"/>
    </row>
    <row r="170070" spans="10:10">
      <c r="J170070" s="15"/>
    </row>
    <row r="170071" spans="10:10">
      <c r="J170071" s="15"/>
    </row>
    <row r="170072" spans="10:10">
      <c r="J170072" s="15"/>
    </row>
    <row r="170073" spans="10:10">
      <c r="J170073" s="15"/>
    </row>
    <row r="170074" spans="10:10">
      <c r="J170074" s="15"/>
    </row>
    <row r="170075" spans="10:10">
      <c r="J170075" s="15"/>
    </row>
    <row r="170076" spans="10:10">
      <c r="J170076" s="15"/>
    </row>
    <row r="170077" spans="10:10">
      <c r="J170077" s="15"/>
    </row>
    <row r="170078" spans="10:10">
      <c r="J170078" s="15"/>
    </row>
    <row r="170079" spans="10:10">
      <c r="J170079" s="15"/>
    </row>
    <row r="170080" spans="10:10">
      <c r="J170080" s="15"/>
    </row>
    <row r="170081" spans="10:10">
      <c r="J170081" s="15"/>
    </row>
    <row r="170082" spans="10:10">
      <c r="J170082" s="15"/>
    </row>
    <row r="170083" spans="10:10">
      <c r="J170083" s="15"/>
    </row>
    <row r="170084" spans="10:10">
      <c r="J170084" s="15"/>
    </row>
    <row r="170085" spans="10:10">
      <c r="J170085" s="15"/>
    </row>
    <row r="170086" spans="10:10">
      <c r="J170086" s="15"/>
    </row>
    <row r="170087" spans="10:10">
      <c r="J170087" s="15"/>
    </row>
    <row r="170088" spans="10:10">
      <c r="J170088" s="15"/>
    </row>
    <row r="170089" spans="10:10">
      <c r="J170089" s="15"/>
    </row>
    <row r="170090" spans="10:10">
      <c r="J170090" s="15"/>
    </row>
    <row r="170091" spans="10:10">
      <c r="J170091" s="15"/>
    </row>
    <row r="170092" spans="10:10">
      <c r="J170092" s="15"/>
    </row>
    <row r="170093" spans="10:10">
      <c r="J170093" s="15"/>
    </row>
    <row r="170094" spans="10:10">
      <c r="J170094" s="15"/>
    </row>
    <row r="170095" spans="10:10">
      <c r="J170095" s="15"/>
    </row>
    <row r="170096" spans="10:10">
      <c r="J170096" s="15"/>
    </row>
    <row r="170097" spans="10:10">
      <c r="J170097" s="15"/>
    </row>
    <row r="170098" spans="10:10">
      <c r="J170098" s="15"/>
    </row>
    <row r="170099" spans="10:10">
      <c r="J170099" s="15"/>
    </row>
    <row r="170100" spans="10:10">
      <c r="J170100" s="15"/>
    </row>
    <row r="170101" spans="10:10">
      <c r="J170101" s="15"/>
    </row>
    <row r="170102" spans="10:10">
      <c r="J170102" s="15"/>
    </row>
    <row r="170103" spans="10:10">
      <c r="J170103" s="15"/>
    </row>
    <row r="170104" spans="10:10">
      <c r="J170104" s="15"/>
    </row>
    <row r="170105" spans="10:10">
      <c r="J170105" s="15"/>
    </row>
    <row r="170106" spans="10:10">
      <c r="J170106" s="15"/>
    </row>
    <row r="170107" spans="10:10">
      <c r="J170107" s="15"/>
    </row>
    <row r="170108" spans="10:10">
      <c r="J170108" s="15"/>
    </row>
    <row r="170109" spans="10:10">
      <c r="J170109" s="15"/>
    </row>
    <row r="170110" spans="10:10">
      <c r="J170110" s="15"/>
    </row>
    <row r="170111" spans="10:10">
      <c r="J170111" s="15"/>
    </row>
    <row r="170112" spans="10:10">
      <c r="J170112" s="15"/>
    </row>
    <row r="170113" spans="10:10">
      <c r="J170113" s="15"/>
    </row>
    <row r="170114" spans="10:10">
      <c r="J170114" s="15"/>
    </row>
    <row r="170115" spans="10:10">
      <c r="J170115" s="15"/>
    </row>
    <row r="170116" spans="10:10">
      <c r="J170116" s="15"/>
    </row>
    <row r="170117" spans="10:10">
      <c r="J170117" s="15"/>
    </row>
    <row r="170118" spans="10:10">
      <c r="J170118" s="15"/>
    </row>
    <row r="170119" spans="10:10">
      <c r="J170119" s="15"/>
    </row>
    <row r="170120" spans="10:10">
      <c r="J170120" s="15"/>
    </row>
    <row r="170121" spans="10:10">
      <c r="J170121" s="15"/>
    </row>
    <row r="170122" spans="10:10">
      <c r="J170122" s="15"/>
    </row>
    <row r="170123" spans="10:10">
      <c r="J170123" s="15"/>
    </row>
    <row r="170124" spans="10:10">
      <c r="J170124" s="15"/>
    </row>
    <row r="170125" spans="10:10">
      <c r="J170125" s="15"/>
    </row>
    <row r="170126" spans="10:10">
      <c r="J170126" s="15"/>
    </row>
    <row r="170127" spans="10:10">
      <c r="J170127" s="15"/>
    </row>
    <row r="170128" spans="10:10">
      <c r="J170128" s="15"/>
    </row>
    <row r="170129" spans="10:10">
      <c r="J170129" s="15"/>
    </row>
    <row r="170130" spans="10:10">
      <c r="J170130" s="15"/>
    </row>
    <row r="170131" spans="10:10">
      <c r="J170131" s="15"/>
    </row>
    <row r="170132" spans="10:10">
      <c r="J170132" s="15"/>
    </row>
    <row r="170133" spans="10:10">
      <c r="J170133" s="15"/>
    </row>
    <row r="170134" spans="10:10">
      <c r="J170134" s="15"/>
    </row>
    <row r="170135" spans="10:10">
      <c r="J170135" s="15"/>
    </row>
    <row r="170136" spans="10:10">
      <c r="J170136" s="15"/>
    </row>
    <row r="170137" spans="10:10">
      <c r="J170137" s="15"/>
    </row>
    <row r="170138" spans="10:10">
      <c r="J170138" s="15"/>
    </row>
    <row r="170139" spans="10:10">
      <c r="J170139" s="15"/>
    </row>
    <row r="170140" spans="10:10">
      <c r="J170140" s="15"/>
    </row>
    <row r="170141" spans="10:10">
      <c r="J170141" s="15"/>
    </row>
    <row r="170142" spans="10:10">
      <c r="J170142" s="15"/>
    </row>
    <row r="170143" spans="10:10">
      <c r="J170143" s="15"/>
    </row>
    <row r="170144" spans="10:10">
      <c r="J170144" s="15"/>
    </row>
    <row r="170145" spans="10:10">
      <c r="J170145" s="15"/>
    </row>
    <row r="170146" spans="10:10">
      <c r="J170146" s="15"/>
    </row>
    <row r="170147" spans="10:10">
      <c r="J170147" s="15"/>
    </row>
    <row r="170148" spans="10:10">
      <c r="J170148" s="15"/>
    </row>
    <row r="170149" spans="10:10">
      <c r="J170149" s="15"/>
    </row>
    <row r="170150" spans="10:10">
      <c r="J170150" s="15"/>
    </row>
    <row r="170151" spans="10:10">
      <c r="J170151" s="15"/>
    </row>
    <row r="170152" spans="10:10">
      <c r="J170152" s="15"/>
    </row>
    <row r="170153" spans="10:10">
      <c r="J170153" s="15"/>
    </row>
    <row r="170154" spans="10:10">
      <c r="J170154" s="15"/>
    </row>
    <row r="170155" spans="10:10">
      <c r="J170155" s="15"/>
    </row>
    <row r="170156" spans="10:10">
      <c r="J170156" s="15"/>
    </row>
    <row r="170157" spans="10:10">
      <c r="J170157" s="15"/>
    </row>
    <row r="170158" spans="10:10">
      <c r="J170158" s="15"/>
    </row>
    <row r="170159" spans="10:10">
      <c r="J170159" s="15"/>
    </row>
    <row r="170160" spans="10:10">
      <c r="J170160" s="15"/>
    </row>
    <row r="170161" spans="10:10">
      <c r="J170161" s="15"/>
    </row>
    <row r="170162" spans="10:10">
      <c r="J170162" s="15"/>
    </row>
    <row r="170163" spans="10:10">
      <c r="J170163" s="15"/>
    </row>
    <row r="170164" spans="10:10">
      <c r="J170164" s="15"/>
    </row>
    <row r="170165" spans="10:10">
      <c r="J170165" s="15"/>
    </row>
    <row r="170166" spans="10:10">
      <c r="J170166" s="15"/>
    </row>
    <row r="170167" spans="10:10">
      <c r="J170167" s="15"/>
    </row>
    <row r="170168" spans="10:10">
      <c r="J170168" s="15"/>
    </row>
    <row r="170169" spans="10:10">
      <c r="J170169" s="15"/>
    </row>
    <row r="170170" spans="10:10">
      <c r="J170170" s="15"/>
    </row>
    <row r="170171" spans="10:10">
      <c r="J170171" s="15"/>
    </row>
    <row r="170172" spans="10:10">
      <c r="J170172" s="15"/>
    </row>
    <row r="170173" spans="10:10">
      <c r="J170173" s="15"/>
    </row>
    <row r="170174" spans="10:10">
      <c r="J170174" s="15"/>
    </row>
    <row r="170175" spans="10:10">
      <c r="J170175" s="15"/>
    </row>
    <row r="170176" spans="10:10">
      <c r="J170176" s="15"/>
    </row>
    <row r="170177" spans="10:10">
      <c r="J170177" s="15"/>
    </row>
    <row r="170178" spans="10:10">
      <c r="J170178" s="15"/>
    </row>
    <row r="170179" spans="10:10">
      <c r="J170179" s="15"/>
    </row>
    <row r="170180" spans="10:10">
      <c r="J170180" s="15"/>
    </row>
    <row r="170181" spans="10:10">
      <c r="J170181" s="15"/>
    </row>
    <row r="170182" spans="10:10">
      <c r="J170182" s="15"/>
    </row>
    <row r="170183" spans="10:10">
      <c r="J170183" s="15"/>
    </row>
    <row r="170184" spans="10:10">
      <c r="J170184" s="15"/>
    </row>
    <row r="170185" spans="10:10">
      <c r="J170185" s="15"/>
    </row>
    <row r="170186" spans="10:10">
      <c r="J170186" s="15"/>
    </row>
    <row r="170187" spans="10:10">
      <c r="J170187" s="15"/>
    </row>
    <row r="170188" spans="10:10">
      <c r="J170188" s="15"/>
    </row>
    <row r="170189" spans="10:10">
      <c r="J170189" s="15"/>
    </row>
    <row r="170190" spans="10:10">
      <c r="J170190" s="15"/>
    </row>
    <row r="170191" spans="10:10">
      <c r="J170191" s="15"/>
    </row>
    <row r="170192" spans="10:10">
      <c r="J170192" s="15"/>
    </row>
    <row r="170193" spans="10:10">
      <c r="J170193" s="15"/>
    </row>
    <row r="170194" spans="10:10">
      <c r="J170194" s="15"/>
    </row>
    <row r="170195" spans="10:10">
      <c r="J170195" s="15"/>
    </row>
    <row r="170196" spans="10:10">
      <c r="J170196" s="15"/>
    </row>
    <row r="170197" spans="10:10">
      <c r="J170197" s="15"/>
    </row>
    <row r="170198" spans="10:10">
      <c r="J170198" s="15"/>
    </row>
    <row r="170199" spans="10:10">
      <c r="J170199" s="15"/>
    </row>
    <row r="170200" spans="10:10">
      <c r="J170200" s="15"/>
    </row>
    <row r="170201" spans="10:10">
      <c r="J170201" s="15"/>
    </row>
    <row r="170202" spans="10:10">
      <c r="J170202" s="15"/>
    </row>
    <row r="170203" spans="10:10">
      <c r="J170203" s="15"/>
    </row>
    <row r="170204" spans="10:10">
      <c r="J170204" s="15"/>
    </row>
    <row r="170205" spans="10:10">
      <c r="J170205" s="15"/>
    </row>
    <row r="170206" spans="10:10">
      <c r="J170206" s="15"/>
    </row>
    <row r="170207" spans="10:10">
      <c r="J170207" s="15"/>
    </row>
    <row r="170208" spans="10:10">
      <c r="J170208" s="15"/>
    </row>
    <row r="170209" spans="10:10">
      <c r="J170209" s="15"/>
    </row>
    <row r="170210" spans="10:10">
      <c r="J170210" s="15"/>
    </row>
    <row r="170211" spans="10:10">
      <c r="J170211" s="15"/>
    </row>
    <row r="170212" spans="10:10">
      <c r="J170212" s="15"/>
    </row>
    <row r="170213" spans="10:10">
      <c r="J170213" s="15"/>
    </row>
    <row r="170214" spans="10:10">
      <c r="J170214" s="15"/>
    </row>
    <row r="170215" spans="10:10">
      <c r="J170215" s="15"/>
    </row>
    <row r="170216" spans="10:10">
      <c r="J170216" s="15"/>
    </row>
    <row r="170217" spans="10:10">
      <c r="J170217" s="15"/>
    </row>
    <row r="170218" spans="10:10">
      <c r="J170218" s="15"/>
    </row>
    <row r="170219" spans="10:10">
      <c r="J170219" s="15"/>
    </row>
    <row r="170220" spans="10:10">
      <c r="J170220" s="15"/>
    </row>
    <row r="170221" spans="10:10">
      <c r="J170221" s="15"/>
    </row>
    <row r="170222" spans="10:10">
      <c r="J170222" s="15"/>
    </row>
    <row r="170223" spans="10:10">
      <c r="J170223" s="15"/>
    </row>
    <row r="170224" spans="10:10">
      <c r="J170224" s="15"/>
    </row>
    <row r="170225" spans="10:10">
      <c r="J170225" s="15"/>
    </row>
    <row r="170226" spans="10:10">
      <c r="J170226" s="15"/>
    </row>
    <row r="170227" spans="10:10">
      <c r="J170227" s="15"/>
    </row>
    <row r="170228" spans="10:10">
      <c r="J170228" s="15"/>
    </row>
    <row r="170229" spans="10:10">
      <c r="J170229" s="15"/>
    </row>
    <row r="170230" spans="10:10">
      <c r="J170230" s="15"/>
    </row>
    <row r="170231" spans="10:10">
      <c r="J170231" s="15"/>
    </row>
    <row r="170232" spans="10:10">
      <c r="J170232" s="15"/>
    </row>
    <row r="170233" spans="10:10">
      <c r="J170233" s="15"/>
    </row>
    <row r="170234" spans="10:10">
      <c r="J170234" s="15"/>
    </row>
    <row r="170235" spans="10:10">
      <c r="J170235" s="15"/>
    </row>
    <row r="170236" spans="10:10">
      <c r="J170236" s="15"/>
    </row>
    <row r="170237" spans="10:10">
      <c r="J170237" s="15"/>
    </row>
    <row r="170238" spans="10:10">
      <c r="J170238" s="15"/>
    </row>
    <row r="170239" spans="10:10">
      <c r="J170239" s="15"/>
    </row>
    <row r="170240" spans="10:10">
      <c r="J170240" s="15"/>
    </row>
    <row r="170241" spans="10:10">
      <c r="J170241" s="15"/>
    </row>
    <row r="170242" spans="10:10">
      <c r="J170242" s="15"/>
    </row>
    <row r="170243" spans="10:10">
      <c r="J170243" s="15"/>
    </row>
    <row r="170244" spans="10:10">
      <c r="J170244" s="15"/>
    </row>
    <row r="170245" spans="10:10">
      <c r="J170245" s="15"/>
    </row>
    <row r="170246" spans="10:10">
      <c r="J170246" s="15"/>
    </row>
    <row r="170247" spans="10:10">
      <c r="J170247" s="15"/>
    </row>
    <row r="170248" spans="10:10">
      <c r="J170248" s="15"/>
    </row>
    <row r="170249" spans="10:10">
      <c r="J170249" s="15"/>
    </row>
    <row r="170250" spans="10:10">
      <c r="J170250" s="15"/>
    </row>
    <row r="170251" spans="10:10">
      <c r="J170251" s="15"/>
    </row>
    <row r="170252" spans="10:10">
      <c r="J170252" s="15"/>
    </row>
    <row r="170253" spans="10:10">
      <c r="J170253" s="15"/>
    </row>
    <row r="170254" spans="10:10">
      <c r="J170254" s="15"/>
    </row>
    <row r="170255" spans="10:10">
      <c r="J170255" s="15"/>
    </row>
    <row r="170256" spans="10:10">
      <c r="J170256" s="15"/>
    </row>
    <row r="170257" spans="10:10">
      <c r="J170257" s="15"/>
    </row>
    <row r="170258" spans="10:10">
      <c r="J170258" s="15"/>
    </row>
    <row r="170259" spans="10:10">
      <c r="J170259" s="15"/>
    </row>
    <row r="170260" spans="10:10">
      <c r="J170260" s="15"/>
    </row>
    <row r="170261" spans="10:10">
      <c r="J170261" s="15"/>
    </row>
    <row r="170262" spans="10:10">
      <c r="J170262" s="15"/>
    </row>
    <row r="170263" spans="10:10">
      <c r="J170263" s="15"/>
    </row>
    <row r="170264" spans="10:10">
      <c r="J170264" s="15"/>
    </row>
    <row r="170265" spans="10:10">
      <c r="J170265" s="15"/>
    </row>
    <row r="170266" spans="10:10">
      <c r="J170266" s="15"/>
    </row>
    <row r="170267" spans="10:10">
      <c r="J170267" s="15"/>
    </row>
    <row r="170268" spans="10:10">
      <c r="J170268" s="15"/>
    </row>
    <row r="170269" spans="10:10">
      <c r="J170269" s="15"/>
    </row>
    <row r="170270" spans="10:10">
      <c r="J170270" s="15"/>
    </row>
    <row r="170271" spans="10:10">
      <c r="J170271" s="15"/>
    </row>
    <row r="170272" spans="10:10">
      <c r="J170272" s="15"/>
    </row>
    <row r="170273" spans="10:10">
      <c r="J170273" s="15"/>
    </row>
    <row r="170274" spans="10:10">
      <c r="J170274" s="15"/>
    </row>
    <row r="170275" spans="10:10">
      <c r="J170275" s="15"/>
    </row>
    <row r="170276" spans="10:10">
      <c r="J170276" s="15"/>
    </row>
    <row r="170277" spans="10:10">
      <c r="J170277" s="15"/>
    </row>
    <row r="170278" spans="10:10">
      <c r="J170278" s="15"/>
    </row>
    <row r="170279" spans="10:10">
      <c r="J170279" s="15"/>
    </row>
    <row r="170280" spans="10:10">
      <c r="J170280" s="15"/>
    </row>
    <row r="170281" spans="10:10">
      <c r="J170281" s="15"/>
    </row>
    <row r="170282" spans="10:10">
      <c r="J170282" s="15"/>
    </row>
    <row r="170283" spans="10:10">
      <c r="J170283" s="15"/>
    </row>
    <row r="170284" spans="10:10">
      <c r="J170284" s="15"/>
    </row>
    <row r="170285" spans="10:10">
      <c r="J170285" s="15"/>
    </row>
    <row r="170286" spans="10:10">
      <c r="J170286" s="15"/>
    </row>
    <row r="170287" spans="10:10">
      <c r="J170287" s="15"/>
    </row>
    <row r="170288" spans="10:10">
      <c r="J170288" s="15"/>
    </row>
    <row r="170289" spans="10:10">
      <c r="J170289" s="15"/>
    </row>
    <row r="170290" spans="10:10">
      <c r="J170290" s="15"/>
    </row>
    <row r="170291" spans="10:10">
      <c r="J170291" s="15"/>
    </row>
    <row r="170292" spans="10:10">
      <c r="J170292" s="15"/>
    </row>
    <row r="170293" spans="10:10">
      <c r="J170293" s="15"/>
    </row>
    <row r="170294" spans="10:10">
      <c r="J170294" s="15"/>
    </row>
    <row r="170295" spans="10:10">
      <c r="J170295" s="15"/>
    </row>
    <row r="170296" spans="10:10">
      <c r="J170296" s="15"/>
    </row>
    <row r="170297" spans="10:10">
      <c r="J170297" s="15"/>
    </row>
    <row r="170298" spans="10:10">
      <c r="J170298" s="15"/>
    </row>
    <row r="170299" spans="10:10">
      <c r="J170299" s="15"/>
    </row>
    <row r="170300" spans="10:10">
      <c r="J170300" s="15"/>
    </row>
    <row r="170301" spans="10:10">
      <c r="J170301" s="15"/>
    </row>
    <row r="170302" spans="10:10">
      <c r="J170302" s="15"/>
    </row>
    <row r="170303" spans="10:10">
      <c r="J170303" s="15"/>
    </row>
    <row r="170304" spans="10:10">
      <c r="J170304" s="15"/>
    </row>
    <row r="170305" spans="10:10">
      <c r="J170305" s="15"/>
    </row>
    <row r="170306" spans="10:10">
      <c r="J170306" s="15"/>
    </row>
    <row r="170307" spans="10:10">
      <c r="J170307" s="15"/>
    </row>
    <row r="170308" spans="10:10">
      <c r="J170308" s="15"/>
    </row>
    <row r="170309" spans="10:10">
      <c r="J170309" s="15"/>
    </row>
    <row r="170310" spans="10:10">
      <c r="J170310" s="15"/>
    </row>
    <row r="170311" spans="10:10">
      <c r="J170311" s="15"/>
    </row>
    <row r="170312" spans="10:10">
      <c r="J170312" s="15"/>
    </row>
    <row r="170313" spans="10:10">
      <c r="J170313" s="15"/>
    </row>
    <row r="170314" spans="10:10">
      <c r="J170314" s="15"/>
    </row>
    <row r="170315" spans="10:10">
      <c r="J170315" s="15"/>
    </row>
    <row r="170316" spans="10:10">
      <c r="J170316" s="15"/>
    </row>
    <row r="170317" spans="10:10">
      <c r="J170317" s="15"/>
    </row>
    <row r="170318" spans="10:10">
      <c r="J170318" s="15"/>
    </row>
    <row r="170319" spans="10:10">
      <c r="J170319" s="15"/>
    </row>
    <row r="170320" spans="10:10">
      <c r="J170320" s="15"/>
    </row>
    <row r="170321" spans="10:10">
      <c r="J170321" s="15"/>
    </row>
    <row r="170322" spans="10:10">
      <c r="J170322" s="15"/>
    </row>
    <row r="170323" spans="10:10">
      <c r="J170323" s="15"/>
    </row>
    <row r="170324" spans="10:10">
      <c r="J170324" s="15"/>
    </row>
    <row r="170325" spans="10:10">
      <c r="J170325" s="15"/>
    </row>
    <row r="170326" spans="10:10">
      <c r="J170326" s="15"/>
    </row>
    <row r="170327" spans="10:10">
      <c r="J170327" s="15"/>
    </row>
    <row r="170328" spans="10:10">
      <c r="J170328" s="15"/>
    </row>
    <row r="170329" spans="10:10">
      <c r="J170329" s="15"/>
    </row>
    <row r="170330" spans="10:10">
      <c r="J170330" s="15"/>
    </row>
    <row r="170331" spans="10:10">
      <c r="J170331" s="15"/>
    </row>
    <row r="170332" spans="10:10">
      <c r="J170332" s="15"/>
    </row>
    <row r="170333" spans="10:10">
      <c r="J170333" s="15"/>
    </row>
    <row r="170334" spans="10:10">
      <c r="J170334" s="15"/>
    </row>
    <row r="170335" spans="10:10">
      <c r="J170335" s="15"/>
    </row>
    <row r="170336" spans="10:10">
      <c r="J170336" s="15"/>
    </row>
    <row r="170337" spans="10:10">
      <c r="J170337" s="15"/>
    </row>
    <row r="170338" spans="10:10">
      <c r="J170338" s="15"/>
    </row>
    <row r="170339" spans="10:10">
      <c r="J170339" s="15"/>
    </row>
    <row r="170340" spans="10:10">
      <c r="J170340" s="15"/>
    </row>
    <row r="170341" spans="10:10">
      <c r="J170341" s="15"/>
    </row>
    <row r="170342" spans="10:10">
      <c r="J170342" s="15"/>
    </row>
    <row r="170343" spans="10:10">
      <c r="J170343" s="15"/>
    </row>
    <row r="170344" spans="10:10">
      <c r="J170344" s="15"/>
    </row>
    <row r="170345" spans="10:10">
      <c r="J170345" s="15"/>
    </row>
    <row r="170346" spans="10:10">
      <c r="J170346" s="15"/>
    </row>
    <row r="170347" spans="10:10">
      <c r="J170347" s="15"/>
    </row>
    <row r="170348" spans="10:10">
      <c r="J170348" s="15"/>
    </row>
    <row r="170349" spans="10:10">
      <c r="J170349" s="15"/>
    </row>
    <row r="170350" spans="10:10">
      <c r="J170350" s="15"/>
    </row>
    <row r="170351" spans="10:10">
      <c r="J170351" s="15"/>
    </row>
    <row r="170352" spans="10:10">
      <c r="J170352" s="15"/>
    </row>
    <row r="170353" spans="10:10">
      <c r="J170353" s="15"/>
    </row>
    <row r="170354" spans="10:10">
      <c r="J170354" s="15"/>
    </row>
    <row r="170355" spans="10:10">
      <c r="J170355" s="15"/>
    </row>
    <row r="170356" spans="10:10">
      <c r="J170356" s="15"/>
    </row>
    <row r="170357" spans="10:10">
      <c r="J170357" s="15"/>
    </row>
    <row r="170358" spans="10:10">
      <c r="J170358" s="15"/>
    </row>
    <row r="170359" spans="10:10">
      <c r="J170359" s="15"/>
    </row>
    <row r="170360" spans="10:10">
      <c r="J170360" s="15"/>
    </row>
    <row r="170361" spans="10:10">
      <c r="J170361" s="15"/>
    </row>
    <row r="170362" spans="10:10">
      <c r="J170362" s="15"/>
    </row>
    <row r="170363" spans="10:10">
      <c r="J170363" s="15"/>
    </row>
    <row r="170364" spans="10:10">
      <c r="J170364" s="15"/>
    </row>
    <row r="170365" spans="10:10">
      <c r="J170365" s="15"/>
    </row>
    <row r="170366" spans="10:10">
      <c r="J170366" s="15"/>
    </row>
    <row r="170367" spans="10:10">
      <c r="J170367" s="15"/>
    </row>
    <row r="170368" spans="10:10">
      <c r="J170368" s="15"/>
    </row>
    <row r="170369" spans="10:10">
      <c r="J170369" s="15"/>
    </row>
    <row r="170370" spans="10:10">
      <c r="J170370" s="15"/>
    </row>
    <row r="170371" spans="10:10">
      <c r="J170371" s="15"/>
    </row>
    <row r="170372" spans="10:10">
      <c r="J170372" s="15"/>
    </row>
    <row r="170373" spans="10:10">
      <c r="J170373" s="15"/>
    </row>
    <row r="170374" spans="10:10">
      <c r="J170374" s="15"/>
    </row>
    <row r="170375" spans="10:10">
      <c r="J170375" s="15"/>
    </row>
    <row r="170376" spans="10:10">
      <c r="J170376" s="15"/>
    </row>
    <row r="170377" spans="10:10">
      <c r="J170377" s="15"/>
    </row>
    <row r="170378" spans="10:10">
      <c r="J170378" s="15"/>
    </row>
    <row r="170379" spans="10:10">
      <c r="J170379" s="15"/>
    </row>
    <row r="170380" spans="10:10">
      <c r="J170380" s="15"/>
    </row>
    <row r="170381" spans="10:10">
      <c r="J170381" s="15"/>
    </row>
    <row r="170382" spans="10:10">
      <c r="J170382" s="15"/>
    </row>
    <row r="170383" spans="10:10">
      <c r="J170383" s="15"/>
    </row>
    <row r="170384" spans="10:10">
      <c r="J170384" s="15"/>
    </row>
    <row r="170385" spans="10:10">
      <c r="J170385" s="15"/>
    </row>
    <row r="170386" spans="10:10">
      <c r="J170386" s="15"/>
    </row>
    <row r="170387" spans="10:10">
      <c r="J170387" s="15"/>
    </row>
    <row r="170388" spans="10:10">
      <c r="J170388" s="15"/>
    </row>
    <row r="170389" spans="10:10">
      <c r="J170389" s="15"/>
    </row>
    <row r="170390" spans="10:10">
      <c r="J170390" s="15"/>
    </row>
    <row r="170391" spans="10:10">
      <c r="J170391" s="15"/>
    </row>
    <row r="170392" spans="10:10">
      <c r="J170392" s="15"/>
    </row>
    <row r="170393" spans="10:10">
      <c r="J170393" s="15"/>
    </row>
    <row r="170394" spans="10:10">
      <c r="J170394" s="15"/>
    </row>
    <row r="170395" spans="10:10">
      <c r="J170395" s="15"/>
    </row>
    <row r="170396" spans="10:10">
      <c r="J170396" s="15"/>
    </row>
    <row r="170397" spans="10:10">
      <c r="J170397" s="15"/>
    </row>
    <row r="170398" spans="10:10">
      <c r="J170398" s="15"/>
    </row>
    <row r="170399" spans="10:10">
      <c r="J170399" s="15"/>
    </row>
    <row r="170400" spans="10:10">
      <c r="J170400" s="15"/>
    </row>
    <row r="170401" spans="10:10">
      <c r="J170401" s="15"/>
    </row>
    <row r="170402" spans="10:10">
      <c r="J170402" s="15"/>
    </row>
    <row r="170403" spans="10:10">
      <c r="J170403" s="15"/>
    </row>
    <row r="170404" spans="10:10">
      <c r="J170404" s="15"/>
    </row>
    <row r="170405" spans="10:10">
      <c r="J170405" s="15"/>
    </row>
    <row r="170406" spans="10:10">
      <c r="J170406" s="15"/>
    </row>
    <row r="170407" spans="10:10">
      <c r="J170407" s="15"/>
    </row>
    <row r="170408" spans="10:10">
      <c r="J170408" s="15"/>
    </row>
    <row r="170409" spans="10:10">
      <c r="J170409" s="15"/>
    </row>
    <row r="170410" spans="10:10">
      <c r="J170410" s="15"/>
    </row>
    <row r="170411" spans="10:10">
      <c r="J170411" s="15"/>
    </row>
    <row r="170412" spans="10:10">
      <c r="J170412" s="15"/>
    </row>
    <row r="170413" spans="10:10">
      <c r="J170413" s="15"/>
    </row>
    <row r="170414" spans="10:10">
      <c r="J170414" s="15"/>
    </row>
    <row r="170415" spans="10:10">
      <c r="J170415" s="15"/>
    </row>
    <row r="170416" spans="10:10">
      <c r="J170416" s="15"/>
    </row>
    <row r="170417" spans="10:10">
      <c r="J170417" s="15"/>
    </row>
    <row r="170418" spans="10:10">
      <c r="J170418" s="15"/>
    </row>
    <row r="170419" spans="10:10">
      <c r="J170419" s="15"/>
    </row>
    <row r="170420" spans="10:10">
      <c r="J170420" s="15"/>
    </row>
    <row r="170421" spans="10:10">
      <c r="J170421" s="15"/>
    </row>
    <row r="170422" spans="10:10">
      <c r="J170422" s="15"/>
    </row>
    <row r="170423" spans="10:10">
      <c r="J170423" s="15"/>
    </row>
    <row r="170424" spans="10:10">
      <c r="J170424" s="15"/>
    </row>
    <row r="170425" spans="10:10">
      <c r="J170425" s="15"/>
    </row>
    <row r="170426" spans="10:10">
      <c r="J170426" s="15"/>
    </row>
    <row r="170427" spans="10:10">
      <c r="J170427" s="15"/>
    </row>
    <row r="170428" spans="10:10">
      <c r="J170428" s="15"/>
    </row>
    <row r="170429" spans="10:10">
      <c r="J170429" s="15"/>
    </row>
    <row r="170430" spans="10:10">
      <c r="J170430" s="15"/>
    </row>
    <row r="170431" spans="10:10">
      <c r="J170431" s="15"/>
    </row>
    <row r="170432" spans="10:10">
      <c r="J170432" s="15"/>
    </row>
    <row r="170433" spans="10:10">
      <c r="J170433" s="15"/>
    </row>
    <row r="170434" spans="10:10">
      <c r="J170434" s="15"/>
    </row>
    <row r="170435" spans="10:10">
      <c r="J170435" s="15"/>
    </row>
    <row r="170436" spans="10:10">
      <c r="J170436" s="15"/>
    </row>
    <row r="170437" spans="10:10">
      <c r="J170437" s="15"/>
    </row>
    <row r="170438" spans="10:10">
      <c r="J170438" s="15"/>
    </row>
    <row r="170439" spans="10:10">
      <c r="J170439" s="15"/>
    </row>
    <row r="170440" spans="10:10">
      <c r="J170440" s="15"/>
    </row>
    <row r="170441" spans="10:10">
      <c r="J170441" s="15"/>
    </row>
    <row r="170442" spans="10:10">
      <c r="J170442" s="15"/>
    </row>
    <row r="170443" spans="10:10">
      <c r="J170443" s="15"/>
    </row>
    <row r="170444" spans="10:10">
      <c r="J170444" s="15"/>
    </row>
    <row r="170445" spans="10:10">
      <c r="J170445" s="15"/>
    </row>
    <row r="170446" spans="10:10">
      <c r="J170446" s="15"/>
    </row>
    <row r="170447" spans="10:10">
      <c r="J170447" s="15"/>
    </row>
    <row r="170448" spans="10:10">
      <c r="J170448" s="15"/>
    </row>
    <row r="170449" spans="10:10">
      <c r="J170449" s="15"/>
    </row>
    <row r="170450" spans="10:10">
      <c r="J170450" s="15"/>
    </row>
    <row r="170451" spans="10:10">
      <c r="J170451" s="15"/>
    </row>
    <row r="170452" spans="10:10">
      <c r="J170452" s="15"/>
    </row>
    <row r="170453" spans="10:10">
      <c r="J170453" s="15"/>
    </row>
    <row r="170454" spans="10:10">
      <c r="J170454" s="15"/>
    </row>
    <row r="170455" spans="10:10">
      <c r="J170455" s="15"/>
    </row>
    <row r="170456" spans="10:10">
      <c r="J170456" s="15"/>
    </row>
    <row r="170457" spans="10:10">
      <c r="J170457" s="15"/>
    </row>
    <row r="170458" spans="10:10">
      <c r="J170458" s="15"/>
    </row>
    <row r="170459" spans="10:10">
      <c r="J170459" s="15"/>
    </row>
    <row r="170460" spans="10:10">
      <c r="J170460" s="15"/>
    </row>
    <row r="170461" spans="10:10">
      <c r="J170461" s="15"/>
    </row>
    <row r="170462" spans="10:10">
      <c r="J170462" s="15"/>
    </row>
    <row r="170463" spans="10:10">
      <c r="J170463" s="15"/>
    </row>
    <row r="170464" spans="10:10">
      <c r="J170464" s="15"/>
    </row>
    <row r="170465" spans="10:10">
      <c r="J170465" s="15"/>
    </row>
    <row r="170466" spans="10:10">
      <c r="J170466" s="15"/>
    </row>
    <row r="170467" spans="10:10">
      <c r="J170467" s="15"/>
    </row>
    <row r="170468" spans="10:10">
      <c r="J170468" s="15"/>
    </row>
    <row r="170469" spans="10:10">
      <c r="J170469" s="15"/>
    </row>
    <row r="170470" spans="10:10">
      <c r="J170470" s="15"/>
    </row>
    <row r="170471" spans="10:10">
      <c r="J170471" s="15"/>
    </row>
    <row r="170472" spans="10:10">
      <c r="J170472" s="15"/>
    </row>
    <row r="170473" spans="10:10">
      <c r="J170473" s="15"/>
    </row>
    <row r="170474" spans="10:10">
      <c r="J170474" s="15"/>
    </row>
    <row r="170475" spans="10:10">
      <c r="J170475" s="15"/>
    </row>
    <row r="170476" spans="10:10">
      <c r="J170476" s="15"/>
    </row>
    <row r="170477" spans="10:10">
      <c r="J170477" s="15"/>
    </row>
    <row r="170478" spans="10:10">
      <c r="J170478" s="15"/>
    </row>
    <row r="170479" spans="10:10">
      <c r="J170479" s="15"/>
    </row>
    <row r="170480" spans="10:10">
      <c r="J170480" s="15"/>
    </row>
    <row r="170481" spans="10:10">
      <c r="J170481" s="15"/>
    </row>
    <row r="170482" spans="10:10">
      <c r="J170482" s="15"/>
    </row>
    <row r="170483" spans="10:10">
      <c r="J170483" s="15"/>
    </row>
    <row r="170484" spans="10:10">
      <c r="J170484" s="15"/>
    </row>
    <row r="170485" spans="10:10">
      <c r="J170485" s="15"/>
    </row>
    <row r="170486" spans="10:10">
      <c r="J170486" s="15"/>
    </row>
    <row r="170487" spans="10:10">
      <c r="J170487" s="15"/>
    </row>
    <row r="170488" spans="10:10">
      <c r="J170488" s="15"/>
    </row>
    <row r="170489" spans="10:10">
      <c r="J170489" s="15"/>
    </row>
    <row r="170490" spans="10:10">
      <c r="J170490" s="15"/>
    </row>
    <row r="170491" spans="10:10">
      <c r="J170491" s="15"/>
    </row>
    <row r="170492" spans="10:10">
      <c r="J170492" s="15"/>
    </row>
    <row r="170493" spans="10:10">
      <c r="J170493" s="15"/>
    </row>
    <row r="170494" spans="10:10">
      <c r="J170494" s="15"/>
    </row>
    <row r="170495" spans="10:10">
      <c r="J170495" s="15"/>
    </row>
    <row r="170496" spans="10:10">
      <c r="J170496" s="15"/>
    </row>
    <row r="170497" spans="10:10">
      <c r="J170497" s="15"/>
    </row>
    <row r="170498" spans="10:10">
      <c r="J170498" s="15"/>
    </row>
    <row r="170499" spans="10:10">
      <c r="J170499" s="15"/>
    </row>
    <row r="170500" spans="10:10">
      <c r="J170500" s="15"/>
    </row>
    <row r="170501" spans="10:10">
      <c r="J170501" s="15"/>
    </row>
    <row r="170502" spans="10:10">
      <c r="J170502" s="15"/>
    </row>
    <row r="170503" spans="10:10">
      <c r="J170503" s="15"/>
    </row>
    <row r="170504" spans="10:10">
      <c r="J170504" s="15"/>
    </row>
    <row r="170505" spans="10:10">
      <c r="J170505" s="15"/>
    </row>
    <row r="170506" spans="10:10">
      <c r="J170506" s="15"/>
    </row>
    <row r="170507" spans="10:10">
      <c r="J170507" s="15"/>
    </row>
    <row r="170508" spans="10:10">
      <c r="J170508" s="15"/>
    </row>
    <row r="170509" spans="10:10">
      <c r="J170509" s="15"/>
    </row>
    <row r="170510" spans="10:10">
      <c r="J170510" s="15"/>
    </row>
    <row r="170511" spans="10:10">
      <c r="J170511" s="15"/>
    </row>
    <row r="170512" spans="10:10">
      <c r="J170512" s="15"/>
    </row>
    <row r="170513" spans="10:10">
      <c r="J170513" s="15"/>
    </row>
    <row r="170514" spans="10:10">
      <c r="J170514" s="15"/>
    </row>
    <row r="170515" spans="10:10">
      <c r="J170515" s="15"/>
    </row>
    <row r="170516" spans="10:10">
      <c r="J170516" s="15"/>
    </row>
    <row r="170517" spans="10:10">
      <c r="J170517" s="15"/>
    </row>
    <row r="170518" spans="10:10">
      <c r="J170518" s="15"/>
    </row>
    <row r="170519" spans="10:10">
      <c r="J170519" s="15"/>
    </row>
    <row r="170520" spans="10:10">
      <c r="J170520" s="15"/>
    </row>
    <row r="170521" spans="10:10">
      <c r="J170521" s="15"/>
    </row>
    <row r="170522" spans="10:10">
      <c r="J170522" s="15"/>
    </row>
    <row r="170523" spans="10:10">
      <c r="J170523" s="15"/>
    </row>
    <row r="170524" spans="10:10">
      <c r="J170524" s="15"/>
    </row>
    <row r="170525" spans="10:10">
      <c r="J170525" s="15"/>
    </row>
    <row r="170526" spans="10:10">
      <c r="J170526" s="15"/>
    </row>
    <row r="170527" spans="10:10">
      <c r="J170527" s="15"/>
    </row>
    <row r="170528" spans="10:10">
      <c r="J170528" s="15"/>
    </row>
    <row r="170529" spans="10:10">
      <c r="J170529" s="15"/>
    </row>
    <row r="170530" spans="10:10">
      <c r="J170530" s="15"/>
    </row>
    <row r="170531" spans="10:10">
      <c r="J170531" s="15"/>
    </row>
    <row r="170532" spans="10:10">
      <c r="J170532" s="15"/>
    </row>
    <row r="170533" spans="10:10">
      <c r="J170533" s="15"/>
    </row>
    <row r="170534" spans="10:10">
      <c r="J170534" s="15"/>
    </row>
    <row r="170535" spans="10:10">
      <c r="J170535" s="15"/>
    </row>
    <row r="170536" spans="10:10">
      <c r="J170536" s="15"/>
    </row>
    <row r="170537" spans="10:10">
      <c r="J170537" s="15"/>
    </row>
    <row r="170538" spans="10:10">
      <c r="J170538" s="15"/>
    </row>
    <row r="170539" spans="10:10">
      <c r="J170539" s="15"/>
    </row>
    <row r="170540" spans="10:10">
      <c r="J170540" s="15"/>
    </row>
    <row r="170541" spans="10:10">
      <c r="J170541" s="15"/>
    </row>
    <row r="170542" spans="10:10">
      <c r="J170542" s="15"/>
    </row>
    <row r="170543" spans="10:10">
      <c r="J170543" s="15"/>
    </row>
    <row r="170544" spans="10:10">
      <c r="J170544" s="15"/>
    </row>
    <row r="170545" spans="10:10">
      <c r="J170545" s="15"/>
    </row>
    <row r="170546" spans="10:10">
      <c r="J170546" s="15"/>
    </row>
    <row r="170547" spans="10:10">
      <c r="J170547" s="15"/>
    </row>
    <row r="170548" spans="10:10">
      <c r="J170548" s="15"/>
    </row>
    <row r="170549" spans="10:10">
      <c r="J170549" s="15"/>
    </row>
    <row r="170550" spans="10:10">
      <c r="J170550" s="15"/>
    </row>
    <row r="170551" spans="10:10">
      <c r="J170551" s="15"/>
    </row>
    <row r="170552" spans="10:10">
      <c r="J170552" s="15"/>
    </row>
    <row r="170553" spans="10:10">
      <c r="J170553" s="15"/>
    </row>
    <row r="170554" spans="10:10">
      <c r="J170554" s="15"/>
    </row>
    <row r="170555" spans="10:10">
      <c r="J170555" s="15"/>
    </row>
    <row r="170556" spans="10:10">
      <c r="J170556" s="15"/>
    </row>
    <row r="170557" spans="10:10">
      <c r="J170557" s="15"/>
    </row>
    <row r="170558" spans="10:10">
      <c r="J170558" s="15"/>
    </row>
    <row r="170559" spans="10:10">
      <c r="J170559" s="15"/>
    </row>
    <row r="170560" spans="10:10">
      <c r="J170560" s="15"/>
    </row>
    <row r="170561" spans="10:10">
      <c r="J170561" s="15"/>
    </row>
    <row r="170562" spans="10:10">
      <c r="J170562" s="15"/>
    </row>
    <row r="170563" spans="10:10">
      <c r="J170563" s="15"/>
    </row>
    <row r="170564" spans="10:10">
      <c r="J170564" s="15"/>
    </row>
    <row r="170565" spans="10:10">
      <c r="J170565" s="15"/>
    </row>
    <row r="170566" spans="10:10">
      <c r="J170566" s="15"/>
    </row>
    <row r="170567" spans="10:10">
      <c r="J170567" s="15"/>
    </row>
    <row r="170568" spans="10:10">
      <c r="J170568" s="15"/>
    </row>
    <row r="170569" spans="10:10">
      <c r="J170569" s="15"/>
    </row>
    <row r="170570" spans="10:10">
      <c r="J170570" s="15"/>
    </row>
    <row r="170571" spans="10:10">
      <c r="J170571" s="15"/>
    </row>
    <row r="170572" spans="10:10">
      <c r="J170572" s="15"/>
    </row>
    <row r="170573" spans="10:10">
      <c r="J170573" s="15"/>
    </row>
    <row r="170574" spans="10:10">
      <c r="J170574" s="15"/>
    </row>
    <row r="170575" spans="10:10">
      <c r="J170575" s="15"/>
    </row>
    <row r="170576" spans="10:10">
      <c r="J170576" s="15"/>
    </row>
    <row r="170577" spans="10:10">
      <c r="J170577" s="15"/>
    </row>
    <row r="170578" spans="10:10">
      <c r="J170578" s="15"/>
    </row>
    <row r="170579" spans="10:10">
      <c r="J170579" s="15"/>
    </row>
    <row r="170580" spans="10:10">
      <c r="J170580" s="15"/>
    </row>
    <row r="170581" spans="10:10">
      <c r="J170581" s="15"/>
    </row>
    <row r="170582" spans="10:10">
      <c r="J170582" s="15"/>
    </row>
    <row r="170583" spans="10:10">
      <c r="J170583" s="15"/>
    </row>
    <row r="170584" spans="10:10">
      <c r="J170584" s="15"/>
    </row>
    <row r="170585" spans="10:10">
      <c r="J170585" s="15"/>
    </row>
    <row r="170586" spans="10:10">
      <c r="J170586" s="15"/>
    </row>
    <row r="170587" spans="10:10">
      <c r="J170587" s="15"/>
    </row>
    <row r="170588" spans="10:10">
      <c r="J170588" s="15"/>
    </row>
    <row r="170589" spans="10:10">
      <c r="J170589" s="15"/>
    </row>
    <row r="170590" spans="10:10">
      <c r="J170590" s="15"/>
    </row>
    <row r="170591" spans="10:10">
      <c r="J170591" s="15"/>
    </row>
    <row r="170592" spans="10:10">
      <c r="J170592" s="15"/>
    </row>
    <row r="170593" spans="10:10">
      <c r="J170593" s="15"/>
    </row>
    <row r="170594" spans="10:10">
      <c r="J170594" s="15"/>
    </row>
    <row r="170595" spans="10:10">
      <c r="J170595" s="15"/>
    </row>
    <row r="170596" spans="10:10">
      <c r="J170596" s="15"/>
    </row>
    <row r="170597" spans="10:10">
      <c r="J170597" s="15"/>
    </row>
    <row r="170598" spans="10:10">
      <c r="J170598" s="15"/>
    </row>
    <row r="170599" spans="10:10">
      <c r="J170599" s="15"/>
    </row>
    <row r="170600" spans="10:10">
      <c r="J170600" s="15"/>
    </row>
    <row r="170601" spans="10:10">
      <c r="J170601" s="15"/>
    </row>
    <row r="170602" spans="10:10">
      <c r="J170602" s="15"/>
    </row>
    <row r="170603" spans="10:10">
      <c r="J170603" s="15"/>
    </row>
    <row r="170604" spans="10:10">
      <c r="J170604" s="15"/>
    </row>
    <row r="170605" spans="10:10">
      <c r="J170605" s="15"/>
    </row>
    <row r="170606" spans="10:10">
      <c r="J170606" s="15"/>
    </row>
    <row r="170607" spans="10:10">
      <c r="J170607" s="15"/>
    </row>
    <row r="170608" spans="10:10">
      <c r="J170608" s="15"/>
    </row>
    <row r="170609" spans="10:10">
      <c r="J170609" s="15"/>
    </row>
    <row r="170610" spans="10:10">
      <c r="J170610" s="15"/>
    </row>
    <row r="170611" spans="10:10">
      <c r="J170611" s="15"/>
    </row>
    <row r="170612" spans="10:10">
      <c r="J170612" s="15"/>
    </row>
    <row r="170613" spans="10:10">
      <c r="J170613" s="15"/>
    </row>
    <row r="170614" spans="10:10">
      <c r="J170614" s="15"/>
    </row>
    <row r="170615" spans="10:10">
      <c r="J170615" s="15"/>
    </row>
    <row r="170616" spans="10:10">
      <c r="J170616" s="15"/>
    </row>
    <row r="170617" spans="10:10">
      <c r="J170617" s="15"/>
    </row>
    <row r="170618" spans="10:10">
      <c r="J170618" s="15"/>
    </row>
    <row r="170619" spans="10:10">
      <c r="J170619" s="15"/>
    </row>
    <row r="170620" spans="10:10">
      <c r="J170620" s="15"/>
    </row>
    <row r="170621" spans="10:10">
      <c r="J170621" s="15"/>
    </row>
    <row r="170622" spans="10:10">
      <c r="J170622" s="15"/>
    </row>
    <row r="170623" spans="10:10">
      <c r="J170623" s="15"/>
    </row>
    <row r="170624" spans="10:10">
      <c r="J170624" s="15"/>
    </row>
    <row r="170625" spans="10:10">
      <c r="J170625" s="15"/>
    </row>
    <row r="170626" spans="10:10">
      <c r="J170626" s="15"/>
    </row>
    <row r="170627" spans="10:10">
      <c r="J170627" s="15"/>
    </row>
    <row r="170628" spans="10:10">
      <c r="J170628" s="15"/>
    </row>
    <row r="170629" spans="10:10">
      <c r="J170629" s="15"/>
    </row>
    <row r="170630" spans="10:10">
      <c r="J170630" s="15"/>
    </row>
    <row r="170631" spans="10:10">
      <c r="J170631" s="15"/>
    </row>
    <row r="170632" spans="10:10">
      <c r="J170632" s="15"/>
    </row>
    <row r="170633" spans="10:10">
      <c r="J170633" s="15"/>
    </row>
    <row r="170634" spans="10:10">
      <c r="J170634" s="15"/>
    </row>
    <row r="170635" spans="10:10">
      <c r="J170635" s="15"/>
    </row>
    <row r="170636" spans="10:10">
      <c r="J170636" s="15"/>
    </row>
    <row r="170637" spans="10:10">
      <c r="J170637" s="15"/>
    </row>
    <row r="170638" spans="10:10">
      <c r="J170638" s="15"/>
    </row>
    <row r="170639" spans="10:10">
      <c r="J170639" s="15"/>
    </row>
    <row r="170640" spans="10:10">
      <c r="J170640" s="15"/>
    </row>
    <row r="170641" spans="10:10">
      <c r="J170641" s="15"/>
    </row>
    <row r="170642" spans="10:10">
      <c r="J170642" s="15"/>
    </row>
    <row r="170643" spans="10:10">
      <c r="J170643" s="15"/>
    </row>
    <row r="170644" spans="10:10">
      <c r="J170644" s="15"/>
    </row>
    <row r="170645" spans="10:10">
      <c r="J170645" s="15"/>
    </row>
    <row r="170646" spans="10:10">
      <c r="J170646" s="15"/>
    </row>
    <row r="170647" spans="10:10">
      <c r="J170647" s="15"/>
    </row>
    <row r="170648" spans="10:10">
      <c r="J170648" s="15"/>
    </row>
    <row r="170649" spans="10:10">
      <c r="J170649" s="15"/>
    </row>
    <row r="170650" spans="10:10">
      <c r="J170650" s="15"/>
    </row>
    <row r="170651" spans="10:10">
      <c r="J170651" s="15"/>
    </row>
    <row r="170652" spans="10:10">
      <c r="J170652" s="15"/>
    </row>
    <row r="170653" spans="10:10">
      <c r="J170653" s="15"/>
    </row>
    <row r="170654" spans="10:10">
      <c r="J170654" s="15"/>
    </row>
    <row r="170655" spans="10:10">
      <c r="J170655" s="15"/>
    </row>
    <row r="170656" spans="10:10">
      <c r="J170656" s="15"/>
    </row>
    <row r="170657" spans="10:10">
      <c r="J170657" s="15"/>
    </row>
    <row r="170658" spans="10:10">
      <c r="J170658" s="15"/>
    </row>
    <row r="170659" spans="10:10">
      <c r="J170659" s="15"/>
    </row>
    <row r="170660" spans="10:10">
      <c r="J170660" s="15"/>
    </row>
    <row r="170661" spans="10:10">
      <c r="J170661" s="15"/>
    </row>
    <row r="170662" spans="10:10">
      <c r="J170662" s="15"/>
    </row>
    <row r="170663" spans="10:10">
      <c r="J170663" s="15"/>
    </row>
    <row r="170664" spans="10:10">
      <c r="J170664" s="15"/>
    </row>
    <row r="170665" spans="10:10">
      <c r="J170665" s="15"/>
    </row>
    <row r="170666" spans="10:10">
      <c r="J170666" s="15"/>
    </row>
    <row r="170667" spans="10:10">
      <c r="J170667" s="15"/>
    </row>
    <row r="170668" spans="10:10">
      <c r="J170668" s="15"/>
    </row>
    <row r="170669" spans="10:10">
      <c r="J170669" s="15"/>
    </row>
    <row r="170670" spans="10:10">
      <c r="J170670" s="15"/>
    </row>
    <row r="170671" spans="10:10">
      <c r="J170671" s="15"/>
    </row>
    <row r="170672" spans="10:10">
      <c r="J170672" s="15"/>
    </row>
    <row r="170673" spans="10:10">
      <c r="J170673" s="15"/>
    </row>
    <row r="170674" spans="10:10">
      <c r="J170674" s="15"/>
    </row>
    <row r="170675" spans="10:10">
      <c r="J170675" s="15"/>
    </row>
    <row r="170676" spans="10:10">
      <c r="J170676" s="15"/>
    </row>
    <row r="170677" spans="10:10">
      <c r="J170677" s="15"/>
    </row>
    <row r="170678" spans="10:10">
      <c r="J170678" s="15"/>
    </row>
    <row r="170679" spans="10:10">
      <c r="J170679" s="15"/>
    </row>
    <row r="170680" spans="10:10">
      <c r="J170680" s="15"/>
    </row>
    <row r="170681" spans="10:10">
      <c r="J170681" s="15"/>
    </row>
    <row r="170682" spans="10:10">
      <c r="J170682" s="15"/>
    </row>
    <row r="170683" spans="10:10">
      <c r="J170683" s="15"/>
    </row>
    <row r="170684" spans="10:10">
      <c r="J170684" s="15"/>
    </row>
    <row r="170685" spans="10:10">
      <c r="J170685" s="15"/>
    </row>
    <row r="170686" spans="10:10">
      <c r="J170686" s="15"/>
    </row>
    <row r="170687" spans="10:10">
      <c r="J170687" s="15"/>
    </row>
    <row r="170688" spans="10:10">
      <c r="J170688" s="15"/>
    </row>
    <row r="170689" spans="10:10">
      <c r="J170689" s="15"/>
    </row>
    <row r="170690" spans="10:10">
      <c r="J170690" s="15"/>
    </row>
    <row r="170691" spans="10:10">
      <c r="J170691" s="15"/>
    </row>
    <row r="170692" spans="10:10">
      <c r="J170692" s="15"/>
    </row>
    <row r="170693" spans="10:10">
      <c r="J170693" s="15"/>
    </row>
    <row r="170694" spans="10:10">
      <c r="J170694" s="15"/>
    </row>
    <row r="170695" spans="10:10">
      <c r="J170695" s="15"/>
    </row>
    <row r="170696" spans="10:10">
      <c r="J170696" s="15"/>
    </row>
    <row r="170697" spans="10:10">
      <c r="J170697" s="15"/>
    </row>
    <row r="170698" spans="10:10">
      <c r="J170698" s="15"/>
    </row>
    <row r="170699" spans="10:10">
      <c r="J170699" s="15"/>
    </row>
    <row r="170700" spans="10:10">
      <c r="J170700" s="15"/>
    </row>
    <row r="170701" spans="10:10">
      <c r="J170701" s="15"/>
    </row>
    <row r="170702" spans="10:10">
      <c r="J170702" s="15"/>
    </row>
    <row r="170703" spans="10:10">
      <c r="J170703" s="15"/>
    </row>
    <row r="170704" spans="10:10">
      <c r="J170704" s="15"/>
    </row>
    <row r="170705" spans="10:10">
      <c r="J170705" s="15"/>
    </row>
    <row r="170706" spans="10:10">
      <c r="J170706" s="15"/>
    </row>
    <row r="170707" spans="10:10">
      <c r="J170707" s="15"/>
    </row>
    <row r="170708" spans="10:10">
      <c r="J170708" s="15"/>
    </row>
    <row r="170709" spans="10:10">
      <c r="J170709" s="15"/>
    </row>
    <row r="170710" spans="10:10">
      <c r="J170710" s="15"/>
    </row>
    <row r="170711" spans="10:10">
      <c r="J170711" s="15"/>
    </row>
    <row r="170712" spans="10:10">
      <c r="J170712" s="15"/>
    </row>
    <row r="170713" spans="10:10">
      <c r="J170713" s="15"/>
    </row>
    <row r="170714" spans="10:10">
      <c r="J170714" s="15"/>
    </row>
    <row r="170715" spans="10:10">
      <c r="J170715" s="15"/>
    </row>
    <row r="170716" spans="10:10">
      <c r="J170716" s="15"/>
    </row>
    <row r="170717" spans="10:10">
      <c r="J170717" s="15"/>
    </row>
    <row r="170718" spans="10:10">
      <c r="J170718" s="15"/>
    </row>
    <row r="170719" spans="10:10">
      <c r="J170719" s="15"/>
    </row>
    <row r="170720" spans="10:10">
      <c r="J170720" s="15"/>
    </row>
    <row r="170721" spans="10:10">
      <c r="J170721" s="15"/>
    </row>
    <row r="170722" spans="10:10">
      <c r="J170722" s="15"/>
    </row>
    <row r="170723" spans="10:10">
      <c r="J170723" s="15"/>
    </row>
    <row r="170724" spans="10:10">
      <c r="J170724" s="15"/>
    </row>
    <row r="170725" spans="10:10">
      <c r="J170725" s="15"/>
    </row>
    <row r="170726" spans="10:10">
      <c r="J170726" s="15"/>
    </row>
    <row r="170727" spans="10:10">
      <c r="J170727" s="15"/>
    </row>
    <row r="170728" spans="10:10">
      <c r="J170728" s="15"/>
    </row>
    <row r="170729" spans="10:10">
      <c r="J170729" s="15"/>
    </row>
    <row r="170730" spans="10:10">
      <c r="J170730" s="15"/>
    </row>
    <row r="170731" spans="10:10">
      <c r="J170731" s="15"/>
    </row>
    <row r="170732" spans="10:10">
      <c r="J170732" s="15"/>
    </row>
    <row r="170733" spans="10:10">
      <c r="J170733" s="15"/>
    </row>
    <row r="170734" spans="10:10">
      <c r="J170734" s="15"/>
    </row>
    <row r="170735" spans="10:10">
      <c r="J170735" s="15"/>
    </row>
    <row r="170736" spans="10:10">
      <c r="J170736" s="15"/>
    </row>
    <row r="170737" spans="10:10">
      <c r="J170737" s="15"/>
    </row>
    <row r="170738" spans="10:10">
      <c r="J170738" s="15"/>
    </row>
    <row r="170739" spans="10:10">
      <c r="J170739" s="15"/>
    </row>
    <row r="170740" spans="10:10">
      <c r="J170740" s="15"/>
    </row>
    <row r="170741" spans="10:10">
      <c r="J170741" s="15"/>
    </row>
    <row r="170742" spans="10:10">
      <c r="J170742" s="15"/>
    </row>
    <row r="170743" spans="10:10">
      <c r="J170743" s="15"/>
    </row>
    <row r="170744" spans="10:10">
      <c r="J170744" s="15"/>
    </row>
    <row r="170745" spans="10:10">
      <c r="J170745" s="15"/>
    </row>
    <row r="170746" spans="10:10">
      <c r="J170746" s="15"/>
    </row>
    <row r="170747" spans="10:10">
      <c r="J170747" s="15"/>
    </row>
    <row r="170748" spans="10:10">
      <c r="J170748" s="15"/>
    </row>
    <row r="170749" spans="10:10">
      <c r="J170749" s="15"/>
    </row>
    <row r="170750" spans="10:10">
      <c r="J170750" s="15"/>
    </row>
    <row r="170751" spans="10:10">
      <c r="J170751" s="15"/>
    </row>
    <row r="170752" spans="10:10">
      <c r="J170752" s="15"/>
    </row>
    <row r="170753" spans="10:10">
      <c r="J170753" s="15"/>
    </row>
    <row r="170754" spans="10:10">
      <c r="J170754" s="15"/>
    </row>
    <row r="170755" spans="10:10">
      <c r="J170755" s="15"/>
    </row>
    <row r="170756" spans="10:10">
      <c r="J170756" s="15"/>
    </row>
    <row r="170757" spans="10:10">
      <c r="J170757" s="15"/>
    </row>
    <row r="170758" spans="10:10">
      <c r="J170758" s="15"/>
    </row>
    <row r="170759" spans="10:10">
      <c r="J170759" s="15"/>
    </row>
    <row r="170760" spans="10:10">
      <c r="J170760" s="15"/>
    </row>
    <row r="170761" spans="10:10">
      <c r="J170761" s="15"/>
    </row>
    <row r="170762" spans="10:10">
      <c r="J170762" s="15"/>
    </row>
    <row r="170763" spans="10:10">
      <c r="J170763" s="15"/>
    </row>
    <row r="170764" spans="10:10">
      <c r="J170764" s="15"/>
    </row>
    <row r="170765" spans="10:10">
      <c r="J170765" s="15"/>
    </row>
    <row r="170766" spans="10:10">
      <c r="J170766" s="15"/>
    </row>
    <row r="170767" spans="10:10">
      <c r="J170767" s="15"/>
    </row>
    <row r="170768" spans="10:10">
      <c r="J170768" s="15"/>
    </row>
    <row r="170769" spans="10:10">
      <c r="J170769" s="15"/>
    </row>
    <row r="170770" spans="10:10">
      <c r="J170770" s="15"/>
    </row>
    <row r="170771" spans="10:10">
      <c r="J170771" s="15"/>
    </row>
    <row r="170772" spans="10:10">
      <c r="J170772" s="15"/>
    </row>
    <row r="170773" spans="10:10">
      <c r="J170773" s="15"/>
    </row>
    <row r="170774" spans="10:10">
      <c r="J170774" s="15"/>
    </row>
    <row r="170775" spans="10:10">
      <c r="J170775" s="15"/>
    </row>
    <row r="170776" spans="10:10">
      <c r="J170776" s="15"/>
    </row>
    <row r="170777" spans="10:10">
      <c r="J170777" s="15"/>
    </row>
    <row r="170778" spans="10:10">
      <c r="J170778" s="15"/>
    </row>
    <row r="170779" spans="10:10">
      <c r="J170779" s="15"/>
    </row>
    <row r="170780" spans="10:10">
      <c r="J170780" s="15"/>
    </row>
    <row r="170781" spans="10:10">
      <c r="J170781" s="15"/>
    </row>
    <row r="170782" spans="10:10">
      <c r="J170782" s="15"/>
    </row>
    <row r="170783" spans="10:10">
      <c r="J170783" s="15"/>
    </row>
    <row r="170784" spans="10:10">
      <c r="J170784" s="15"/>
    </row>
    <row r="170785" spans="10:10">
      <c r="J170785" s="15"/>
    </row>
    <row r="170786" spans="10:10">
      <c r="J170786" s="15"/>
    </row>
    <row r="170787" spans="10:10">
      <c r="J170787" s="15"/>
    </row>
    <row r="170788" spans="10:10">
      <c r="J170788" s="15"/>
    </row>
    <row r="170789" spans="10:10">
      <c r="J170789" s="15"/>
    </row>
    <row r="170790" spans="10:10">
      <c r="J170790" s="15"/>
    </row>
    <row r="170791" spans="10:10">
      <c r="J170791" s="15"/>
    </row>
    <row r="170792" spans="10:10">
      <c r="J170792" s="15"/>
    </row>
    <row r="170793" spans="10:10">
      <c r="J170793" s="15"/>
    </row>
    <row r="170794" spans="10:10">
      <c r="J170794" s="15"/>
    </row>
    <row r="170795" spans="10:10">
      <c r="J170795" s="15"/>
    </row>
    <row r="170796" spans="10:10">
      <c r="J170796" s="15"/>
    </row>
    <row r="170797" spans="10:10">
      <c r="J170797" s="15"/>
    </row>
    <row r="170798" spans="10:10">
      <c r="J170798" s="15"/>
    </row>
    <row r="170799" spans="10:10">
      <c r="J170799" s="15"/>
    </row>
    <row r="170800" spans="10:10">
      <c r="J170800" s="15"/>
    </row>
    <row r="170801" spans="10:10">
      <c r="J170801" s="15"/>
    </row>
    <row r="170802" spans="10:10">
      <c r="J170802" s="15"/>
    </row>
    <row r="170803" spans="10:10">
      <c r="J170803" s="15"/>
    </row>
    <row r="170804" spans="10:10">
      <c r="J170804" s="15"/>
    </row>
    <row r="170805" spans="10:10">
      <c r="J170805" s="15"/>
    </row>
    <row r="170806" spans="10:10">
      <c r="J170806" s="15"/>
    </row>
    <row r="170807" spans="10:10">
      <c r="J170807" s="15"/>
    </row>
    <row r="170808" spans="10:10">
      <c r="J170808" s="15"/>
    </row>
    <row r="170809" spans="10:10">
      <c r="J170809" s="15"/>
    </row>
    <row r="170810" spans="10:10">
      <c r="J170810" s="15"/>
    </row>
    <row r="170811" spans="10:10">
      <c r="J170811" s="15"/>
    </row>
    <row r="170812" spans="10:10">
      <c r="J170812" s="15"/>
    </row>
    <row r="170813" spans="10:10">
      <c r="J170813" s="15"/>
    </row>
    <row r="170814" spans="10:10">
      <c r="J170814" s="15"/>
    </row>
    <row r="170815" spans="10:10">
      <c r="J170815" s="15"/>
    </row>
    <row r="170816" spans="10:10">
      <c r="J170816" s="15"/>
    </row>
    <row r="170817" spans="10:10">
      <c r="J170817" s="15"/>
    </row>
    <row r="170818" spans="10:10">
      <c r="J170818" s="15"/>
    </row>
    <row r="170819" spans="10:10">
      <c r="J170819" s="15"/>
    </row>
    <row r="170820" spans="10:10">
      <c r="J170820" s="15"/>
    </row>
    <row r="170821" spans="10:10">
      <c r="J170821" s="15"/>
    </row>
    <row r="170822" spans="10:10">
      <c r="J170822" s="15"/>
    </row>
    <row r="170823" spans="10:10">
      <c r="J170823" s="15"/>
    </row>
    <row r="170824" spans="10:10">
      <c r="J170824" s="15"/>
    </row>
    <row r="170825" spans="10:10">
      <c r="J170825" s="15"/>
    </row>
    <row r="170826" spans="10:10">
      <c r="J170826" s="15"/>
    </row>
    <row r="170827" spans="10:10">
      <c r="J170827" s="15"/>
    </row>
    <row r="170828" spans="10:10">
      <c r="J170828" s="15"/>
    </row>
    <row r="170829" spans="10:10">
      <c r="J170829" s="15"/>
    </row>
    <row r="170830" spans="10:10">
      <c r="J170830" s="15"/>
    </row>
    <row r="170831" spans="10:10">
      <c r="J170831" s="15"/>
    </row>
    <row r="170832" spans="10:10">
      <c r="J170832" s="15"/>
    </row>
    <row r="170833" spans="10:10">
      <c r="J170833" s="15"/>
    </row>
    <row r="170834" spans="10:10">
      <c r="J170834" s="15"/>
    </row>
    <row r="170835" spans="10:10">
      <c r="J170835" s="15"/>
    </row>
    <row r="170836" spans="10:10">
      <c r="J170836" s="15"/>
    </row>
    <row r="170837" spans="10:10">
      <c r="J170837" s="15"/>
    </row>
    <row r="170838" spans="10:10">
      <c r="J170838" s="15"/>
    </row>
    <row r="170839" spans="10:10">
      <c r="J170839" s="15"/>
    </row>
    <row r="170840" spans="10:10">
      <c r="J170840" s="15"/>
    </row>
    <row r="170841" spans="10:10">
      <c r="J170841" s="15"/>
    </row>
    <row r="170842" spans="10:10">
      <c r="J170842" s="15"/>
    </row>
    <row r="170843" spans="10:10">
      <c r="J170843" s="15"/>
    </row>
    <row r="170844" spans="10:10">
      <c r="J170844" s="15"/>
    </row>
    <row r="170845" spans="10:10">
      <c r="J170845" s="15"/>
    </row>
    <row r="170846" spans="10:10">
      <c r="J170846" s="15"/>
    </row>
    <row r="170847" spans="10:10">
      <c r="J170847" s="15"/>
    </row>
    <row r="170848" spans="10:10">
      <c r="J170848" s="15"/>
    </row>
    <row r="170849" spans="10:10">
      <c r="J170849" s="15"/>
    </row>
    <row r="170850" spans="10:10">
      <c r="J170850" s="15"/>
    </row>
    <row r="170851" spans="10:10">
      <c r="J170851" s="15"/>
    </row>
    <row r="170852" spans="10:10">
      <c r="J170852" s="15"/>
    </row>
    <row r="170853" spans="10:10">
      <c r="J170853" s="15"/>
    </row>
    <row r="170854" spans="10:10">
      <c r="J170854" s="15"/>
    </row>
    <row r="170855" spans="10:10">
      <c r="J170855" s="15"/>
    </row>
    <row r="170856" spans="10:10">
      <c r="J170856" s="15"/>
    </row>
    <row r="170857" spans="10:10">
      <c r="J170857" s="15"/>
    </row>
    <row r="170858" spans="10:10">
      <c r="J170858" s="15"/>
    </row>
    <row r="170859" spans="10:10">
      <c r="J170859" s="15"/>
    </row>
    <row r="170860" spans="10:10">
      <c r="J170860" s="15"/>
    </row>
    <row r="170861" spans="10:10">
      <c r="J170861" s="15"/>
    </row>
    <row r="170862" spans="10:10">
      <c r="J170862" s="15"/>
    </row>
    <row r="170863" spans="10:10">
      <c r="J170863" s="15"/>
    </row>
    <row r="170864" spans="10:10">
      <c r="J170864" s="15"/>
    </row>
    <row r="170865" spans="10:10">
      <c r="J170865" s="15"/>
    </row>
    <row r="170866" spans="10:10">
      <c r="J170866" s="15"/>
    </row>
    <row r="170867" spans="10:10">
      <c r="J170867" s="15"/>
    </row>
    <row r="170868" spans="10:10">
      <c r="J170868" s="15"/>
    </row>
    <row r="170869" spans="10:10">
      <c r="J170869" s="15"/>
    </row>
    <row r="170870" spans="10:10">
      <c r="J170870" s="15"/>
    </row>
    <row r="170871" spans="10:10">
      <c r="J170871" s="15"/>
    </row>
    <row r="170872" spans="10:10">
      <c r="J170872" s="15"/>
    </row>
    <row r="170873" spans="10:10">
      <c r="J170873" s="15"/>
    </row>
    <row r="170874" spans="10:10">
      <c r="J170874" s="15"/>
    </row>
    <row r="170875" spans="10:10">
      <c r="J170875" s="15"/>
    </row>
    <row r="170876" spans="10:10">
      <c r="J170876" s="15"/>
    </row>
    <row r="170877" spans="10:10">
      <c r="J170877" s="15"/>
    </row>
    <row r="170878" spans="10:10">
      <c r="J170878" s="15"/>
    </row>
    <row r="170879" spans="10:10">
      <c r="J170879" s="15"/>
    </row>
    <row r="170880" spans="10:10">
      <c r="J170880" s="15"/>
    </row>
    <row r="170881" spans="10:10">
      <c r="J170881" s="15"/>
    </row>
    <row r="170882" spans="10:10">
      <c r="J170882" s="15"/>
    </row>
    <row r="170883" spans="10:10">
      <c r="J170883" s="15"/>
    </row>
    <row r="170884" spans="10:10">
      <c r="J170884" s="15"/>
    </row>
    <row r="170885" spans="10:10">
      <c r="J170885" s="15"/>
    </row>
    <row r="170886" spans="10:10">
      <c r="J170886" s="15"/>
    </row>
    <row r="170887" spans="10:10">
      <c r="J170887" s="15"/>
    </row>
    <row r="170888" spans="10:10">
      <c r="J170888" s="15"/>
    </row>
    <row r="170889" spans="10:10">
      <c r="J170889" s="15"/>
    </row>
    <row r="170890" spans="10:10">
      <c r="J170890" s="15"/>
    </row>
    <row r="170891" spans="10:10">
      <c r="J170891" s="15"/>
    </row>
    <row r="170892" spans="10:10">
      <c r="J170892" s="15"/>
    </row>
    <row r="170893" spans="10:10">
      <c r="J170893" s="15"/>
    </row>
    <row r="170894" spans="10:10">
      <c r="J170894" s="15"/>
    </row>
    <row r="170895" spans="10:10">
      <c r="J170895" s="15"/>
    </row>
    <row r="170896" spans="10:10">
      <c r="J170896" s="15"/>
    </row>
    <row r="170897" spans="10:10">
      <c r="J170897" s="15"/>
    </row>
    <row r="170898" spans="10:10">
      <c r="J170898" s="15"/>
    </row>
    <row r="170899" spans="10:10">
      <c r="J170899" s="15"/>
    </row>
    <row r="170900" spans="10:10">
      <c r="J170900" s="15"/>
    </row>
    <row r="170901" spans="10:10">
      <c r="J170901" s="15"/>
    </row>
    <row r="170902" spans="10:10">
      <c r="J170902" s="15"/>
    </row>
    <row r="170903" spans="10:10">
      <c r="J170903" s="15"/>
    </row>
    <row r="170904" spans="10:10">
      <c r="J170904" s="15"/>
    </row>
    <row r="170905" spans="10:10">
      <c r="J170905" s="15"/>
    </row>
    <row r="170906" spans="10:10">
      <c r="J170906" s="15"/>
    </row>
    <row r="170907" spans="10:10">
      <c r="J170907" s="15"/>
    </row>
    <row r="170908" spans="10:10">
      <c r="J170908" s="15"/>
    </row>
    <row r="170909" spans="10:10">
      <c r="J170909" s="15"/>
    </row>
    <row r="170910" spans="10:10">
      <c r="J170910" s="15"/>
    </row>
    <row r="170911" spans="10:10">
      <c r="J170911" s="15"/>
    </row>
    <row r="170912" spans="10:10">
      <c r="J170912" s="15"/>
    </row>
    <row r="170913" spans="10:10">
      <c r="J170913" s="15"/>
    </row>
    <row r="170914" spans="10:10">
      <c r="J170914" s="15"/>
    </row>
    <row r="170915" spans="10:10">
      <c r="J170915" s="15"/>
    </row>
    <row r="170916" spans="10:10">
      <c r="J170916" s="15"/>
    </row>
    <row r="170917" spans="10:10">
      <c r="J170917" s="15"/>
    </row>
    <row r="170918" spans="10:10">
      <c r="J170918" s="15"/>
    </row>
    <row r="170919" spans="10:10">
      <c r="J170919" s="15"/>
    </row>
    <row r="170920" spans="10:10">
      <c r="J170920" s="15"/>
    </row>
    <row r="170921" spans="10:10">
      <c r="J170921" s="15"/>
    </row>
    <row r="170922" spans="10:10">
      <c r="J170922" s="15"/>
    </row>
    <row r="170923" spans="10:10">
      <c r="J170923" s="15"/>
    </row>
    <row r="170924" spans="10:10">
      <c r="J170924" s="15"/>
    </row>
    <row r="170925" spans="10:10">
      <c r="J170925" s="15"/>
    </row>
    <row r="170926" spans="10:10">
      <c r="J170926" s="15"/>
    </row>
    <row r="170927" spans="10:10">
      <c r="J170927" s="15"/>
    </row>
    <row r="170928" spans="10:10">
      <c r="J170928" s="15"/>
    </row>
    <row r="170929" spans="10:10">
      <c r="J170929" s="15"/>
    </row>
    <row r="170930" spans="10:10">
      <c r="J170930" s="15"/>
    </row>
    <row r="170931" spans="10:10">
      <c r="J170931" s="15"/>
    </row>
    <row r="170932" spans="10:10">
      <c r="J170932" s="15"/>
    </row>
    <row r="170933" spans="10:10">
      <c r="J170933" s="15"/>
    </row>
    <row r="170934" spans="10:10">
      <c r="J170934" s="15"/>
    </row>
    <row r="170935" spans="10:10">
      <c r="J170935" s="15"/>
    </row>
    <row r="170936" spans="10:10">
      <c r="J170936" s="15"/>
    </row>
    <row r="170937" spans="10:10">
      <c r="J170937" s="15"/>
    </row>
    <row r="170938" spans="10:10">
      <c r="J170938" s="15"/>
    </row>
    <row r="170939" spans="10:10">
      <c r="J170939" s="15"/>
    </row>
    <row r="170940" spans="10:10">
      <c r="J170940" s="15"/>
    </row>
    <row r="170941" spans="10:10">
      <c r="J170941" s="15"/>
    </row>
    <row r="170942" spans="10:10">
      <c r="J170942" s="15"/>
    </row>
    <row r="170943" spans="10:10">
      <c r="J170943" s="15"/>
    </row>
    <row r="170944" spans="10:10">
      <c r="J170944" s="15"/>
    </row>
    <row r="170945" spans="10:10">
      <c r="J170945" s="15"/>
    </row>
    <row r="170946" spans="10:10">
      <c r="J170946" s="15"/>
    </row>
    <row r="170947" spans="10:10">
      <c r="J170947" s="15"/>
    </row>
    <row r="170948" spans="10:10">
      <c r="J170948" s="15"/>
    </row>
    <row r="170949" spans="10:10">
      <c r="J170949" s="15"/>
    </row>
    <row r="170950" spans="10:10">
      <c r="J170950" s="15"/>
    </row>
    <row r="170951" spans="10:10">
      <c r="J170951" s="15"/>
    </row>
    <row r="170952" spans="10:10">
      <c r="J170952" s="15"/>
    </row>
    <row r="170953" spans="10:10">
      <c r="J170953" s="15"/>
    </row>
    <row r="170954" spans="10:10">
      <c r="J170954" s="15"/>
    </row>
    <row r="170955" spans="10:10">
      <c r="J170955" s="15"/>
    </row>
    <row r="170956" spans="10:10">
      <c r="J170956" s="15"/>
    </row>
    <row r="170957" spans="10:10">
      <c r="J170957" s="15"/>
    </row>
    <row r="170958" spans="10:10">
      <c r="J170958" s="15"/>
    </row>
    <row r="170959" spans="10:10">
      <c r="J170959" s="15"/>
    </row>
    <row r="170960" spans="10:10">
      <c r="J170960" s="15"/>
    </row>
    <row r="170961" spans="10:10">
      <c r="J170961" s="15"/>
    </row>
    <row r="170962" spans="10:10">
      <c r="J170962" s="15"/>
    </row>
    <row r="170963" spans="10:10">
      <c r="J170963" s="15"/>
    </row>
    <row r="170964" spans="10:10">
      <c r="J170964" s="15"/>
    </row>
    <row r="170965" spans="10:10">
      <c r="J170965" s="15"/>
    </row>
    <row r="170966" spans="10:10">
      <c r="J170966" s="15"/>
    </row>
    <row r="170967" spans="10:10">
      <c r="J170967" s="15"/>
    </row>
    <row r="170968" spans="10:10">
      <c r="J170968" s="15"/>
    </row>
    <row r="170969" spans="10:10">
      <c r="J170969" s="15"/>
    </row>
    <row r="170970" spans="10:10">
      <c r="J170970" s="15"/>
    </row>
    <row r="170971" spans="10:10">
      <c r="J170971" s="15"/>
    </row>
    <row r="170972" spans="10:10">
      <c r="J170972" s="15"/>
    </row>
    <row r="170973" spans="10:10">
      <c r="J170973" s="15"/>
    </row>
    <row r="170974" spans="10:10">
      <c r="J170974" s="15"/>
    </row>
    <row r="170975" spans="10:10">
      <c r="J170975" s="15"/>
    </row>
    <row r="170976" spans="10:10">
      <c r="J170976" s="15"/>
    </row>
    <row r="170977" spans="10:10">
      <c r="J170977" s="15"/>
    </row>
    <row r="170978" spans="10:10">
      <c r="J170978" s="15"/>
    </row>
    <row r="170979" spans="10:10">
      <c r="J170979" s="15"/>
    </row>
    <row r="170980" spans="10:10">
      <c r="J170980" s="15"/>
    </row>
    <row r="170981" spans="10:10">
      <c r="J170981" s="15"/>
    </row>
    <row r="170982" spans="10:10">
      <c r="J170982" s="15"/>
    </row>
    <row r="170983" spans="10:10">
      <c r="J170983" s="15"/>
    </row>
    <row r="170984" spans="10:10">
      <c r="J170984" s="15"/>
    </row>
    <row r="170985" spans="10:10">
      <c r="J170985" s="15"/>
    </row>
    <row r="170986" spans="10:10">
      <c r="J170986" s="15"/>
    </row>
    <row r="170987" spans="10:10">
      <c r="J170987" s="15"/>
    </row>
    <row r="170988" spans="10:10">
      <c r="J170988" s="15"/>
    </row>
    <row r="170989" spans="10:10">
      <c r="J170989" s="15"/>
    </row>
    <row r="170990" spans="10:10">
      <c r="J170990" s="15"/>
    </row>
    <row r="170991" spans="10:10">
      <c r="J170991" s="15"/>
    </row>
    <row r="170992" spans="10:10">
      <c r="J170992" s="15"/>
    </row>
    <row r="170993" spans="10:10">
      <c r="J170993" s="15"/>
    </row>
    <row r="170994" spans="10:10">
      <c r="J170994" s="15"/>
    </row>
    <row r="170995" spans="10:10">
      <c r="J170995" s="15"/>
    </row>
    <row r="170996" spans="10:10">
      <c r="J170996" s="15"/>
    </row>
    <row r="170997" spans="10:10">
      <c r="J170997" s="15"/>
    </row>
    <row r="170998" spans="10:10">
      <c r="J170998" s="15"/>
    </row>
    <row r="170999" spans="10:10">
      <c r="J170999" s="15"/>
    </row>
    <row r="171000" spans="10:10">
      <c r="J171000" s="15"/>
    </row>
    <row r="171001" spans="10:10">
      <c r="J171001" s="15"/>
    </row>
    <row r="171002" spans="10:10">
      <c r="J171002" s="15"/>
    </row>
    <row r="171003" spans="10:10">
      <c r="J171003" s="15"/>
    </row>
    <row r="171004" spans="10:10">
      <c r="J171004" s="15"/>
    </row>
    <row r="171005" spans="10:10">
      <c r="J171005" s="15"/>
    </row>
    <row r="171006" spans="10:10">
      <c r="J171006" s="15"/>
    </row>
    <row r="171007" spans="10:10">
      <c r="J171007" s="15"/>
    </row>
    <row r="171008" spans="10:10">
      <c r="J171008" s="15"/>
    </row>
    <row r="171009" spans="10:10">
      <c r="J171009" s="15"/>
    </row>
    <row r="171010" spans="10:10">
      <c r="J171010" s="15"/>
    </row>
    <row r="171011" spans="10:10">
      <c r="J171011" s="15"/>
    </row>
    <row r="171012" spans="10:10">
      <c r="J171012" s="15"/>
    </row>
    <row r="171013" spans="10:10">
      <c r="J171013" s="15"/>
    </row>
    <row r="171014" spans="10:10">
      <c r="J171014" s="15"/>
    </row>
    <row r="171015" spans="10:10">
      <c r="J171015" s="15"/>
    </row>
    <row r="171016" spans="10:10">
      <c r="J171016" s="15"/>
    </row>
    <row r="171017" spans="10:10">
      <c r="J171017" s="15"/>
    </row>
    <row r="171018" spans="10:10">
      <c r="J171018" s="15"/>
    </row>
    <row r="171019" spans="10:10">
      <c r="J171019" s="15"/>
    </row>
    <row r="171020" spans="10:10">
      <c r="J171020" s="15"/>
    </row>
    <row r="171021" spans="10:10">
      <c r="J171021" s="15"/>
    </row>
    <row r="171022" spans="10:10">
      <c r="J171022" s="15"/>
    </row>
    <row r="171023" spans="10:10">
      <c r="J171023" s="15"/>
    </row>
    <row r="171024" spans="10:10">
      <c r="J171024" s="15"/>
    </row>
    <row r="171025" spans="10:10">
      <c r="J171025" s="15"/>
    </row>
    <row r="171026" spans="10:10">
      <c r="J171026" s="15"/>
    </row>
    <row r="171027" spans="10:10">
      <c r="J171027" s="15"/>
    </row>
    <row r="171028" spans="10:10">
      <c r="J171028" s="15"/>
    </row>
    <row r="171029" spans="10:10">
      <c r="J171029" s="15"/>
    </row>
    <row r="171030" spans="10:10">
      <c r="J171030" s="15"/>
    </row>
    <row r="171031" spans="10:10">
      <c r="J171031" s="15"/>
    </row>
    <row r="171032" spans="10:10">
      <c r="J171032" s="15"/>
    </row>
    <row r="171033" spans="10:10">
      <c r="J171033" s="15"/>
    </row>
    <row r="171034" spans="10:10">
      <c r="J171034" s="15"/>
    </row>
    <row r="171035" spans="10:10">
      <c r="J171035" s="15"/>
    </row>
    <row r="171036" spans="10:10">
      <c r="J171036" s="15"/>
    </row>
    <row r="171037" spans="10:10">
      <c r="J171037" s="15"/>
    </row>
    <row r="171038" spans="10:10">
      <c r="J171038" s="15"/>
    </row>
    <row r="171039" spans="10:10">
      <c r="J171039" s="15"/>
    </row>
    <row r="171040" spans="10:10">
      <c r="J171040" s="15"/>
    </row>
    <row r="171041" spans="10:10">
      <c r="J171041" s="15"/>
    </row>
    <row r="171042" spans="10:10">
      <c r="J171042" s="15"/>
    </row>
    <row r="171043" spans="10:10">
      <c r="J171043" s="15"/>
    </row>
    <row r="171044" spans="10:10">
      <c r="J171044" s="15"/>
    </row>
    <row r="171045" spans="10:10">
      <c r="J171045" s="15"/>
    </row>
    <row r="171046" spans="10:10">
      <c r="J171046" s="15"/>
    </row>
    <row r="171047" spans="10:10">
      <c r="J171047" s="15"/>
    </row>
    <row r="171048" spans="10:10">
      <c r="J171048" s="15"/>
    </row>
    <row r="171049" spans="10:10">
      <c r="J171049" s="15"/>
    </row>
    <row r="171050" spans="10:10">
      <c r="J171050" s="15"/>
    </row>
    <row r="171051" spans="10:10">
      <c r="J171051" s="15"/>
    </row>
    <row r="171052" spans="10:10">
      <c r="J171052" s="15"/>
    </row>
    <row r="171053" spans="10:10">
      <c r="J171053" s="15"/>
    </row>
    <row r="171054" spans="10:10">
      <c r="J171054" s="15"/>
    </row>
    <row r="171055" spans="10:10">
      <c r="J171055" s="15"/>
    </row>
    <row r="171056" spans="10:10">
      <c r="J171056" s="15"/>
    </row>
    <row r="171057" spans="10:10">
      <c r="J171057" s="15"/>
    </row>
    <row r="171058" spans="10:10">
      <c r="J171058" s="15"/>
    </row>
    <row r="171059" spans="10:10">
      <c r="J171059" s="15"/>
    </row>
    <row r="171060" spans="10:10">
      <c r="J171060" s="15"/>
    </row>
    <row r="171061" spans="10:10">
      <c r="J171061" s="15"/>
    </row>
    <row r="171062" spans="10:10">
      <c r="J171062" s="15"/>
    </row>
    <row r="171063" spans="10:10">
      <c r="J171063" s="15"/>
    </row>
    <row r="171064" spans="10:10">
      <c r="J171064" s="15"/>
    </row>
    <row r="171065" spans="10:10">
      <c r="J171065" s="15"/>
    </row>
    <row r="171066" spans="10:10">
      <c r="J171066" s="15"/>
    </row>
    <row r="171067" spans="10:10">
      <c r="J171067" s="15"/>
    </row>
    <row r="171068" spans="10:10">
      <c r="J171068" s="15"/>
    </row>
    <row r="171069" spans="10:10">
      <c r="J171069" s="15"/>
    </row>
    <row r="171070" spans="10:10">
      <c r="J171070" s="15"/>
    </row>
    <row r="171071" spans="10:10">
      <c r="J171071" s="15"/>
    </row>
    <row r="171072" spans="10:10">
      <c r="J171072" s="15"/>
    </row>
    <row r="171073" spans="10:10">
      <c r="J171073" s="15"/>
    </row>
    <row r="171074" spans="10:10">
      <c r="J171074" s="15"/>
    </row>
    <row r="171075" spans="10:10">
      <c r="J171075" s="15"/>
    </row>
    <row r="171076" spans="10:10">
      <c r="J171076" s="15"/>
    </row>
    <row r="171077" spans="10:10">
      <c r="J171077" s="15"/>
    </row>
    <row r="171078" spans="10:10">
      <c r="J171078" s="15"/>
    </row>
    <row r="171079" spans="10:10">
      <c r="J171079" s="15"/>
    </row>
    <row r="171080" spans="10:10">
      <c r="J171080" s="15"/>
    </row>
    <row r="171081" spans="10:10">
      <c r="J171081" s="15"/>
    </row>
    <row r="171082" spans="10:10">
      <c r="J171082" s="15"/>
    </row>
    <row r="171083" spans="10:10">
      <c r="J171083" s="15"/>
    </row>
    <row r="171084" spans="10:10">
      <c r="J171084" s="15"/>
    </row>
    <row r="171085" spans="10:10">
      <c r="J171085" s="15"/>
    </row>
    <row r="171086" spans="10:10">
      <c r="J171086" s="15"/>
    </row>
    <row r="171087" spans="10:10">
      <c r="J171087" s="15"/>
    </row>
    <row r="171088" spans="10:10">
      <c r="J171088" s="15"/>
    </row>
    <row r="171089" spans="10:10">
      <c r="J171089" s="15"/>
    </row>
    <row r="171090" spans="10:10">
      <c r="J171090" s="15"/>
    </row>
    <row r="171091" spans="10:10">
      <c r="J171091" s="15"/>
    </row>
    <row r="171092" spans="10:10">
      <c r="J171092" s="15"/>
    </row>
    <row r="171093" spans="10:10">
      <c r="J171093" s="15"/>
    </row>
    <row r="171094" spans="10:10">
      <c r="J171094" s="15"/>
    </row>
    <row r="171095" spans="10:10">
      <c r="J171095" s="15"/>
    </row>
    <row r="171096" spans="10:10">
      <c r="J171096" s="15"/>
    </row>
    <row r="171097" spans="10:10">
      <c r="J171097" s="15"/>
    </row>
    <row r="171098" spans="10:10">
      <c r="J171098" s="15"/>
    </row>
    <row r="171099" spans="10:10">
      <c r="J171099" s="15"/>
    </row>
    <row r="171100" spans="10:10">
      <c r="J171100" s="15"/>
    </row>
    <row r="171101" spans="10:10">
      <c r="J171101" s="15"/>
    </row>
    <row r="171102" spans="10:10">
      <c r="J171102" s="15"/>
    </row>
    <row r="171103" spans="10:10">
      <c r="J171103" s="15"/>
    </row>
    <row r="171104" spans="10:10">
      <c r="J171104" s="15"/>
    </row>
    <row r="171105" spans="10:10">
      <c r="J171105" s="15"/>
    </row>
    <row r="171106" spans="10:10">
      <c r="J171106" s="15"/>
    </row>
    <row r="171107" spans="10:10">
      <c r="J171107" s="15"/>
    </row>
    <row r="171108" spans="10:10">
      <c r="J171108" s="15"/>
    </row>
    <row r="171109" spans="10:10">
      <c r="J171109" s="15"/>
    </row>
    <row r="171110" spans="10:10">
      <c r="J171110" s="15"/>
    </row>
    <row r="171111" spans="10:10">
      <c r="J171111" s="15"/>
    </row>
    <row r="171112" spans="10:10">
      <c r="J171112" s="15"/>
    </row>
    <row r="171113" spans="10:10">
      <c r="J171113" s="15"/>
    </row>
    <row r="171114" spans="10:10">
      <c r="J171114" s="15"/>
    </row>
    <row r="171115" spans="10:10">
      <c r="J171115" s="15"/>
    </row>
    <row r="171116" spans="10:10">
      <c r="J171116" s="15"/>
    </row>
    <row r="171117" spans="10:10">
      <c r="J171117" s="15"/>
    </row>
    <row r="171118" spans="10:10">
      <c r="J171118" s="15"/>
    </row>
    <row r="171119" spans="10:10">
      <c r="J171119" s="15"/>
    </row>
    <row r="171120" spans="10:10">
      <c r="J171120" s="15"/>
    </row>
    <row r="171121" spans="10:10">
      <c r="J171121" s="15"/>
    </row>
    <row r="171122" spans="10:10">
      <c r="J171122" s="15"/>
    </row>
    <row r="171123" spans="10:10">
      <c r="J171123" s="15"/>
    </row>
    <row r="171124" spans="10:10">
      <c r="J171124" s="15"/>
    </row>
    <row r="171125" spans="10:10">
      <c r="J171125" s="15"/>
    </row>
    <row r="171126" spans="10:10">
      <c r="J171126" s="15"/>
    </row>
    <row r="171127" spans="10:10">
      <c r="J171127" s="15"/>
    </row>
    <row r="171128" spans="10:10">
      <c r="J171128" s="15"/>
    </row>
    <row r="171129" spans="10:10">
      <c r="J171129" s="15"/>
    </row>
    <row r="171130" spans="10:10">
      <c r="J171130" s="15"/>
    </row>
    <row r="171131" spans="10:10">
      <c r="J171131" s="15"/>
    </row>
    <row r="171132" spans="10:10">
      <c r="J171132" s="15"/>
    </row>
    <row r="171133" spans="10:10">
      <c r="J171133" s="15"/>
    </row>
    <row r="171134" spans="10:10">
      <c r="J171134" s="15"/>
    </row>
    <row r="171135" spans="10:10">
      <c r="J171135" s="15"/>
    </row>
    <row r="171136" spans="10:10">
      <c r="J171136" s="15"/>
    </row>
    <row r="171137" spans="10:10">
      <c r="J171137" s="15"/>
    </row>
    <row r="171138" spans="10:10">
      <c r="J171138" s="15"/>
    </row>
    <row r="171139" spans="10:10">
      <c r="J171139" s="15"/>
    </row>
    <row r="171140" spans="10:10">
      <c r="J171140" s="15"/>
    </row>
    <row r="171141" spans="10:10">
      <c r="J171141" s="15"/>
    </row>
    <row r="171142" spans="10:10">
      <c r="J171142" s="15"/>
    </row>
    <row r="171143" spans="10:10">
      <c r="J171143" s="15"/>
    </row>
    <row r="171144" spans="10:10">
      <c r="J171144" s="15"/>
    </row>
    <row r="171145" spans="10:10">
      <c r="J171145" s="15"/>
    </row>
    <row r="171146" spans="10:10">
      <c r="J171146" s="15"/>
    </row>
    <row r="171147" spans="10:10">
      <c r="J171147" s="15"/>
    </row>
    <row r="171148" spans="10:10">
      <c r="J171148" s="15"/>
    </row>
    <row r="171149" spans="10:10">
      <c r="J171149" s="15"/>
    </row>
    <row r="171150" spans="10:10">
      <c r="J171150" s="15"/>
    </row>
    <row r="171151" spans="10:10">
      <c r="J171151" s="15"/>
    </row>
    <row r="171152" spans="10:10">
      <c r="J171152" s="15"/>
    </row>
    <row r="171153" spans="10:10">
      <c r="J171153" s="15"/>
    </row>
    <row r="171154" spans="10:10">
      <c r="J171154" s="15"/>
    </row>
    <row r="171155" spans="10:10">
      <c r="J171155" s="15"/>
    </row>
    <row r="171156" spans="10:10">
      <c r="J171156" s="15"/>
    </row>
    <row r="171157" spans="10:10">
      <c r="J171157" s="15"/>
    </row>
    <row r="171158" spans="10:10">
      <c r="J171158" s="15"/>
    </row>
    <row r="171159" spans="10:10">
      <c r="J171159" s="15"/>
    </row>
    <row r="171160" spans="10:10">
      <c r="J171160" s="15"/>
    </row>
    <row r="171161" spans="10:10">
      <c r="J171161" s="15"/>
    </row>
    <row r="171162" spans="10:10">
      <c r="J171162" s="15"/>
    </row>
    <row r="171163" spans="10:10">
      <c r="J171163" s="15"/>
    </row>
    <row r="171164" spans="10:10">
      <c r="J171164" s="15"/>
    </row>
    <row r="171165" spans="10:10">
      <c r="J171165" s="15"/>
    </row>
    <row r="171166" spans="10:10">
      <c r="J171166" s="15"/>
    </row>
    <row r="171167" spans="10:10">
      <c r="J171167" s="15"/>
    </row>
    <row r="171168" spans="10:10">
      <c r="J171168" s="15"/>
    </row>
    <row r="171169" spans="10:10">
      <c r="J171169" s="15"/>
    </row>
    <row r="171170" spans="10:10">
      <c r="J171170" s="15"/>
    </row>
    <row r="171171" spans="10:10">
      <c r="J171171" s="15"/>
    </row>
    <row r="171172" spans="10:10">
      <c r="J171172" s="15"/>
    </row>
    <row r="171173" spans="10:10">
      <c r="J171173" s="15"/>
    </row>
    <row r="171174" spans="10:10">
      <c r="J171174" s="15"/>
    </row>
    <row r="171175" spans="10:10">
      <c r="J171175" s="15"/>
    </row>
    <row r="171176" spans="10:10">
      <c r="J171176" s="15"/>
    </row>
    <row r="171177" spans="10:10">
      <c r="J171177" s="15"/>
    </row>
    <row r="171178" spans="10:10">
      <c r="J171178" s="15"/>
    </row>
    <row r="171179" spans="10:10">
      <c r="J171179" s="15"/>
    </row>
    <row r="171180" spans="10:10">
      <c r="J171180" s="15"/>
    </row>
    <row r="171181" spans="10:10">
      <c r="J171181" s="15"/>
    </row>
    <row r="171182" spans="10:10">
      <c r="J171182" s="15"/>
    </row>
    <row r="171183" spans="10:10">
      <c r="J171183" s="15"/>
    </row>
    <row r="171184" spans="10:10">
      <c r="J171184" s="15"/>
    </row>
    <row r="171185" spans="10:10">
      <c r="J171185" s="15"/>
    </row>
    <row r="171186" spans="10:10">
      <c r="J171186" s="15"/>
    </row>
    <row r="171187" spans="10:10">
      <c r="J171187" s="15"/>
    </row>
    <row r="171188" spans="10:10">
      <c r="J171188" s="15"/>
    </row>
    <row r="171189" spans="10:10">
      <c r="J171189" s="15"/>
    </row>
    <row r="171190" spans="10:10">
      <c r="J171190" s="15"/>
    </row>
    <row r="171191" spans="10:10">
      <c r="J171191" s="15"/>
    </row>
    <row r="171192" spans="10:10">
      <c r="J171192" s="15"/>
    </row>
    <row r="171193" spans="10:10">
      <c r="J171193" s="15"/>
    </row>
    <row r="171194" spans="10:10">
      <c r="J171194" s="15"/>
    </row>
    <row r="171195" spans="10:10">
      <c r="J171195" s="15"/>
    </row>
    <row r="171196" spans="10:10">
      <c r="J171196" s="15"/>
    </row>
    <row r="171197" spans="10:10">
      <c r="J171197" s="15"/>
    </row>
    <row r="171198" spans="10:10">
      <c r="J171198" s="15"/>
    </row>
    <row r="171199" spans="10:10">
      <c r="J171199" s="15"/>
    </row>
    <row r="171200" spans="10:10">
      <c r="J171200" s="15"/>
    </row>
    <row r="171201" spans="10:10">
      <c r="J171201" s="15"/>
    </row>
    <row r="171202" spans="10:10">
      <c r="J171202" s="15"/>
    </row>
    <row r="171203" spans="10:10">
      <c r="J171203" s="15"/>
    </row>
    <row r="171204" spans="10:10">
      <c r="J171204" s="15"/>
    </row>
    <row r="171205" spans="10:10">
      <c r="J171205" s="15"/>
    </row>
    <row r="171206" spans="10:10">
      <c r="J171206" s="15"/>
    </row>
    <row r="171207" spans="10:10">
      <c r="J171207" s="15"/>
    </row>
    <row r="171208" spans="10:10">
      <c r="J171208" s="15"/>
    </row>
    <row r="171209" spans="10:10">
      <c r="J171209" s="15"/>
    </row>
    <row r="171210" spans="10:10">
      <c r="J171210" s="15"/>
    </row>
    <row r="171211" spans="10:10">
      <c r="J171211" s="15"/>
    </row>
    <row r="171212" spans="10:10">
      <c r="J171212" s="15"/>
    </row>
    <row r="171213" spans="10:10">
      <c r="J171213" s="15"/>
    </row>
    <row r="171214" spans="10:10">
      <c r="J171214" s="15"/>
    </row>
    <row r="171215" spans="10:10">
      <c r="J171215" s="15"/>
    </row>
    <row r="171216" spans="10:10">
      <c r="J171216" s="15"/>
    </row>
    <row r="171217" spans="10:10">
      <c r="J171217" s="15"/>
    </row>
    <row r="171218" spans="10:10">
      <c r="J171218" s="15"/>
    </row>
    <row r="171219" spans="10:10">
      <c r="J171219" s="15"/>
    </row>
    <row r="171220" spans="10:10">
      <c r="J171220" s="15"/>
    </row>
    <row r="171221" spans="10:10">
      <c r="J171221" s="15"/>
    </row>
    <row r="171222" spans="10:10">
      <c r="J171222" s="15"/>
    </row>
    <row r="171223" spans="10:10">
      <c r="J171223" s="15"/>
    </row>
    <row r="171224" spans="10:10">
      <c r="J171224" s="15"/>
    </row>
    <row r="171225" spans="10:10">
      <c r="J171225" s="15"/>
    </row>
    <row r="171226" spans="10:10">
      <c r="J171226" s="15"/>
    </row>
    <row r="171227" spans="10:10">
      <c r="J171227" s="15"/>
    </row>
    <row r="171228" spans="10:10">
      <c r="J171228" s="15"/>
    </row>
    <row r="171229" spans="10:10">
      <c r="J171229" s="15"/>
    </row>
    <row r="171230" spans="10:10">
      <c r="J171230" s="15"/>
    </row>
    <row r="171231" spans="10:10">
      <c r="J171231" s="15"/>
    </row>
    <row r="171232" spans="10:10">
      <c r="J171232" s="15"/>
    </row>
    <row r="171233" spans="10:10">
      <c r="J171233" s="15"/>
    </row>
    <row r="171234" spans="10:10">
      <c r="J171234" s="15"/>
    </row>
    <row r="171235" spans="10:10">
      <c r="J171235" s="15"/>
    </row>
    <row r="171236" spans="10:10">
      <c r="J171236" s="15"/>
    </row>
    <row r="171237" spans="10:10">
      <c r="J171237" s="15"/>
    </row>
    <row r="171238" spans="10:10">
      <c r="J171238" s="15"/>
    </row>
    <row r="171239" spans="10:10">
      <c r="J171239" s="15"/>
    </row>
    <row r="171240" spans="10:10">
      <c r="J171240" s="15"/>
    </row>
    <row r="171241" spans="10:10">
      <c r="J171241" s="15"/>
    </row>
    <row r="171242" spans="10:10">
      <c r="J171242" s="15"/>
    </row>
    <row r="171243" spans="10:10">
      <c r="J171243" s="15"/>
    </row>
    <row r="171244" spans="10:10">
      <c r="J171244" s="15"/>
    </row>
    <row r="171245" spans="10:10">
      <c r="J171245" s="15"/>
    </row>
    <row r="171246" spans="10:10">
      <c r="J171246" s="15"/>
    </row>
    <row r="171247" spans="10:10">
      <c r="J171247" s="15"/>
    </row>
    <row r="171248" spans="10:10">
      <c r="J171248" s="15"/>
    </row>
    <row r="171249" spans="10:10">
      <c r="J171249" s="15"/>
    </row>
    <row r="171250" spans="10:10">
      <c r="J171250" s="15"/>
    </row>
    <row r="171251" spans="10:10">
      <c r="J171251" s="15"/>
    </row>
    <row r="171252" spans="10:10">
      <c r="J171252" s="15"/>
    </row>
    <row r="171253" spans="10:10">
      <c r="J171253" s="15"/>
    </row>
    <row r="171254" spans="10:10">
      <c r="J171254" s="15"/>
    </row>
    <row r="171255" spans="10:10">
      <c r="J171255" s="15"/>
    </row>
    <row r="171256" spans="10:10">
      <c r="J171256" s="15"/>
    </row>
    <row r="171257" spans="10:10">
      <c r="J171257" s="15"/>
    </row>
    <row r="171258" spans="10:10">
      <c r="J171258" s="15"/>
    </row>
    <row r="171259" spans="10:10">
      <c r="J171259" s="15"/>
    </row>
    <row r="171260" spans="10:10">
      <c r="J171260" s="15"/>
    </row>
    <row r="171261" spans="10:10">
      <c r="J171261" s="15"/>
    </row>
    <row r="171262" spans="10:10">
      <c r="J171262" s="15"/>
    </row>
    <row r="171263" spans="10:10">
      <c r="J171263" s="15"/>
    </row>
    <row r="171264" spans="10:10">
      <c r="J171264" s="15"/>
    </row>
    <row r="171265" spans="10:10">
      <c r="J171265" s="15"/>
    </row>
    <row r="171266" spans="10:10">
      <c r="J171266" s="15"/>
    </row>
    <row r="171267" spans="10:10">
      <c r="J171267" s="15"/>
    </row>
    <row r="171268" spans="10:10">
      <c r="J171268" s="15"/>
    </row>
    <row r="171269" spans="10:10">
      <c r="J171269" s="15"/>
    </row>
    <row r="171270" spans="10:10">
      <c r="J171270" s="15"/>
    </row>
    <row r="171271" spans="10:10">
      <c r="J171271" s="15"/>
    </row>
    <row r="171272" spans="10:10">
      <c r="J171272" s="15"/>
    </row>
    <row r="171273" spans="10:10">
      <c r="J171273" s="15"/>
    </row>
    <row r="171274" spans="10:10">
      <c r="J171274" s="15"/>
    </row>
    <row r="171275" spans="10:10">
      <c r="J171275" s="15"/>
    </row>
    <row r="171276" spans="10:10">
      <c r="J171276" s="15"/>
    </row>
    <row r="171277" spans="10:10">
      <c r="J171277" s="15"/>
    </row>
    <row r="171278" spans="10:10">
      <c r="J171278" s="15"/>
    </row>
    <row r="171279" spans="10:10">
      <c r="J171279" s="15"/>
    </row>
    <row r="171280" spans="10:10">
      <c r="J171280" s="15"/>
    </row>
    <row r="171281" spans="10:10">
      <c r="J171281" s="15"/>
    </row>
    <row r="171282" spans="10:10">
      <c r="J171282" s="15"/>
    </row>
    <row r="171283" spans="10:10">
      <c r="J171283" s="15"/>
    </row>
    <row r="171284" spans="10:10">
      <c r="J171284" s="15"/>
    </row>
    <row r="171285" spans="10:10">
      <c r="J171285" s="15"/>
    </row>
    <row r="171286" spans="10:10">
      <c r="J171286" s="15"/>
    </row>
    <row r="171287" spans="10:10">
      <c r="J171287" s="15"/>
    </row>
    <row r="171288" spans="10:10">
      <c r="J171288" s="15"/>
    </row>
    <row r="171289" spans="10:10">
      <c r="J171289" s="15"/>
    </row>
    <row r="171290" spans="10:10">
      <c r="J171290" s="15"/>
    </row>
    <row r="171291" spans="10:10">
      <c r="J171291" s="15"/>
    </row>
    <row r="171292" spans="10:10">
      <c r="J171292" s="15"/>
    </row>
    <row r="171293" spans="10:10">
      <c r="J171293" s="15"/>
    </row>
    <row r="171294" spans="10:10">
      <c r="J171294" s="15"/>
    </row>
    <row r="171295" spans="10:10">
      <c r="J171295" s="15"/>
    </row>
    <row r="171296" spans="10:10">
      <c r="J171296" s="15"/>
    </row>
    <row r="171297" spans="10:10">
      <c r="J171297" s="15"/>
    </row>
    <row r="171298" spans="10:10">
      <c r="J171298" s="15"/>
    </row>
    <row r="171299" spans="10:10">
      <c r="J171299" s="15"/>
    </row>
    <row r="171300" spans="10:10">
      <c r="J171300" s="15"/>
    </row>
    <row r="171301" spans="10:10">
      <c r="J171301" s="15"/>
    </row>
    <row r="171302" spans="10:10">
      <c r="J171302" s="15"/>
    </row>
    <row r="171303" spans="10:10">
      <c r="J171303" s="15"/>
    </row>
    <row r="171304" spans="10:10">
      <c r="J171304" s="15"/>
    </row>
    <row r="171305" spans="10:10">
      <c r="J171305" s="15"/>
    </row>
    <row r="171306" spans="10:10">
      <c r="J171306" s="15"/>
    </row>
    <row r="171307" spans="10:10">
      <c r="J171307" s="15"/>
    </row>
    <row r="171308" spans="10:10">
      <c r="J171308" s="15"/>
    </row>
    <row r="171309" spans="10:10">
      <c r="J171309" s="15"/>
    </row>
    <row r="171310" spans="10:10">
      <c r="J171310" s="15"/>
    </row>
    <row r="171311" spans="10:10">
      <c r="J171311" s="15"/>
    </row>
    <row r="171312" spans="10:10">
      <c r="J171312" s="15"/>
    </row>
    <row r="171313" spans="10:10">
      <c r="J171313" s="15"/>
    </row>
    <row r="171314" spans="10:10">
      <c r="J171314" s="15"/>
    </row>
    <row r="171315" spans="10:10">
      <c r="J171315" s="15"/>
    </row>
    <row r="171316" spans="10:10">
      <c r="J171316" s="15"/>
    </row>
    <row r="171317" spans="10:10">
      <c r="J171317" s="15"/>
    </row>
    <row r="171318" spans="10:10">
      <c r="J171318" s="15"/>
    </row>
    <row r="171319" spans="10:10">
      <c r="J171319" s="15"/>
    </row>
    <row r="171320" spans="10:10">
      <c r="J171320" s="15"/>
    </row>
    <row r="171321" spans="10:10">
      <c r="J171321" s="15"/>
    </row>
    <row r="171322" spans="10:10">
      <c r="J171322" s="15"/>
    </row>
    <row r="171323" spans="10:10">
      <c r="J171323" s="15"/>
    </row>
    <row r="171324" spans="10:10">
      <c r="J171324" s="15"/>
    </row>
    <row r="171325" spans="10:10">
      <c r="J171325" s="15"/>
    </row>
    <row r="171326" spans="10:10">
      <c r="J171326" s="15"/>
    </row>
    <row r="171327" spans="10:10">
      <c r="J171327" s="15"/>
    </row>
    <row r="171328" spans="10:10">
      <c r="J171328" s="15"/>
    </row>
    <row r="171329" spans="10:10">
      <c r="J171329" s="15"/>
    </row>
    <row r="171330" spans="10:10">
      <c r="J171330" s="15"/>
    </row>
    <row r="171331" spans="10:10">
      <c r="J171331" s="15"/>
    </row>
    <row r="171332" spans="10:10">
      <c r="J171332" s="15"/>
    </row>
    <row r="171333" spans="10:10">
      <c r="J171333" s="15"/>
    </row>
    <row r="171334" spans="10:10">
      <c r="J171334" s="15"/>
    </row>
    <row r="171335" spans="10:10">
      <c r="J171335" s="15"/>
    </row>
    <row r="171336" spans="10:10">
      <c r="J171336" s="15"/>
    </row>
    <row r="171337" spans="10:10">
      <c r="J171337" s="15"/>
    </row>
    <row r="171338" spans="10:10">
      <c r="J171338" s="15"/>
    </row>
    <row r="171339" spans="10:10">
      <c r="J171339" s="15"/>
    </row>
    <row r="171340" spans="10:10">
      <c r="J171340" s="15"/>
    </row>
    <row r="171341" spans="10:10">
      <c r="J171341" s="15"/>
    </row>
    <row r="171342" spans="10:10">
      <c r="J171342" s="15"/>
    </row>
    <row r="171343" spans="10:10">
      <c r="J171343" s="15"/>
    </row>
    <row r="171344" spans="10:10">
      <c r="J171344" s="15"/>
    </row>
    <row r="171345" spans="10:10">
      <c r="J171345" s="15"/>
    </row>
    <row r="171346" spans="10:10">
      <c r="J171346" s="15"/>
    </row>
    <row r="171347" spans="10:10">
      <c r="J171347" s="15"/>
    </row>
    <row r="171348" spans="10:10">
      <c r="J171348" s="15"/>
    </row>
    <row r="171349" spans="10:10">
      <c r="J171349" s="15"/>
    </row>
    <row r="171350" spans="10:10">
      <c r="J171350" s="15"/>
    </row>
    <row r="171351" spans="10:10">
      <c r="J171351" s="15"/>
    </row>
    <row r="171352" spans="10:10">
      <c r="J171352" s="15"/>
    </row>
    <row r="171353" spans="10:10">
      <c r="J171353" s="15"/>
    </row>
    <row r="171354" spans="10:10">
      <c r="J171354" s="15"/>
    </row>
    <row r="171355" spans="10:10">
      <c r="J171355" s="15"/>
    </row>
    <row r="171356" spans="10:10">
      <c r="J171356" s="15"/>
    </row>
    <row r="171357" spans="10:10">
      <c r="J171357" s="15"/>
    </row>
    <row r="171358" spans="10:10">
      <c r="J171358" s="15"/>
    </row>
    <row r="171359" spans="10:10">
      <c r="J171359" s="15"/>
    </row>
    <row r="171360" spans="10:10">
      <c r="J171360" s="15"/>
    </row>
    <row r="171361" spans="10:10">
      <c r="J171361" s="15"/>
    </row>
    <row r="171362" spans="10:10">
      <c r="J171362" s="15"/>
    </row>
    <row r="171363" spans="10:10">
      <c r="J171363" s="15"/>
    </row>
    <row r="171364" spans="10:10">
      <c r="J171364" s="15"/>
    </row>
    <row r="171365" spans="10:10">
      <c r="J171365" s="15"/>
    </row>
    <row r="171366" spans="10:10">
      <c r="J171366" s="15"/>
    </row>
    <row r="171367" spans="10:10">
      <c r="J171367" s="15"/>
    </row>
    <row r="171368" spans="10:10">
      <c r="J171368" s="15"/>
    </row>
    <row r="171369" spans="10:10">
      <c r="J171369" s="15"/>
    </row>
    <row r="171370" spans="10:10">
      <c r="J171370" s="15"/>
    </row>
    <row r="171371" spans="10:10">
      <c r="J171371" s="15"/>
    </row>
    <row r="171372" spans="10:10">
      <c r="J171372" s="15"/>
    </row>
    <row r="171373" spans="10:10">
      <c r="J171373" s="15"/>
    </row>
    <row r="171374" spans="10:10">
      <c r="J171374" s="15"/>
    </row>
    <row r="171375" spans="10:10">
      <c r="J171375" s="15"/>
    </row>
    <row r="171376" spans="10:10">
      <c r="J171376" s="15"/>
    </row>
    <row r="171377" spans="10:10">
      <c r="J171377" s="15"/>
    </row>
    <row r="171378" spans="10:10">
      <c r="J171378" s="15"/>
    </row>
    <row r="171379" spans="10:10">
      <c r="J171379" s="15"/>
    </row>
    <row r="171380" spans="10:10">
      <c r="J171380" s="15"/>
    </row>
    <row r="171381" spans="10:10">
      <c r="J171381" s="15"/>
    </row>
    <row r="171382" spans="10:10">
      <c r="J171382" s="15"/>
    </row>
    <row r="171383" spans="10:10">
      <c r="J171383" s="15"/>
    </row>
    <row r="171384" spans="10:10">
      <c r="J171384" s="15"/>
    </row>
    <row r="171385" spans="10:10">
      <c r="J171385" s="15"/>
    </row>
    <row r="171386" spans="10:10">
      <c r="J171386" s="15"/>
    </row>
    <row r="171387" spans="10:10">
      <c r="J171387" s="15"/>
    </row>
    <row r="171388" spans="10:10">
      <c r="J171388" s="15"/>
    </row>
    <row r="171389" spans="10:10">
      <c r="J171389" s="15"/>
    </row>
    <row r="171390" spans="10:10">
      <c r="J171390" s="15"/>
    </row>
    <row r="171391" spans="10:10">
      <c r="J171391" s="15"/>
    </row>
    <row r="171392" spans="10:10">
      <c r="J171392" s="15"/>
    </row>
    <row r="171393" spans="10:10">
      <c r="J171393" s="15"/>
    </row>
    <row r="171394" spans="10:10">
      <c r="J171394" s="15"/>
    </row>
    <row r="171395" spans="10:10">
      <c r="J171395" s="15"/>
    </row>
    <row r="171396" spans="10:10">
      <c r="J171396" s="15"/>
    </row>
    <row r="171397" spans="10:10">
      <c r="J171397" s="15"/>
    </row>
    <row r="171398" spans="10:10">
      <c r="J171398" s="15"/>
    </row>
    <row r="171399" spans="10:10">
      <c r="J171399" s="15"/>
    </row>
    <row r="171400" spans="10:10">
      <c r="J171400" s="15"/>
    </row>
    <row r="171401" spans="10:10">
      <c r="J171401" s="15"/>
    </row>
    <row r="171402" spans="10:10">
      <c r="J171402" s="15"/>
    </row>
    <row r="171403" spans="10:10">
      <c r="J171403" s="15"/>
    </row>
    <row r="171404" spans="10:10">
      <c r="J171404" s="15"/>
    </row>
    <row r="171405" spans="10:10">
      <c r="J171405" s="15"/>
    </row>
    <row r="171406" spans="10:10">
      <c r="J171406" s="15"/>
    </row>
    <row r="171407" spans="10:10">
      <c r="J171407" s="15"/>
    </row>
    <row r="171408" spans="10:10">
      <c r="J171408" s="15"/>
    </row>
    <row r="171409" spans="10:10">
      <c r="J171409" s="15"/>
    </row>
    <row r="171410" spans="10:10">
      <c r="J171410" s="15"/>
    </row>
    <row r="171411" spans="10:10">
      <c r="J171411" s="15"/>
    </row>
    <row r="171412" spans="10:10">
      <c r="J171412" s="15"/>
    </row>
    <row r="171413" spans="10:10">
      <c r="J171413" s="15"/>
    </row>
    <row r="171414" spans="10:10">
      <c r="J171414" s="15"/>
    </row>
    <row r="171415" spans="10:10">
      <c r="J171415" s="15"/>
    </row>
    <row r="171416" spans="10:10">
      <c r="J171416" s="15"/>
    </row>
    <row r="171417" spans="10:10">
      <c r="J171417" s="15"/>
    </row>
    <row r="171418" spans="10:10">
      <c r="J171418" s="15"/>
    </row>
    <row r="171419" spans="10:10">
      <c r="J171419" s="15"/>
    </row>
    <row r="171420" spans="10:10">
      <c r="J171420" s="15"/>
    </row>
    <row r="171421" spans="10:10">
      <c r="J171421" s="15"/>
    </row>
    <row r="171422" spans="10:10">
      <c r="J171422" s="15"/>
    </row>
    <row r="171423" spans="10:10">
      <c r="J171423" s="15"/>
    </row>
    <row r="171424" spans="10:10">
      <c r="J171424" s="15"/>
    </row>
    <row r="171425" spans="10:10">
      <c r="J171425" s="15"/>
    </row>
    <row r="171426" spans="10:10">
      <c r="J171426" s="15"/>
    </row>
    <row r="171427" spans="10:10">
      <c r="J171427" s="15"/>
    </row>
    <row r="171428" spans="10:10">
      <c r="J171428" s="15"/>
    </row>
    <row r="171429" spans="10:10">
      <c r="J171429" s="15"/>
    </row>
    <row r="171430" spans="10:10">
      <c r="J171430" s="15"/>
    </row>
    <row r="171431" spans="10:10">
      <c r="J171431" s="15"/>
    </row>
    <row r="171432" spans="10:10">
      <c r="J171432" s="15"/>
    </row>
    <row r="171433" spans="10:10">
      <c r="J171433" s="15"/>
    </row>
    <row r="171434" spans="10:10">
      <c r="J171434" s="15"/>
    </row>
    <row r="171435" spans="10:10">
      <c r="J171435" s="15"/>
    </row>
    <row r="171436" spans="10:10">
      <c r="J171436" s="15"/>
    </row>
    <row r="171437" spans="10:10">
      <c r="J171437" s="15"/>
    </row>
    <row r="171438" spans="10:10">
      <c r="J171438" s="15"/>
    </row>
    <row r="171439" spans="10:10">
      <c r="J171439" s="15"/>
    </row>
    <row r="171440" spans="10:10">
      <c r="J171440" s="15"/>
    </row>
    <row r="171441" spans="10:10">
      <c r="J171441" s="15"/>
    </row>
    <row r="171442" spans="10:10">
      <c r="J171442" s="15"/>
    </row>
    <row r="171443" spans="10:10">
      <c r="J171443" s="15"/>
    </row>
    <row r="171444" spans="10:10">
      <c r="J171444" s="15"/>
    </row>
    <row r="171445" spans="10:10">
      <c r="J171445" s="15"/>
    </row>
    <row r="171446" spans="10:10">
      <c r="J171446" s="15"/>
    </row>
    <row r="171447" spans="10:10">
      <c r="J171447" s="15"/>
    </row>
    <row r="171448" spans="10:10">
      <c r="J171448" s="15"/>
    </row>
    <row r="171449" spans="10:10">
      <c r="J171449" s="15"/>
    </row>
    <row r="171450" spans="10:10">
      <c r="J171450" s="15"/>
    </row>
    <row r="171451" spans="10:10">
      <c r="J171451" s="15"/>
    </row>
    <row r="171452" spans="10:10">
      <c r="J171452" s="15"/>
    </row>
    <row r="171453" spans="10:10">
      <c r="J171453" s="15"/>
    </row>
    <row r="171454" spans="10:10">
      <c r="J171454" s="15"/>
    </row>
    <row r="171455" spans="10:10">
      <c r="J171455" s="15"/>
    </row>
    <row r="171456" spans="10:10">
      <c r="J171456" s="15"/>
    </row>
    <row r="171457" spans="10:10">
      <c r="J171457" s="15"/>
    </row>
    <row r="171458" spans="10:10">
      <c r="J171458" s="15"/>
    </row>
    <row r="171459" spans="10:10">
      <c r="J171459" s="15"/>
    </row>
    <row r="171460" spans="10:10">
      <c r="J171460" s="15"/>
    </row>
    <row r="171461" spans="10:10">
      <c r="J171461" s="15"/>
    </row>
    <row r="171462" spans="10:10">
      <c r="J171462" s="15"/>
    </row>
    <row r="171463" spans="10:10">
      <c r="J171463" s="15"/>
    </row>
    <row r="171464" spans="10:10">
      <c r="J171464" s="15"/>
    </row>
    <row r="171465" spans="10:10">
      <c r="J171465" s="15"/>
    </row>
    <row r="171466" spans="10:10">
      <c r="J171466" s="15"/>
    </row>
    <row r="171467" spans="10:10">
      <c r="J171467" s="15"/>
    </row>
    <row r="171468" spans="10:10">
      <c r="J171468" s="15"/>
    </row>
    <row r="171469" spans="10:10">
      <c r="J171469" s="15"/>
    </row>
    <row r="171470" spans="10:10">
      <c r="J171470" s="15"/>
    </row>
    <row r="171471" spans="10:10">
      <c r="J171471" s="15"/>
    </row>
    <row r="171472" spans="10:10">
      <c r="J171472" s="15"/>
    </row>
    <row r="171473" spans="10:10">
      <c r="J171473" s="15"/>
    </row>
    <row r="171474" spans="10:10">
      <c r="J171474" s="15"/>
    </row>
    <row r="171475" spans="10:10">
      <c r="J171475" s="15"/>
    </row>
    <row r="171476" spans="10:10">
      <c r="J171476" s="15"/>
    </row>
    <row r="171477" spans="10:10">
      <c r="J171477" s="15"/>
    </row>
    <row r="171478" spans="10:10">
      <c r="J171478" s="15"/>
    </row>
    <row r="171479" spans="10:10">
      <c r="J171479" s="15"/>
    </row>
    <row r="171480" spans="10:10">
      <c r="J171480" s="15"/>
    </row>
    <row r="171481" spans="10:10">
      <c r="J171481" s="15"/>
    </row>
    <row r="171482" spans="10:10">
      <c r="J171482" s="15"/>
    </row>
    <row r="171483" spans="10:10">
      <c r="J171483" s="15"/>
    </row>
    <row r="171484" spans="10:10">
      <c r="J171484" s="15"/>
    </row>
    <row r="171485" spans="10:10">
      <c r="J171485" s="15"/>
    </row>
    <row r="171486" spans="10:10">
      <c r="J171486" s="15"/>
    </row>
    <row r="171487" spans="10:10">
      <c r="J171487" s="15"/>
    </row>
    <row r="171488" spans="10:10">
      <c r="J171488" s="15"/>
    </row>
    <row r="171489" spans="10:10">
      <c r="J171489" s="15"/>
    </row>
    <row r="171490" spans="10:10">
      <c r="J171490" s="15"/>
    </row>
    <row r="171491" spans="10:10">
      <c r="J171491" s="15"/>
    </row>
    <row r="171492" spans="10:10">
      <c r="J171492" s="15"/>
    </row>
    <row r="171493" spans="10:10">
      <c r="J171493" s="15"/>
    </row>
    <row r="171494" spans="10:10">
      <c r="J171494" s="15"/>
    </row>
    <row r="171495" spans="10:10">
      <c r="J171495" s="15"/>
    </row>
    <row r="171496" spans="10:10">
      <c r="J171496" s="15"/>
    </row>
    <row r="171497" spans="10:10">
      <c r="J171497" s="15"/>
    </row>
    <row r="171498" spans="10:10">
      <c r="J171498" s="15"/>
    </row>
    <row r="171499" spans="10:10">
      <c r="J171499" s="15"/>
    </row>
    <row r="171500" spans="10:10">
      <c r="J171500" s="15"/>
    </row>
    <row r="171501" spans="10:10">
      <c r="J171501" s="15"/>
    </row>
    <row r="171502" spans="10:10">
      <c r="J171502" s="15"/>
    </row>
    <row r="171503" spans="10:10">
      <c r="J171503" s="15"/>
    </row>
    <row r="171504" spans="10:10">
      <c r="J171504" s="15"/>
    </row>
    <row r="171505" spans="10:10">
      <c r="J171505" s="15"/>
    </row>
    <row r="171506" spans="10:10">
      <c r="J171506" s="15"/>
    </row>
    <row r="171507" spans="10:10">
      <c r="J171507" s="15"/>
    </row>
    <row r="171508" spans="10:10">
      <c r="J171508" s="15"/>
    </row>
    <row r="171509" spans="10:10">
      <c r="J171509" s="15"/>
    </row>
    <row r="171510" spans="10:10">
      <c r="J171510" s="15"/>
    </row>
    <row r="171511" spans="10:10">
      <c r="J171511" s="15"/>
    </row>
    <row r="171512" spans="10:10">
      <c r="J171512" s="15"/>
    </row>
    <row r="171513" spans="10:10">
      <c r="J171513" s="15"/>
    </row>
    <row r="171514" spans="10:10">
      <c r="J171514" s="15"/>
    </row>
    <row r="171515" spans="10:10">
      <c r="J171515" s="15"/>
    </row>
    <row r="171516" spans="10:10">
      <c r="J171516" s="15"/>
    </row>
    <row r="171517" spans="10:10">
      <c r="J171517" s="15"/>
    </row>
    <row r="171518" spans="10:10">
      <c r="J171518" s="15"/>
    </row>
    <row r="171519" spans="10:10">
      <c r="J171519" s="15"/>
    </row>
    <row r="171520" spans="10:10">
      <c r="J171520" s="15"/>
    </row>
    <row r="171521" spans="10:10">
      <c r="J171521" s="15"/>
    </row>
    <row r="171522" spans="10:10">
      <c r="J171522" s="15"/>
    </row>
    <row r="171523" spans="10:10">
      <c r="J171523" s="15"/>
    </row>
    <row r="171524" spans="10:10">
      <c r="J171524" s="15"/>
    </row>
    <row r="171525" spans="10:10">
      <c r="J171525" s="15"/>
    </row>
    <row r="171526" spans="10:10">
      <c r="J171526" s="15"/>
    </row>
    <row r="171527" spans="10:10">
      <c r="J171527" s="15"/>
    </row>
    <row r="171528" spans="10:10">
      <c r="J171528" s="15"/>
    </row>
    <row r="171529" spans="10:10">
      <c r="J171529" s="15"/>
    </row>
    <row r="171530" spans="10:10">
      <c r="J171530" s="15"/>
    </row>
    <row r="171531" spans="10:10">
      <c r="J171531" s="15"/>
    </row>
    <row r="171532" spans="10:10">
      <c r="J171532" s="15"/>
    </row>
    <row r="171533" spans="10:10">
      <c r="J171533" s="15"/>
    </row>
    <row r="171534" spans="10:10">
      <c r="J171534" s="15"/>
    </row>
    <row r="171535" spans="10:10">
      <c r="J171535" s="15"/>
    </row>
    <row r="171536" spans="10:10">
      <c r="J171536" s="15"/>
    </row>
    <row r="171537" spans="10:10">
      <c r="J171537" s="15"/>
    </row>
    <row r="171538" spans="10:10">
      <c r="J171538" s="15"/>
    </row>
    <row r="171539" spans="10:10">
      <c r="J171539" s="15"/>
    </row>
    <row r="171540" spans="10:10">
      <c r="J171540" s="15"/>
    </row>
    <row r="171541" spans="10:10">
      <c r="J171541" s="15"/>
    </row>
    <row r="171542" spans="10:10">
      <c r="J171542" s="15"/>
    </row>
    <row r="171543" spans="10:10">
      <c r="J171543" s="15"/>
    </row>
    <row r="171544" spans="10:10">
      <c r="J171544" s="15"/>
    </row>
    <row r="171545" spans="10:10">
      <c r="J171545" s="15"/>
    </row>
    <row r="171546" spans="10:10">
      <c r="J171546" s="15"/>
    </row>
    <row r="171547" spans="10:10">
      <c r="J171547" s="15"/>
    </row>
    <row r="171548" spans="10:10">
      <c r="J171548" s="15"/>
    </row>
    <row r="171549" spans="10:10">
      <c r="J171549" s="15"/>
    </row>
    <row r="171550" spans="10:10">
      <c r="J171550" s="15"/>
    </row>
    <row r="171551" spans="10:10">
      <c r="J171551" s="15"/>
    </row>
    <row r="171552" spans="10:10">
      <c r="J171552" s="15"/>
    </row>
    <row r="171553" spans="10:10">
      <c r="J171553" s="15"/>
    </row>
    <row r="171554" spans="10:10">
      <c r="J171554" s="15"/>
    </row>
    <row r="171555" spans="10:10">
      <c r="J171555" s="15"/>
    </row>
    <row r="171556" spans="10:10">
      <c r="J171556" s="15"/>
    </row>
    <row r="171557" spans="10:10">
      <c r="J171557" s="15"/>
    </row>
    <row r="171558" spans="10:10">
      <c r="J171558" s="15"/>
    </row>
    <row r="171559" spans="10:10">
      <c r="J171559" s="15"/>
    </row>
    <row r="171560" spans="10:10">
      <c r="J171560" s="15"/>
    </row>
    <row r="171561" spans="10:10">
      <c r="J171561" s="15"/>
    </row>
    <row r="171562" spans="10:10">
      <c r="J171562" s="15"/>
    </row>
    <row r="171563" spans="10:10">
      <c r="J171563" s="15"/>
    </row>
    <row r="171564" spans="10:10">
      <c r="J171564" s="15"/>
    </row>
    <row r="171565" spans="10:10">
      <c r="J171565" s="15"/>
    </row>
    <row r="171566" spans="10:10">
      <c r="J171566" s="15"/>
    </row>
    <row r="171567" spans="10:10">
      <c r="J171567" s="15"/>
    </row>
    <row r="171568" spans="10:10">
      <c r="J171568" s="15"/>
    </row>
    <row r="171569" spans="10:10">
      <c r="J171569" s="15"/>
    </row>
    <row r="171570" spans="10:10">
      <c r="J171570" s="15"/>
    </row>
    <row r="171571" spans="10:10">
      <c r="J171571" s="15"/>
    </row>
    <row r="171572" spans="10:10">
      <c r="J171572" s="15"/>
    </row>
    <row r="171573" spans="10:10">
      <c r="J171573" s="15"/>
    </row>
    <row r="171574" spans="10:10">
      <c r="J171574" s="15"/>
    </row>
    <row r="171575" spans="10:10">
      <c r="J171575" s="15"/>
    </row>
    <row r="171576" spans="10:10">
      <c r="J171576" s="15"/>
    </row>
    <row r="171577" spans="10:10">
      <c r="J171577" s="15"/>
    </row>
    <row r="171578" spans="10:10">
      <c r="J171578" s="15"/>
    </row>
    <row r="171579" spans="10:10">
      <c r="J171579" s="15"/>
    </row>
    <row r="171580" spans="10:10">
      <c r="J171580" s="15"/>
    </row>
    <row r="171581" spans="10:10">
      <c r="J171581" s="15"/>
    </row>
    <row r="171582" spans="10:10">
      <c r="J171582" s="15"/>
    </row>
    <row r="171583" spans="10:10">
      <c r="J171583" s="15"/>
    </row>
    <row r="171584" spans="10:10">
      <c r="J171584" s="15"/>
    </row>
    <row r="171585" spans="10:10">
      <c r="J171585" s="15"/>
    </row>
    <row r="171586" spans="10:10">
      <c r="J171586" s="15"/>
    </row>
    <row r="171587" spans="10:10">
      <c r="J171587" s="15"/>
    </row>
    <row r="171588" spans="10:10">
      <c r="J171588" s="15"/>
    </row>
    <row r="171589" spans="10:10">
      <c r="J171589" s="15"/>
    </row>
    <row r="171590" spans="10:10">
      <c r="J171590" s="15"/>
    </row>
    <row r="171591" spans="10:10">
      <c r="J171591" s="15"/>
    </row>
    <row r="171592" spans="10:10">
      <c r="J171592" s="15"/>
    </row>
    <row r="171593" spans="10:10">
      <c r="J171593" s="15"/>
    </row>
    <row r="171594" spans="10:10">
      <c r="J171594" s="15"/>
    </row>
    <row r="171595" spans="10:10">
      <c r="J171595" s="15"/>
    </row>
    <row r="171596" spans="10:10">
      <c r="J171596" s="15"/>
    </row>
    <row r="171597" spans="10:10">
      <c r="J171597" s="15"/>
    </row>
    <row r="171598" spans="10:10">
      <c r="J171598" s="15"/>
    </row>
    <row r="171599" spans="10:10">
      <c r="J171599" s="15"/>
    </row>
    <row r="171600" spans="10:10">
      <c r="J171600" s="15"/>
    </row>
    <row r="171601" spans="10:10">
      <c r="J171601" s="15"/>
    </row>
    <row r="171602" spans="10:10">
      <c r="J171602" s="15"/>
    </row>
    <row r="171603" spans="10:10">
      <c r="J171603" s="15"/>
    </row>
    <row r="171604" spans="10:10">
      <c r="J171604" s="15"/>
    </row>
    <row r="171605" spans="10:10">
      <c r="J171605" s="15"/>
    </row>
    <row r="171606" spans="10:10">
      <c r="J171606" s="15"/>
    </row>
    <row r="171607" spans="10:10">
      <c r="J171607" s="15"/>
    </row>
    <row r="171608" spans="10:10">
      <c r="J171608" s="15"/>
    </row>
    <row r="171609" spans="10:10">
      <c r="J171609" s="15"/>
    </row>
    <row r="171610" spans="10:10">
      <c r="J171610" s="15"/>
    </row>
    <row r="171611" spans="10:10">
      <c r="J171611" s="15"/>
    </row>
    <row r="171612" spans="10:10">
      <c r="J171612" s="15"/>
    </row>
    <row r="171613" spans="10:10">
      <c r="J171613" s="15"/>
    </row>
    <row r="171614" spans="10:10">
      <c r="J171614" s="15"/>
    </row>
    <row r="171615" spans="10:10">
      <c r="J171615" s="15"/>
    </row>
    <row r="171616" spans="10:10">
      <c r="J171616" s="15"/>
    </row>
    <row r="171617" spans="10:10">
      <c r="J171617" s="15"/>
    </row>
    <row r="171618" spans="10:10">
      <c r="J171618" s="15"/>
    </row>
    <row r="171619" spans="10:10">
      <c r="J171619" s="15"/>
    </row>
    <row r="171620" spans="10:10">
      <c r="J171620" s="15"/>
    </row>
    <row r="171621" spans="10:10">
      <c r="J171621" s="15"/>
    </row>
    <row r="171622" spans="10:10">
      <c r="J171622" s="15"/>
    </row>
    <row r="171623" spans="10:10">
      <c r="J171623" s="15"/>
    </row>
    <row r="171624" spans="10:10">
      <c r="J171624" s="15"/>
    </row>
    <row r="171625" spans="10:10">
      <c r="J171625" s="15"/>
    </row>
    <row r="171626" spans="10:10">
      <c r="J171626" s="15"/>
    </row>
    <row r="171627" spans="10:10">
      <c r="J171627" s="15"/>
    </row>
    <row r="171628" spans="10:10">
      <c r="J171628" s="15"/>
    </row>
    <row r="171629" spans="10:10">
      <c r="J171629" s="15"/>
    </row>
    <row r="171630" spans="10:10">
      <c r="J171630" s="15"/>
    </row>
    <row r="171631" spans="10:10">
      <c r="J171631" s="15"/>
    </row>
    <row r="171632" spans="10:10">
      <c r="J171632" s="15"/>
    </row>
    <row r="171633" spans="10:10">
      <c r="J171633" s="15"/>
    </row>
    <row r="171634" spans="10:10">
      <c r="J171634" s="15"/>
    </row>
    <row r="171635" spans="10:10">
      <c r="J171635" s="15"/>
    </row>
    <row r="171636" spans="10:10">
      <c r="J171636" s="15"/>
    </row>
    <row r="171637" spans="10:10">
      <c r="J171637" s="15"/>
    </row>
    <row r="171638" spans="10:10">
      <c r="J171638" s="15"/>
    </row>
    <row r="171639" spans="10:10">
      <c r="J171639" s="15"/>
    </row>
    <row r="171640" spans="10:10">
      <c r="J171640" s="15"/>
    </row>
    <row r="171641" spans="10:10">
      <c r="J171641" s="15"/>
    </row>
    <row r="171642" spans="10:10">
      <c r="J171642" s="15"/>
    </row>
    <row r="171643" spans="10:10">
      <c r="J171643" s="15"/>
    </row>
    <row r="171644" spans="10:10">
      <c r="J171644" s="15"/>
    </row>
    <row r="171645" spans="10:10">
      <c r="J171645" s="15"/>
    </row>
    <row r="171646" spans="10:10">
      <c r="J171646" s="15"/>
    </row>
    <row r="171647" spans="10:10">
      <c r="J171647" s="15"/>
    </row>
    <row r="171648" spans="10:10">
      <c r="J171648" s="15"/>
    </row>
    <row r="171649" spans="10:10">
      <c r="J171649" s="15"/>
    </row>
    <row r="171650" spans="10:10">
      <c r="J171650" s="15"/>
    </row>
    <row r="171651" spans="10:10">
      <c r="J171651" s="15"/>
    </row>
    <row r="171652" spans="10:10">
      <c r="J171652" s="15"/>
    </row>
    <row r="171653" spans="10:10">
      <c r="J171653" s="15"/>
    </row>
    <row r="171654" spans="10:10">
      <c r="J171654" s="15"/>
    </row>
    <row r="171655" spans="10:10">
      <c r="J171655" s="15"/>
    </row>
    <row r="171656" spans="10:10">
      <c r="J171656" s="15"/>
    </row>
    <row r="171657" spans="10:10">
      <c r="J171657" s="15"/>
    </row>
    <row r="171658" spans="10:10">
      <c r="J171658" s="15"/>
    </row>
    <row r="171659" spans="10:10">
      <c r="J171659" s="15"/>
    </row>
    <row r="171660" spans="10:10">
      <c r="J171660" s="15"/>
    </row>
    <row r="171661" spans="10:10">
      <c r="J171661" s="15"/>
    </row>
    <row r="171662" spans="10:10">
      <c r="J171662" s="15"/>
    </row>
    <row r="171663" spans="10:10">
      <c r="J171663" s="15"/>
    </row>
    <row r="171664" spans="10:10">
      <c r="J171664" s="15"/>
    </row>
    <row r="171665" spans="10:10">
      <c r="J171665" s="15"/>
    </row>
    <row r="171666" spans="10:10">
      <c r="J171666" s="15"/>
    </row>
    <row r="171667" spans="10:10">
      <c r="J171667" s="15"/>
    </row>
    <row r="171668" spans="10:10">
      <c r="J171668" s="15"/>
    </row>
    <row r="171669" spans="10:10">
      <c r="J171669" s="15"/>
    </row>
    <row r="171670" spans="10:10">
      <c r="J171670" s="15"/>
    </row>
    <row r="171671" spans="10:10">
      <c r="J171671" s="15"/>
    </row>
    <row r="171672" spans="10:10">
      <c r="J171672" s="15"/>
    </row>
    <row r="171673" spans="10:10">
      <c r="J171673" s="15"/>
    </row>
    <row r="171674" spans="10:10">
      <c r="J171674" s="15"/>
    </row>
    <row r="171675" spans="10:10">
      <c r="J171675" s="15"/>
    </row>
    <row r="171676" spans="10:10">
      <c r="J171676" s="15"/>
    </row>
    <row r="171677" spans="10:10">
      <c r="J171677" s="15"/>
    </row>
    <row r="171678" spans="10:10">
      <c r="J171678" s="15"/>
    </row>
    <row r="171679" spans="10:10">
      <c r="J171679" s="15"/>
    </row>
    <row r="171680" spans="10:10">
      <c r="J171680" s="15"/>
    </row>
    <row r="171681" spans="10:10">
      <c r="J171681" s="15"/>
    </row>
    <row r="171682" spans="10:10">
      <c r="J171682" s="15"/>
    </row>
    <row r="171683" spans="10:10">
      <c r="J171683" s="15"/>
    </row>
    <row r="171684" spans="10:10">
      <c r="J171684" s="15"/>
    </row>
    <row r="171685" spans="10:10">
      <c r="J171685" s="15"/>
    </row>
    <row r="171686" spans="10:10">
      <c r="J171686" s="15"/>
    </row>
    <row r="171687" spans="10:10">
      <c r="J171687" s="15"/>
    </row>
    <row r="171688" spans="10:10">
      <c r="J171688" s="15"/>
    </row>
    <row r="171689" spans="10:10">
      <c r="J171689" s="15"/>
    </row>
    <row r="171690" spans="10:10">
      <c r="J171690" s="15"/>
    </row>
    <row r="171691" spans="10:10">
      <c r="J171691" s="15"/>
    </row>
    <row r="171692" spans="10:10">
      <c r="J171692" s="15"/>
    </row>
    <row r="171693" spans="10:10">
      <c r="J171693" s="15"/>
    </row>
    <row r="171694" spans="10:10">
      <c r="J171694" s="15"/>
    </row>
    <row r="171695" spans="10:10">
      <c r="J171695" s="15"/>
    </row>
    <row r="171696" spans="10:10">
      <c r="J171696" s="15"/>
    </row>
    <row r="171697" spans="10:10">
      <c r="J171697" s="15"/>
    </row>
    <row r="171698" spans="10:10">
      <c r="J171698" s="15"/>
    </row>
    <row r="171699" spans="10:10">
      <c r="J171699" s="15"/>
    </row>
    <row r="171700" spans="10:10">
      <c r="J171700" s="15"/>
    </row>
    <row r="171701" spans="10:10">
      <c r="J171701" s="15"/>
    </row>
    <row r="171702" spans="10:10">
      <c r="J171702" s="15"/>
    </row>
    <row r="171703" spans="10:10">
      <c r="J171703" s="15"/>
    </row>
    <row r="171704" spans="10:10">
      <c r="J171704" s="15"/>
    </row>
    <row r="171705" spans="10:10">
      <c r="J171705" s="15"/>
    </row>
    <row r="171706" spans="10:10">
      <c r="J171706" s="15"/>
    </row>
    <row r="171707" spans="10:10">
      <c r="J171707" s="15"/>
    </row>
    <row r="171708" spans="10:10">
      <c r="J171708" s="15"/>
    </row>
    <row r="171709" spans="10:10">
      <c r="J171709" s="15"/>
    </row>
    <row r="171710" spans="10:10">
      <c r="J171710" s="15"/>
    </row>
    <row r="171711" spans="10:10">
      <c r="J171711" s="15"/>
    </row>
    <row r="171712" spans="10:10">
      <c r="J171712" s="15"/>
    </row>
    <row r="171713" spans="10:10">
      <c r="J171713" s="15"/>
    </row>
    <row r="171714" spans="10:10">
      <c r="J171714" s="15"/>
    </row>
    <row r="171715" spans="10:10">
      <c r="J171715" s="15"/>
    </row>
    <row r="171716" spans="10:10">
      <c r="J171716" s="15"/>
    </row>
    <row r="171717" spans="10:10">
      <c r="J171717" s="15"/>
    </row>
    <row r="171718" spans="10:10">
      <c r="J171718" s="15"/>
    </row>
    <row r="171719" spans="10:10">
      <c r="J171719" s="15"/>
    </row>
    <row r="171720" spans="10:10">
      <c r="J171720" s="15"/>
    </row>
    <row r="171721" spans="10:10">
      <c r="J171721" s="15"/>
    </row>
    <row r="171722" spans="10:10">
      <c r="J171722" s="15"/>
    </row>
    <row r="171723" spans="10:10">
      <c r="J171723" s="15"/>
    </row>
    <row r="171724" spans="10:10">
      <c r="J171724" s="15"/>
    </row>
    <row r="171725" spans="10:10">
      <c r="J171725" s="15"/>
    </row>
    <row r="171726" spans="10:10">
      <c r="J171726" s="15"/>
    </row>
    <row r="171727" spans="10:10">
      <c r="J171727" s="15"/>
    </row>
    <row r="171728" spans="10:10">
      <c r="J171728" s="15"/>
    </row>
    <row r="171729" spans="10:10">
      <c r="J171729" s="15"/>
    </row>
    <row r="171730" spans="10:10">
      <c r="J171730" s="15"/>
    </row>
    <row r="171731" spans="10:10">
      <c r="J171731" s="15"/>
    </row>
    <row r="171732" spans="10:10">
      <c r="J171732" s="15"/>
    </row>
    <row r="171733" spans="10:10">
      <c r="J171733" s="15"/>
    </row>
    <row r="171734" spans="10:10">
      <c r="J171734" s="15"/>
    </row>
    <row r="171735" spans="10:10">
      <c r="J171735" s="15"/>
    </row>
    <row r="171736" spans="10:10">
      <c r="J171736" s="15"/>
    </row>
    <row r="171737" spans="10:10">
      <c r="J171737" s="15"/>
    </row>
    <row r="171738" spans="10:10">
      <c r="J171738" s="15"/>
    </row>
    <row r="171739" spans="10:10">
      <c r="J171739" s="15"/>
    </row>
    <row r="171740" spans="10:10">
      <c r="J171740" s="15"/>
    </row>
    <row r="171741" spans="10:10">
      <c r="J171741" s="15"/>
    </row>
    <row r="171742" spans="10:10">
      <c r="J171742" s="15"/>
    </row>
    <row r="171743" spans="10:10">
      <c r="J171743" s="15"/>
    </row>
    <row r="171744" spans="10:10">
      <c r="J171744" s="15"/>
    </row>
    <row r="171745" spans="10:10">
      <c r="J171745" s="15"/>
    </row>
    <row r="171746" spans="10:10">
      <c r="J171746" s="15"/>
    </row>
    <row r="171747" spans="10:10">
      <c r="J171747" s="15"/>
    </row>
    <row r="171748" spans="10:10">
      <c r="J171748" s="15"/>
    </row>
    <row r="171749" spans="10:10">
      <c r="J171749" s="15"/>
    </row>
    <row r="171750" spans="10:10">
      <c r="J171750" s="15"/>
    </row>
    <row r="171751" spans="10:10">
      <c r="J171751" s="15"/>
    </row>
    <row r="171752" spans="10:10">
      <c r="J171752" s="15"/>
    </row>
    <row r="171753" spans="10:10">
      <c r="J171753" s="15"/>
    </row>
    <row r="171754" spans="10:10">
      <c r="J171754" s="15"/>
    </row>
    <row r="171755" spans="10:10">
      <c r="J171755" s="15"/>
    </row>
    <row r="171756" spans="10:10">
      <c r="J171756" s="15"/>
    </row>
    <row r="171757" spans="10:10">
      <c r="J171757" s="15"/>
    </row>
    <row r="171758" spans="10:10">
      <c r="J171758" s="15"/>
    </row>
    <row r="171759" spans="10:10">
      <c r="J171759" s="15"/>
    </row>
    <row r="171760" spans="10:10">
      <c r="J171760" s="15"/>
    </row>
    <row r="171761" spans="10:10">
      <c r="J171761" s="15"/>
    </row>
    <row r="171762" spans="10:10">
      <c r="J171762" s="15"/>
    </row>
    <row r="171763" spans="10:10">
      <c r="J171763" s="15"/>
    </row>
    <row r="171764" spans="10:10">
      <c r="J171764" s="15"/>
    </row>
    <row r="171765" spans="10:10">
      <c r="J171765" s="15"/>
    </row>
    <row r="171766" spans="10:10">
      <c r="J171766" s="15"/>
    </row>
    <row r="171767" spans="10:10">
      <c r="J171767" s="15"/>
    </row>
    <row r="171768" spans="10:10">
      <c r="J171768" s="15"/>
    </row>
    <row r="171769" spans="10:10">
      <c r="J171769" s="15"/>
    </row>
    <row r="171770" spans="10:10">
      <c r="J171770" s="15"/>
    </row>
    <row r="171771" spans="10:10">
      <c r="J171771" s="15"/>
    </row>
    <row r="171772" spans="10:10">
      <c r="J171772" s="15"/>
    </row>
    <row r="171773" spans="10:10">
      <c r="J171773" s="15"/>
    </row>
    <row r="171774" spans="10:10">
      <c r="J171774" s="15"/>
    </row>
    <row r="171775" spans="10:10">
      <c r="J171775" s="15"/>
    </row>
    <row r="171776" spans="10:10">
      <c r="J171776" s="15"/>
    </row>
    <row r="171777" spans="10:10">
      <c r="J171777" s="15"/>
    </row>
    <row r="171778" spans="10:10">
      <c r="J171778" s="15"/>
    </row>
    <row r="171779" spans="10:10">
      <c r="J171779" s="15"/>
    </row>
    <row r="171780" spans="10:10">
      <c r="J171780" s="15"/>
    </row>
    <row r="171781" spans="10:10">
      <c r="J171781" s="15"/>
    </row>
    <row r="171782" spans="10:10">
      <c r="J171782" s="15"/>
    </row>
    <row r="171783" spans="10:10">
      <c r="J171783" s="15"/>
    </row>
    <row r="171784" spans="10:10">
      <c r="J171784" s="15"/>
    </row>
    <row r="171785" spans="10:10">
      <c r="J171785" s="15"/>
    </row>
    <row r="171786" spans="10:10">
      <c r="J171786" s="15"/>
    </row>
    <row r="171787" spans="10:10">
      <c r="J171787" s="15"/>
    </row>
    <row r="171788" spans="10:10">
      <c r="J171788" s="15"/>
    </row>
    <row r="171789" spans="10:10">
      <c r="J171789" s="15"/>
    </row>
    <row r="171790" spans="10:10">
      <c r="J171790" s="15"/>
    </row>
    <row r="171791" spans="10:10">
      <c r="J171791" s="15"/>
    </row>
    <row r="171792" spans="10:10">
      <c r="J171792" s="15"/>
    </row>
    <row r="171793" spans="10:10">
      <c r="J171793" s="15"/>
    </row>
    <row r="171794" spans="10:10">
      <c r="J171794" s="15"/>
    </row>
    <row r="171795" spans="10:10">
      <c r="J171795" s="15"/>
    </row>
    <row r="171796" spans="10:10">
      <c r="J171796" s="15"/>
    </row>
    <row r="171797" spans="10:10">
      <c r="J171797" s="15"/>
    </row>
    <row r="171798" spans="10:10">
      <c r="J171798" s="15"/>
    </row>
    <row r="171799" spans="10:10">
      <c r="J171799" s="15"/>
    </row>
    <row r="171800" spans="10:10">
      <c r="J171800" s="15"/>
    </row>
    <row r="171801" spans="10:10">
      <c r="J171801" s="15"/>
    </row>
    <row r="171802" spans="10:10">
      <c r="J171802" s="15"/>
    </row>
    <row r="171803" spans="10:10">
      <c r="J171803" s="15"/>
    </row>
    <row r="171804" spans="10:10">
      <c r="J171804" s="15"/>
    </row>
    <row r="171805" spans="10:10">
      <c r="J171805" s="15"/>
    </row>
    <row r="171806" spans="10:10">
      <c r="J171806" s="15"/>
    </row>
    <row r="171807" spans="10:10">
      <c r="J171807" s="15"/>
    </row>
    <row r="171808" spans="10:10">
      <c r="J171808" s="15"/>
    </row>
    <row r="171809" spans="10:10">
      <c r="J171809" s="15"/>
    </row>
    <row r="171810" spans="10:10">
      <c r="J171810" s="15"/>
    </row>
    <row r="171811" spans="10:10">
      <c r="J171811" s="15"/>
    </row>
    <row r="171812" spans="10:10">
      <c r="J171812" s="15"/>
    </row>
    <row r="171813" spans="10:10">
      <c r="J171813" s="15"/>
    </row>
    <row r="171814" spans="10:10">
      <c r="J171814" s="15"/>
    </row>
    <row r="171815" spans="10:10">
      <c r="J171815" s="15"/>
    </row>
    <row r="171816" spans="10:10">
      <c r="J171816" s="15"/>
    </row>
    <row r="171817" spans="10:10">
      <c r="J171817" s="15"/>
    </row>
    <row r="171818" spans="10:10">
      <c r="J171818" s="15"/>
    </row>
    <row r="171819" spans="10:10">
      <c r="J171819" s="15"/>
    </row>
    <row r="171820" spans="10:10">
      <c r="J171820" s="15"/>
    </row>
    <row r="171821" spans="10:10">
      <c r="J171821" s="15"/>
    </row>
    <row r="171822" spans="10:10">
      <c r="J171822" s="15"/>
    </row>
    <row r="171823" spans="10:10">
      <c r="J171823" s="15"/>
    </row>
    <row r="171824" spans="10:10">
      <c r="J171824" s="15"/>
    </row>
    <row r="171825" spans="10:10">
      <c r="J171825" s="15"/>
    </row>
    <row r="171826" spans="10:10">
      <c r="J171826" s="15"/>
    </row>
    <row r="171827" spans="10:10">
      <c r="J171827" s="15"/>
    </row>
    <row r="171828" spans="10:10">
      <c r="J171828" s="15"/>
    </row>
    <row r="171829" spans="10:10">
      <c r="J171829" s="15"/>
    </row>
    <row r="171830" spans="10:10">
      <c r="J171830" s="15"/>
    </row>
    <row r="171831" spans="10:10">
      <c r="J171831" s="15"/>
    </row>
    <row r="171832" spans="10:10">
      <c r="J171832" s="15"/>
    </row>
    <row r="171833" spans="10:10">
      <c r="J171833" s="15"/>
    </row>
    <row r="171834" spans="10:10">
      <c r="J171834" s="15"/>
    </row>
    <row r="171835" spans="10:10">
      <c r="J171835" s="15"/>
    </row>
    <row r="171836" spans="10:10">
      <c r="J171836" s="15"/>
    </row>
    <row r="171837" spans="10:10">
      <c r="J171837" s="15"/>
    </row>
    <row r="171838" spans="10:10">
      <c r="J171838" s="15"/>
    </row>
    <row r="171839" spans="10:10">
      <c r="J171839" s="15"/>
    </row>
    <row r="171840" spans="10:10">
      <c r="J171840" s="15"/>
    </row>
    <row r="171841" spans="10:10">
      <c r="J171841" s="15"/>
    </row>
    <row r="171842" spans="10:10">
      <c r="J171842" s="15"/>
    </row>
    <row r="171843" spans="10:10">
      <c r="J171843" s="15"/>
    </row>
    <row r="171844" spans="10:10">
      <c r="J171844" s="15"/>
    </row>
    <row r="171845" spans="10:10">
      <c r="J171845" s="15"/>
    </row>
    <row r="171846" spans="10:10">
      <c r="J171846" s="15"/>
    </row>
    <row r="171847" spans="10:10">
      <c r="J171847" s="15"/>
    </row>
    <row r="171848" spans="10:10">
      <c r="J171848" s="15"/>
    </row>
    <row r="171849" spans="10:10">
      <c r="J171849" s="15"/>
    </row>
    <row r="171850" spans="10:10">
      <c r="J171850" s="15"/>
    </row>
    <row r="171851" spans="10:10">
      <c r="J171851" s="15"/>
    </row>
    <row r="171852" spans="10:10">
      <c r="J171852" s="15"/>
    </row>
    <row r="171853" spans="10:10">
      <c r="J171853" s="15"/>
    </row>
    <row r="171854" spans="10:10">
      <c r="J171854" s="15"/>
    </row>
    <row r="171855" spans="10:10">
      <c r="J171855" s="15"/>
    </row>
    <row r="171856" spans="10:10">
      <c r="J171856" s="15"/>
    </row>
    <row r="171857" spans="10:10">
      <c r="J171857" s="15"/>
    </row>
    <row r="171858" spans="10:10">
      <c r="J171858" s="15"/>
    </row>
    <row r="171859" spans="10:10">
      <c r="J171859" s="15"/>
    </row>
    <row r="171860" spans="10:10">
      <c r="J171860" s="15"/>
    </row>
    <row r="171861" spans="10:10">
      <c r="J171861" s="15"/>
    </row>
    <row r="171862" spans="10:10">
      <c r="J171862" s="15"/>
    </row>
    <row r="171863" spans="10:10">
      <c r="J171863" s="15"/>
    </row>
    <row r="171864" spans="10:10">
      <c r="J171864" s="15"/>
    </row>
    <row r="171865" spans="10:10">
      <c r="J171865" s="15"/>
    </row>
    <row r="171866" spans="10:10">
      <c r="J171866" s="15"/>
    </row>
    <row r="171867" spans="10:10">
      <c r="J171867" s="15"/>
    </row>
    <row r="171868" spans="10:10">
      <c r="J171868" s="15"/>
    </row>
    <row r="171869" spans="10:10">
      <c r="J171869" s="15"/>
    </row>
    <row r="171870" spans="10:10">
      <c r="J171870" s="15"/>
    </row>
    <row r="171871" spans="10:10">
      <c r="J171871" s="15"/>
    </row>
    <row r="171872" spans="10:10">
      <c r="J171872" s="15"/>
    </row>
    <row r="171873" spans="10:10">
      <c r="J171873" s="15"/>
    </row>
    <row r="171874" spans="10:10">
      <c r="J171874" s="15"/>
    </row>
    <row r="171875" spans="10:10">
      <c r="J171875" s="15"/>
    </row>
    <row r="171876" spans="10:10">
      <c r="J171876" s="15"/>
    </row>
    <row r="171877" spans="10:10">
      <c r="J171877" s="15"/>
    </row>
    <row r="171878" spans="10:10">
      <c r="J171878" s="15"/>
    </row>
    <row r="171879" spans="10:10">
      <c r="J171879" s="15"/>
    </row>
    <row r="171880" spans="10:10">
      <c r="J171880" s="15"/>
    </row>
    <row r="171881" spans="10:10">
      <c r="J171881" s="15"/>
    </row>
    <row r="171882" spans="10:10">
      <c r="J171882" s="15"/>
    </row>
    <row r="171883" spans="10:10">
      <c r="J171883" s="15"/>
    </row>
    <row r="171884" spans="10:10">
      <c r="J171884" s="15"/>
    </row>
    <row r="171885" spans="10:10">
      <c r="J171885" s="15"/>
    </row>
    <row r="171886" spans="10:10">
      <c r="J171886" s="15"/>
    </row>
    <row r="171887" spans="10:10">
      <c r="J171887" s="15"/>
    </row>
    <row r="171888" spans="10:10">
      <c r="J171888" s="15"/>
    </row>
    <row r="171889" spans="10:10">
      <c r="J171889" s="15"/>
    </row>
    <row r="171890" spans="10:10">
      <c r="J171890" s="15"/>
    </row>
    <row r="171891" spans="10:10">
      <c r="J171891" s="15"/>
    </row>
    <row r="171892" spans="10:10">
      <c r="J171892" s="15"/>
    </row>
    <row r="171893" spans="10:10">
      <c r="J171893" s="15"/>
    </row>
    <row r="171894" spans="10:10">
      <c r="J171894" s="15"/>
    </row>
    <row r="171895" spans="10:10">
      <c r="J171895" s="15"/>
    </row>
    <row r="171896" spans="10:10">
      <c r="J171896" s="15"/>
    </row>
    <row r="171897" spans="10:10">
      <c r="J171897" s="15"/>
    </row>
    <row r="171898" spans="10:10">
      <c r="J171898" s="15"/>
    </row>
    <row r="171899" spans="10:10">
      <c r="J171899" s="15"/>
    </row>
    <row r="171900" spans="10:10">
      <c r="J171900" s="15"/>
    </row>
    <row r="171901" spans="10:10">
      <c r="J171901" s="15"/>
    </row>
    <row r="171902" spans="10:10">
      <c r="J171902" s="15"/>
    </row>
    <row r="171903" spans="10:10">
      <c r="J171903" s="15"/>
    </row>
    <row r="171904" spans="10:10">
      <c r="J171904" s="15"/>
    </row>
    <row r="171905" spans="10:10">
      <c r="J171905" s="15"/>
    </row>
    <row r="171906" spans="10:10">
      <c r="J171906" s="15"/>
    </row>
    <row r="171907" spans="10:10">
      <c r="J171907" s="15"/>
    </row>
    <row r="171908" spans="10:10">
      <c r="J171908" s="15"/>
    </row>
    <row r="171909" spans="10:10">
      <c r="J171909" s="15"/>
    </row>
    <row r="171910" spans="10:10">
      <c r="J171910" s="15"/>
    </row>
    <row r="171911" spans="10:10">
      <c r="J171911" s="15"/>
    </row>
    <row r="171912" spans="10:10">
      <c r="J171912" s="15"/>
    </row>
    <row r="171913" spans="10:10">
      <c r="J171913" s="15"/>
    </row>
    <row r="171914" spans="10:10">
      <c r="J171914" s="15"/>
    </row>
    <row r="171915" spans="10:10">
      <c r="J171915" s="15"/>
    </row>
    <row r="171916" spans="10:10">
      <c r="J171916" s="15"/>
    </row>
    <row r="171917" spans="10:10">
      <c r="J171917" s="15"/>
    </row>
    <row r="171918" spans="10:10">
      <c r="J171918" s="15"/>
    </row>
    <row r="171919" spans="10:10">
      <c r="J171919" s="15"/>
    </row>
    <row r="171920" spans="10:10">
      <c r="J171920" s="15"/>
    </row>
    <row r="171921" spans="10:10">
      <c r="J171921" s="15"/>
    </row>
    <row r="171922" spans="10:10">
      <c r="J171922" s="15"/>
    </row>
    <row r="171923" spans="10:10">
      <c r="J171923" s="15"/>
    </row>
    <row r="171924" spans="10:10">
      <c r="J171924" s="15"/>
    </row>
    <row r="171925" spans="10:10">
      <c r="J171925" s="15"/>
    </row>
    <row r="171926" spans="10:10">
      <c r="J171926" s="15"/>
    </row>
    <row r="171927" spans="10:10">
      <c r="J171927" s="15"/>
    </row>
    <row r="171928" spans="10:10">
      <c r="J171928" s="15"/>
    </row>
    <row r="171929" spans="10:10">
      <c r="J171929" s="15"/>
    </row>
    <row r="171930" spans="10:10">
      <c r="J171930" s="15"/>
    </row>
    <row r="171931" spans="10:10">
      <c r="J171931" s="15"/>
    </row>
    <row r="171932" spans="10:10">
      <c r="J171932" s="15"/>
    </row>
    <row r="171933" spans="10:10">
      <c r="J171933" s="15"/>
    </row>
    <row r="171934" spans="10:10">
      <c r="J171934" s="15"/>
    </row>
    <row r="171935" spans="10:10">
      <c r="J171935" s="15"/>
    </row>
    <row r="171936" spans="10:10">
      <c r="J171936" s="15"/>
    </row>
    <row r="171937" spans="10:10">
      <c r="J171937" s="15"/>
    </row>
    <row r="171938" spans="10:10">
      <c r="J171938" s="15"/>
    </row>
    <row r="171939" spans="10:10">
      <c r="J171939" s="15"/>
    </row>
    <row r="171940" spans="10:10">
      <c r="J171940" s="15"/>
    </row>
    <row r="171941" spans="10:10">
      <c r="J171941" s="15"/>
    </row>
    <row r="171942" spans="10:10">
      <c r="J171942" s="15"/>
    </row>
    <row r="171943" spans="10:10">
      <c r="J171943" s="15"/>
    </row>
    <row r="171944" spans="10:10">
      <c r="J171944" s="15"/>
    </row>
    <row r="171945" spans="10:10">
      <c r="J171945" s="15"/>
    </row>
    <row r="171946" spans="10:10">
      <c r="J171946" s="15"/>
    </row>
    <row r="171947" spans="10:10">
      <c r="J171947" s="15"/>
    </row>
    <row r="171948" spans="10:10">
      <c r="J171948" s="15"/>
    </row>
    <row r="171949" spans="10:10">
      <c r="J171949" s="15"/>
    </row>
    <row r="171950" spans="10:10">
      <c r="J171950" s="15"/>
    </row>
    <row r="171951" spans="10:10">
      <c r="J171951" s="15"/>
    </row>
    <row r="171952" spans="10:10">
      <c r="J171952" s="15"/>
    </row>
    <row r="171953" spans="10:10">
      <c r="J171953" s="15"/>
    </row>
    <row r="171954" spans="10:10">
      <c r="J171954" s="15"/>
    </row>
    <row r="171955" spans="10:10">
      <c r="J171955" s="15"/>
    </row>
    <row r="171956" spans="10:10">
      <c r="J171956" s="15"/>
    </row>
    <row r="171957" spans="10:10">
      <c r="J171957" s="15"/>
    </row>
    <row r="171958" spans="10:10">
      <c r="J171958" s="15"/>
    </row>
    <row r="171959" spans="10:10">
      <c r="J171959" s="15"/>
    </row>
    <row r="171960" spans="10:10">
      <c r="J171960" s="15"/>
    </row>
    <row r="171961" spans="10:10">
      <c r="J171961" s="15"/>
    </row>
    <row r="171962" spans="10:10">
      <c r="J171962" s="15"/>
    </row>
    <row r="171963" spans="10:10">
      <c r="J171963" s="15"/>
    </row>
    <row r="171964" spans="10:10">
      <c r="J171964" s="15"/>
    </row>
    <row r="171965" spans="10:10">
      <c r="J171965" s="15"/>
    </row>
    <row r="171966" spans="10:10">
      <c r="J171966" s="15"/>
    </row>
    <row r="171967" spans="10:10">
      <c r="J171967" s="15"/>
    </row>
    <row r="171968" spans="10:10">
      <c r="J171968" s="15"/>
    </row>
    <row r="171969" spans="10:10">
      <c r="J171969" s="15"/>
    </row>
    <row r="171970" spans="10:10">
      <c r="J171970" s="15"/>
    </row>
    <row r="171971" spans="10:10">
      <c r="J171971" s="15"/>
    </row>
    <row r="171972" spans="10:10">
      <c r="J171972" s="15"/>
    </row>
    <row r="171973" spans="10:10">
      <c r="J171973" s="15"/>
    </row>
    <row r="171974" spans="10:10">
      <c r="J171974" s="15"/>
    </row>
    <row r="171975" spans="10:10">
      <c r="J171975" s="15"/>
    </row>
    <row r="171976" spans="10:10">
      <c r="J171976" s="15"/>
    </row>
    <row r="171977" spans="10:10">
      <c r="J171977" s="15"/>
    </row>
    <row r="171978" spans="10:10">
      <c r="J171978" s="15"/>
    </row>
    <row r="171979" spans="10:10">
      <c r="J171979" s="15"/>
    </row>
    <row r="171980" spans="10:10">
      <c r="J171980" s="15"/>
    </row>
    <row r="171981" spans="10:10">
      <c r="J171981" s="15"/>
    </row>
    <row r="171982" spans="10:10">
      <c r="J171982" s="15"/>
    </row>
    <row r="171983" spans="10:10">
      <c r="J171983" s="15"/>
    </row>
    <row r="171984" spans="10:10">
      <c r="J171984" s="15"/>
    </row>
    <row r="171985" spans="10:10">
      <c r="J171985" s="15"/>
    </row>
    <row r="171986" spans="10:10">
      <c r="J171986" s="15"/>
    </row>
    <row r="171987" spans="10:10">
      <c r="J171987" s="15"/>
    </row>
    <row r="171988" spans="10:10">
      <c r="J171988" s="15"/>
    </row>
    <row r="171989" spans="10:10">
      <c r="J171989" s="15"/>
    </row>
    <row r="171990" spans="10:10">
      <c r="J171990" s="15"/>
    </row>
    <row r="171991" spans="10:10">
      <c r="J171991" s="15"/>
    </row>
    <row r="171992" spans="10:10">
      <c r="J171992" s="15"/>
    </row>
    <row r="171993" spans="10:10">
      <c r="J171993" s="15"/>
    </row>
    <row r="171994" spans="10:10">
      <c r="J171994" s="15"/>
    </row>
    <row r="171995" spans="10:10">
      <c r="J171995" s="15"/>
    </row>
    <row r="171996" spans="10:10">
      <c r="J171996" s="15"/>
    </row>
    <row r="171997" spans="10:10">
      <c r="J171997" s="15"/>
    </row>
    <row r="171998" spans="10:10">
      <c r="J171998" s="15"/>
    </row>
    <row r="171999" spans="10:10">
      <c r="J171999" s="15"/>
    </row>
    <row r="172000" spans="10:10">
      <c r="J172000" s="15"/>
    </row>
    <row r="172001" spans="10:10">
      <c r="J172001" s="15"/>
    </row>
    <row r="172002" spans="10:10">
      <c r="J172002" s="15"/>
    </row>
    <row r="172003" spans="10:10">
      <c r="J172003" s="15"/>
    </row>
    <row r="172004" spans="10:10">
      <c r="J172004" s="15"/>
    </row>
    <row r="172005" spans="10:10">
      <c r="J172005" s="15"/>
    </row>
    <row r="172006" spans="10:10">
      <c r="J172006" s="15"/>
    </row>
    <row r="172007" spans="10:10">
      <c r="J172007" s="15"/>
    </row>
    <row r="172008" spans="10:10">
      <c r="J172008" s="15"/>
    </row>
    <row r="172009" spans="10:10">
      <c r="J172009" s="15"/>
    </row>
    <row r="172010" spans="10:10">
      <c r="J172010" s="15"/>
    </row>
    <row r="172011" spans="10:10">
      <c r="J172011" s="15"/>
    </row>
    <row r="172012" spans="10:10">
      <c r="J172012" s="15"/>
    </row>
    <row r="172013" spans="10:10">
      <c r="J172013" s="15"/>
    </row>
    <row r="172014" spans="10:10">
      <c r="J172014" s="15"/>
    </row>
    <row r="172015" spans="10:10">
      <c r="J172015" s="15"/>
    </row>
    <row r="172016" spans="10:10">
      <c r="J172016" s="15"/>
    </row>
    <row r="172017" spans="10:10">
      <c r="J172017" s="15"/>
    </row>
    <row r="172018" spans="10:10">
      <c r="J172018" s="15"/>
    </row>
    <row r="172019" spans="10:10">
      <c r="J172019" s="15"/>
    </row>
    <row r="172020" spans="10:10">
      <c r="J172020" s="15"/>
    </row>
    <row r="172021" spans="10:10">
      <c r="J172021" s="15"/>
    </row>
    <row r="172022" spans="10:10">
      <c r="J172022" s="15"/>
    </row>
    <row r="172023" spans="10:10">
      <c r="J172023" s="15"/>
    </row>
    <row r="172024" spans="10:10">
      <c r="J172024" s="15"/>
    </row>
    <row r="172025" spans="10:10">
      <c r="J172025" s="15"/>
    </row>
    <row r="172026" spans="10:10">
      <c r="J172026" s="15"/>
    </row>
    <row r="172027" spans="10:10">
      <c r="J172027" s="15"/>
    </row>
    <row r="172028" spans="10:10">
      <c r="J172028" s="15"/>
    </row>
    <row r="172029" spans="10:10">
      <c r="J172029" s="15"/>
    </row>
    <row r="172030" spans="10:10">
      <c r="J172030" s="15"/>
    </row>
    <row r="172031" spans="10:10">
      <c r="J172031" s="15"/>
    </row>
    <row r="172032" spans="10:10">
      <c r="J172032" s="15"/>
    </row>
    <row r="172033" spans="10:10">
      <c r="J172033" s="15"/>
    </row>
    <row r="172034" spans="10:10">
      <c r="J172034" s="15"/>
    </row>
    <row r="172035" spans="10:10">
      <c r="J172035" s="15"/>
    </row>
    <row r="172036" spans="10:10">
      <c r="J172036" s="15"/>
    </row>
    <row r="172037" spans="10:10">
      <c r="J172037" s="15"/>
    </row>
    <row r="172038" spans="10:10">
      <c r="J172038" s="15"/>
    </row>
    <row r="172039" spans="10:10">
      <c r="J172039" s="15"/>
    </row>
    <row r="172040" spans="10:10">
      <c r="J172040" s="15"/>
    </row>
    <row r="172041" spans="10:10">
      <c r="J172041" s="15"/>
    </row>
    <row r="172042" spans="10:10">
      <c r="J172042" s="15"/>
    </row>
    <row r="172043" spans="10:10">
      <c r="J172043" s="15"/>
    </row>
    <row r="172044" spans="10:10">
      <c r="J172044" s="15"/>
    </row>
    <row r="172045" spans="10:10">
      <c r="J172045" s="15"/>
    </row>
    <row r="172046" spans="10:10">
      <c r="J172046" s="15"/>
    </row>
    <row r="172047" spans="10:10">
      <c r="J172047" s="15"/>
    </row>
    <row r="172048" spans="10:10">
      <c r="J172048" s="15"/>
    </row>
    <row r="172049" spans="10:10">
      <c r="J172049" s="15"/>
    </row>
    <row r="172050" spans="10:10">
      <c r="J172050" s="15"/>
    </row>
    <row r="172051" spans="10:10">
      <c r="J172051" s="15"/>
    </row>
    <row r="172052" spans="10:10">
      <c r="J172052" s="15"/>
    </row>
    <row r="172053" spans="10:10">
      <c r="J172053" s="15"/>
    </row>
    <row r="172054" spans="10:10">
      <c r="J172054" s="15"/>
    </row>
    <row r="172055" spans="10:10">
      <c r="J172055" s="15"/>
    </row>
    <row r="172056" spans="10:10">
      <c r="J172056" s="15"/>
    </row>
    <row r="172057" spans="10:10">
      <c r="J172057" s="15"/>
    </row>
    <row r="172058" spans="10:10">
      <c r="J172058" s="15"/>
    </row>
    <row r="172059" spans="10:10">
      <c r="J172059" s="15"/>
    </row>
    <row r="172060" spans="10:10">
      <c r="J172060" s="15"/>
    </row>
    <row r="172061" spans="10:10">
      <c r="J172061" s="15"/>
    </row>
    <row r="172062" spans="10:10">
      <c r="J172062" s="15"/>
    </row>
    <row r="172063" spans="10:10">
      <c r="J172063" s="15"/>
    </row>
    <row r="172064" spans="10:10">
      <c r="J172064" s="15"/>
    </row>
    <row r="172065" spans="10:10">
      <c r="J172065" s="15"/>
    </row>
    <row r="172066" spans="10:10">
      <c r="J172066" s="15"/>
    </row>
    <row r="172067" spans="10:10">
      <c r="J172067" s="15"/>
    </row>
    <row r="172068" spans="10:10">
      <c r="J172068" s="15"/>
    </row>
    <row r="172069" spans="10:10">
      <c r="J172069" s="15"/>
    </row>
    <row r="172070" spans="10:10">
      <c r="J172070" s="15"/>
    </row>
    <row r="172071" spans="10:10">
      <c r="J172071" s="15"/>
    </row>
    <row r="172072" spans="10:10">
      <c r="J172072" s="15"/>
    </row>
    <row r="172073" spans="10:10">
      <c r="J172073" s="15"/>
    </row>
    <row r="172074" spans="10:10">
      <c r="J172074" s="15"/>
    </row>
    <row r="172075" spans="10:10">
      <c r="J172075" s="15"/>
    </row>
    <row r="172076" spans="10:10">
      <c r="J172076" s="15"/>
    </row>
    <row r="172077" spans="10:10">
      <c r="J172077" s="15"/>
    </row>
    <row r="172078" spans="10:10">
      <c r="J172078" s="15"/>
    </row>
    <row r="172079" spans="10:10">
      <c r="J172079" s="15"/>
    </row>
    <row r="172080" spans="10:10">
      <c r="J172080" s="15"/>
    </row>
    <row r="172081" spans="10:10">
      <c r="J172081" s="15"/>
    </row>
    <row r="172082" spans="10:10">
      <c r="J172082" s="15"/>
    </row>
    <row r="172083" spans="10:10">
      <c r="J172083" s="15"/>
    </row>
    <row r="172084" spans="10:10">
      <c r="J172084" s="15"/>
    </row>
    <row r="172085" spans="10:10">
      <c r="J172085" s="15"/>
    </row>
    <row r="172086" spans="10:10">
      <c r="J172086" s="15"/>
    </row>
    <row r="172087" spans="10:10">
      <c r="J172087" s="15"/>
    </row>
    <row r="172088" spans="10:10">
      <c r="J172088" s="15"/>
    </row>
    <row r="172089" spans="10:10">
      <c r="J172089" s="15"/>
    </row>
    <row r="172090" spans="10:10">
      <c r="J172090" s="15"/>
    </row>
    <row r="172091" spans="10:10">
      <c r="J172091" s="15"/>
    </row>
    <row r="172092" spans="10:10">
      <c r="J172092" s="15"/>
    </row>
    <row r="172093" spans="10:10">
      <c r="J172093" s="15"/>
    </row>
    <row r="172094" spans="10:10">
      <c r="J172094" s="15"/>
    </row>
    <row r="172095" spans="10:10">
      <c r="J172095" s="15"/>
    </row>
    <row r="172096" spans="10:10">
      <c r="J172096" s="15"/>
    </row>
    <row r="172097" spans="10:10">
      <c r="J172097" s="15"/>
    </row>
    <row r="172098" spans="10:10">
      <c r="J172098" s="15"/>
    </row>
    <row r="172099" spans="10:10">
      <c r="J172099" s="15"/>
    </row>
    <row r="172100" spans="10:10">
      <c r="J172100" s="15"/>
    </row>
    <row r="172101" spans="10:10">
      <c r="J172101" s="15"/>
    </row>
    <row r="172102" spans="10:10">
      <c r="J172102" s="15"/>
    </row>
    <row r="172103" spans="10:10">
      <c r="J172103" s="15"/>
    </row>
    <row r="172104" spans="10:10">
      <c r="J172104" s="15"/>
    </row>
    <row r="172105" spans="10:10">
      <c r="J172105" s="15"/>
    </row>
    <row r="172106" spans="10:10">
      <c r="J172106" s="15"/>
    </row>
    <row r="172107" spans="10:10">
      <c r="J172107" s="15"/>
    </row>
    <row r="172108" spans="10:10">
      <c r="J172108" s="15"/>
    </row>
    <row r="172109" spans="10:10">
      <c r="J172109" s="15"/>
    </row>
    <row r="172110" spans="10:10">
      <c r="J172110" s="15"/>
    </row>
    <row r="172111" spans="10:10">
      <c r="J172111" s="15"/>
    </row>
    <row r="172112" spans="10:10">
      <c r="J172112" s="15"/>
    </row>
    <row r="172113" spans="10:10">
      <c r="J172113" s="15"/>
    </row>
    <row r="172114" spans="10:10">
      <c r="J172114" s="15"/>
    </row>
    <row r="172115" spans="10:10">
      <c r="J172115" s="15"/>
    </row>
    <row r="172116" spans="10:10">
      <c r="J172116" s="15"/>
    </row>
    <row r="172117" spans="10:10">
      <c r="J172117" s="15"/>
    </row>
    <row r="172118" spans="10:10">
      <c r="J172118" s="15"/>
    </row>
    <row r="172119" spans="10:10">
      <c r="J172119" s="15"/>
    </row>
    <row r="172120" spans="10:10">
      <c r="J172120" s="15"/>
    </row>
    <row r="172121" spans="10:10">
      <c r="J172121" s="15"/>
    </row>
    <row r="172122" spans="10:10">
      <c r="J172122" s="15"/>
    </row>
    <row r="172123" spans="10:10">
      <c r="J172123" s="15"/>
    </row>
    <row r="172124" spans="10:10">
      <c r="J172124" s="15"/>
    </row>
    <row r="172125" spans="10:10">
      <c r="J172125" s="15"/>
    </row>
    <row r="172126" spans="10:10">
      <c r="J172126" s="15"/>
    </row>
    <row r="172127" spans="10:10">
      <c r="J172127" s="15"/>
    </row>
    <row r="172128" spans="10:10">
      <c r="J172128" s="15"/>
    </row>
    <row r="172129" spans="10:10">
      <c r="J172129" s="15"/>
    </row>
    <row r="172130" spans="10:10">
      <c r="J172130" s="15"/>
    </row>
    <row r="172131" spans="10:10">
      <c r="J172131" s="15"/>
    </row>
    <row r="172132" spans="10:10">
      <c r="J172132" s="15"/>
    </row>
    <row r="172133" spans="10:10">
      <c r="J172133" s="15"/>
    </row>
    <row r="172134" spans="10:10">
      <c r="J172134" s="15"/>
    </row>
    <row r="172135" spans="10:10">
      <c r="J172135" s="15"/>
    </row>
    <row r="172136" spans="10:10">
      <c r="J172136" s="15"/>
    </row>
    <row r="172137" spans="10:10">
      <c r="J172137" s="15"/>
    </row>
    <row r="172138" spans="10:10">
      <c r="J172138" s="15"/>
    </row>
    <row r="172139" spans="10:10">
      <c r="J172139" s="15"/>
    </row>
    <row r="172140" spans="10:10">
      <c r="J172140" s="15"/>
    </row>
    <row r="172141" spans="10:10">
      <c r="J172141" s="15"/>
    </row>
    <row r="172142" spans="10:10">
      <c r="J172142" s="15"/>
    </row>
    <row r="172143" spans="10:10">
      <c r="J172143" s="15"/>
    </row>
    <row r="172144" spans="10:10">
      <c r="J172144" s="15"/>
    </row>
    <row r="172145" spans="10:10">
      <c r="J172145" s="15"/>
    </row>
    <row r="172146" spans="10:10">
      <c r="J172146" s="15"/>
    </row>
    <row r="172147" spans="10:10">
      <c r="J172147" s="15"/>
    </row>
    <row r="172148" spans="10:10">
      <c r="J172148" s="15"/>
    </row>
    <row r="172149" spans="10:10">
      <c r="J172149" s="15"/>
    </row>
    <row r="172150" spans="10:10">
      <c r="J172150" s="15"/>
    </row>
    <row r="172151" spans="10:10">
      <c r="J172151" s="15"/>
    </row>
    <row r="172152" spans="10:10">
      <c r="J172152" s="15"/>
    </row>
    <row r="172153" spans="10:10">
      <c r="J172153" s="15"/>
    </row>
    <row r="172154" spans="10:10">
      <c r="J172154" s="15"/>
    </row>
    <row r="172155" spans="10:10">
      <c r="J172155" s="15"/>
    </row>
    <row r="172156" spans="10:10">
      <c r="J172156" s="15"/>
    </row>
    <row r="172157" spans="10:10">
      <c r="J172157" s="15"/>
    </row>
    <row r="172158" spans="10:10">
      <c r="J172158" s="15"/>
    </row>
    <row r="172159" spans="10:10">
      <c r="J172159" s="15"/>
    </row>
    <row r="172160" spans="10:10">
      <c r="J172160" s="15"/>
    </row>
    <row r="172161" spans="10:10">
      <c r="J172161" s="15"/>
    </row>
    <row r="172162" spans="10:10">
      <c r="J172162" s="15"/>
    </row>
    <row r="172163" spans="10:10">
      <c r="J172163" s="15"/>
    </row>
    <row r="172164" spans="10:10">
      <c r="J172164" s="15"/>
    </row>
    <row r="172165" spans="10:10">
      <c r="J172165" s="15"/>
    </row>
    <row r="172166" spans="10:10">
      <c r="J172166" s="15"/>
    </row>
    <row r="172167" spans="10:10">
      <c r="J172167" s="15"/>
    </row>
    <row r="172168" spans="10:10">
      <c r="J172168" s="15"/>
    </row>
    <row r="172169" spans="10:10">
      <c r="J172169" s="15"/>
    </row>
    <row r="172170" spans="10:10">
      <c r="J172170" s="15"/>
    </row>
    <row r="172171" spans="10:10">
      <c r="J172171" s="15"/>
    </row>
    <row r="172172" spans="10:10">
      <c r="J172172" s="15"/>
    </row>
    <row r="172173" spans="10:10">
      <c r="J172173" s="15"/>
    </row>
    <row r="172174" spans="10:10">
      <c r="J172174" s="15"/>
    </row>
    <row r="172175" spans="10:10">
      <c r="J172175" s="15"/>
    </row>
    <row r="172176" spans="10:10">
      <c r="J172176" s="15"/>
    </row>
    <row r="172177" spans="10:10">
      <c r="J172177" s="15"/>
    </row>
    <row r="172178" spans="10:10">
      <c r="J172178" s="15"/>
    </row>
    <row r="172179" spans="10:10">
      <c r="J172179" s="15"/>
    </row>
    <row r="172180" spans="10:10">
      <c r="J172180" s="15"/>
    </row>
    <row r="172181" spans="10:10">
      <c r="J172181" s="15"/>
    </row>
    <row r="172182" spans="10:10">
      <c r="J172182" s="15"/>
    </row>
    <row r="172183" spans="10:10">
      <c r="J172183" s="15"/>
    </row>
    <row r="172184" spans="10:10">
      <c r="J172184" s="15"/>
    </row>
    <row r="172185" spans="10:10">
      <c r="J172185" s="15"/>
    </row>
    <row r="172186" spans="10:10">
      <c r="J172186" s="15"/>
    </row>
    <row r="172187" spans="10:10">
      <c r="J172187" s="15"/>
    </row>
    <row r="172188" spans="10:10">
      <c r="J172188" s="15"/>
    </row>
    <row r="172189" spans="10:10">
      <c r="J172189" s="15"/>
    </row>
    <row r="172190" spans="10:10">
      <c r="J172190" s="15"/>
    </row>
    <row r="172191" spans="10:10">
      <c r="J172191" s="15"/>
    </row>
    <row r="172192" spans="10:10">
      <c r="J172192" s="15"/>
    </row>
    <row r="172193" spans="10:10">
      <c r="J172193" s="15"/>
    </row>
    <row r="172194" spans="10:10">
      <c r="J172194" s="15"/>
    </row>
    <row r="172195" spans="10:10">
      <c r="J172195" s="15"/>
    </row>
    <row r="172196" spans="10:10">
      <c r="J172196" s="15"/>
    </row>
    <row r="172197" spans="10:10">
      <c r="J172197" s="15"/>
    </row>
    <row r="172198" spans="10:10">
      <c r="J172198" s="15"/>
    </row>
    <row r="172199" spans="10:10">
      <c r="J172199" s="15"/>
    </row>
    <row r="172200" spans="10:10">
      <c r="J172200" s="15"/>
    </row>
    <row r="172201" spans="10:10">
      <c r="J172201" s="15"/>
    </row>
    <row r="172202" spans="10:10">
      <c r="J172202" s="15"/>
    </row>
    <row r="172203" spans="10:10">
      <c r="J172203" s="15"/>
    </row>
    <row r="172204" spans="10:10">
      <c r="J172204" s="15"/>
    </row>
    <row r="172205" spans="10:10">
      <c r="J172205" s="15"/>
    </row>
    <row r="172206" spans="10:10">
      <c r="J172206" s="15"/>
    </row>
    <row r="172207" spans="10:10">
      <c r="J172207" s="15"/>
    </row>
    <row r="172208" spans="10:10">
      <c r="J172208" s="15"/>
    </row>
    <row r="172209" spans="10:10">
      <c r="J172209" s="15"/>
    </row>
    <row r="172210" spans="10:10">
      <c r="J172210" s="15"/>
    </row>
    <row r="172211" spans="10:10">
      <c r="J172211" s="15"/>
    </row>
    <row r="172212" spans="10:10">
      <c r="J172212" s="15"/>
    </row>
    <row r="172213" spans="10:10">
      <c r="J172213" s="15"/>
    </row>
    <row r="172214" spans="10:10">
      <c r="J172214" s="15"/>
    </row>
    <row r="172215" spans="10:10">
      <c r="J172215" s="15"/>
    </row>
    <row r="172216" spans="10:10">
      <c r="J172216" s="15"/>
    </row>
    <row r="172217" spans="10:10">
      <c r="J172217" s="15"/>
    </row>
    <row r="172218" spans="10:10">
      <c r="J172218" s="15"/>
    </row>
    <row r="172219" spans="10:10">
      <c r="J172219" s="15"/>
    </row>
    <row r="172220" spans="10:10">
      <c r="J172220" s="15"/>
    </row>
    <row r="172221" spans="10:10">
      <c r="J172221" s="15"/>
    </row>
    <row r="172222" spans="10:10">
      <c r="J172222" s="15"/>
    </row>
    <row r="172223" spans="10:10">
      <c r="J172223" s="15"/>
    </row>
    <row r="172224" spans="10:10">
      <c r="J172224" s="15"/>
    </row>
    <row r="172225" spans="10:10">
      <c r="J172225" s="15"/>
    </row>
    <row r="172226" spans="10:10">
      <c r="J172226" s="15"/>
    </row>
    <row r="172227" spans="10:10">
      <c r="J172227" s="15"/>
    </row>
    <row r="172228" spans="10:10">
      <c r="J172228" s="15"/>
    </row>
    <row r="172229" spans="10:10">
      <c r="J172229" s="15"/>
    </row>
    <row r="172230" spans="10:10">
      <c r="J172230" s="15"/>
    </row>
    <row r="172231" spans="10:10">
      <c r="J172231" s="15"/>
    </row>
    <row r="172232" spans="10:10">
      <c r="J172232" s="15"/>
    </row>
    <row r="172233" spans="10:10">
      <c r="J172233" s="15"/>
    </row>
    <row r="172234" spans="10:10">
      <c r="J172234" s="15"/>
    </row>
    <row r="172235" spans="10:10">
      <c r="J172235" s="15"/>
    </row>
    <row r="172236" spans="10:10">
      <c r="J172236" s="15"/>
    </row>
    <row r="172237" spans="10:10">
      <c r="J172237" s="15"/>
    </row>
    <row r="172238" spans="10:10">
      <c r="J172238" s="15"/>
    </row>
    <row r="172239" spans="10:10">
      <c r="J172239" s="15"/>
    </row>
    <row r="172240" spans="10:10">
      <c r="J172240" s="15"/>
    </row>
    <row r="172241" spans="10:10">
      <c r="J172241" s="15"/>
    </row>
    <row r="172242" spans="10:10">
      <c r="J172242" s="15"/>
    </row>
    <row r="172243" spans="10:10">
      <c r="J172243" s="15"/>
    </row>
    <row r="172244" spans="10:10">
      <c r="J172244" s="15"/>
    </row>
    <row r="172245" spans="10:10">
      <c r="J172245" s="15"/>
    </row>
    <row r="172246" spans="10:10">
      <c r="J172246" s="15"/>
    </row>
    <row r="172247" spans="10:10">
      <c r="J172247" s="15"/>
    </row>
    <row r="172248" spans="10:10">
      <c r="J172248" s="15"/>
    </row>
    <row r="172249" spans="10:10">
      <c r="J172249" s="15"/>
    </row>
    <row r="172250" spans="10:10">
      <c r="J172250" s="15"/>
    </row>
    <row r="172251" spans="10:10">
      <c r="J172251" s="15"/>
    </row>
    <row r="172252" spans="10:10">
      <c r="J172252" s="15"/>
    </row>
    <row r="172253" spans="10:10">
      <c r="J172253" s="15"/>
    </row>
    <row r="172254" spans="10:10">
      <c r="J172254" s="15"/>
    </row>
    <row r="172255" spans="10:10">
      <c r="J172255" s="15"/>
    </row>
    <row r="172256" spans="10:10">
      <c r="J172256" s="15"/>
    </row>
    <row r="172257" spans="10:10">
      <c r="J172257" s="15"/>
    </row>
    <row r="172258" spans="10:10">
      <c r="J172258" s="15"/>
    </row>
    <row r="172259" spans="10:10">
      <c r="J172259" s="15"/>
    </row>
    <row r="172260" spans="10:10">
      <c r="J172260" s="15"/>
    </row>
    <row r="172261" spans="10:10">
      <c r="J172261" s="15"/>
    </row>
    <row r="172262" spans="10:10">
      <c r="J172262" s="15"/>
    </row>
    <row r="172263" spans="10:10">
      <c r="J172263" s="15"/>
    </row>
    <row r="172264" spans="10:10">
      <c r="J172264" s="15"/>
    </row>
    <row r="172265" spans="10:10">
      <c r="J172265" s="15"/>
    </row>
    <row r="172266" spans="10:10">
      <c r="J172266" s="15"/>
    </row>
    <row r="172267" spans="10:10">
      <c r="J172267" s="15"/>
    </row>
    <row r="172268" spans="10:10">
      <c r="J172268" s="15"/>
    </row>
    <row r="172269" spans="10:10">
      <c r="J172269" s="15"/>
    </row>
    <row r="172270" spans="10:10">
      <c r="J172270" s="15"/>
    </row>
    <row r="172271" spans="10:10">
      <c r="J172271" s="15"/>
    </row>
    <row r="172272" spans="10:10">
      <c r="J172272" s="15"/>
    </row>
    <row r="172273" spans="10:10">
      <c r="J172273" s="15"/>
    </row>
    <row r="172274" spans="10:10">
      <c r="J172274" s="15"/>
    </row>
    <row r="172275" spans="10:10">
      <c r="J172275" s="15"/>
    </row>
    <row r="172276" spans="10:10">
      <c r="J172276" s="15"/>
    </row>
    <row r="172277" spans="10:10">
      <c r="J172277" s="15"/>
    </row>
    <row r="172278" spans="10:10">
      <c r="J172278" s="15"/>
    </row>
    <row r="172279" spans="10:10">
      <c r="J172279" s="15"/>
    </row>
    <row r="172280" spans="10:10">
      <c r="J172280" s="15"/>
    </row>
    <row r="172281" spans="10:10">
      <c r="J172281" s="15"/>
    </row>
    <row r="172282" spans="10:10">
      <c r="J172282" s="15"/>
    </row>
    <row r="172283" spans="10:10">
      <c r="J172283" s="15"/>
    </row>
    <row r="172284" spans="10:10">
      <c r="J172284" s="15"/>
    </row>
    <row r="172285" spans="10:10">
      <c r="J172285" s="15"/>
    </row>
    <row r="172286" spans="10:10">
      <c r="J172286" s="15"/>
    </row>
    <row r="172287" spans="10:10">
      <c r="J172287" s="15"/>
    </row>
    <row r="172288" spans="10:10">
      <c r="J172288" s="15"/>
    </row>
    <row r="172289" spans="10:10">
      <c r="J172289" s="15"/>
    </row>
    <row r="172290" spans="10:10">
      <c r="J172290" s="15"/>
    </row>
    <row r="172291" spans="10:10">
      <c r="J172291" s="15"/>
    </row>
    <row r="172292" spans="10:10">
      <c r="J172292" s="15"/>
    </row>
    <row r="172293" spans="10:10">
      <c r="J172293" s="15"/>
    </row>
    <row r="172294" spans="10:10">
      <c r="J172294" s="15"/>
    </row>
    <row r="172295" spans="10:10">
      <c r="J172295" s="15"/>
    </row>
    <row r="172296" spans="10:10">
      <c r="J172296" s="15"/>
    </row>
    <row r="172297" spans="10:10">
      <c r="J172297" s="15"/>
    </row>
    <row r="172298" spans="10:10">
      <c r="J172298" s="15"/>
    </row>
    <row r="172299" spans="10:10">
      <c r="J172299" s="15"/>
    </row>
    <row r="172300" spans="10:10">
      <c r="J172300" s="15"/>
    </row>
    <row r="172301" spans="10:10">
      <c r="J172301" s="15"/>
    </row>
    <row r="172302" spans="10:10">
      <c r="J172302" s="15"/>
    </row>
    <row r="172303" spans="10:10">
      <c r="J172303" s="15"/>
    </row>
    <row r="172304" spans="10:10">
      <c r="J172304" s="15"/>
    </row>
    <row r="172305" spans="10:10">
      <c r="J172305" s="15"/>
    </row>
    <row r="172306" spans="10:10">
      <c r="J172306" s="15"/>
    </row>
    <row r="172307" spans="10:10">
      <c r="J172307" s="15"/>
    </row>
    <row r="172308" spans="10:10">
      <c r="J172308" s="15"/>
    </row>
    <row r="172309" spans="10:10">
      <c r="J172309" s="15"/>
    </row>
    <row r="172310" spans="10:10">
      <c r="J172310" s="15"/>
    </row>
    <row r="172311" spans="10:10">
      <c r="J172311" s="15"/>
    </row>
    <row r="172312" spans="10:10">
      <c r="J172312" s="15"/>
    </row>
    <row r="172313" spans="10:10">
      <c r="J172313" s="15"/>
    </row>
    <row r="172314" spans="10:10">
      <c r="J172314" s="15"/>
    </row>
    <row r="172315" spans="10:10">
      <c r="J172315" s="15"/>
    </row>
    <row r="172316" spans="10:10">
      <c r="J172316" s="15"/>
    </row>
    <row r="172317" spans="10:10">
      <c r="J172317" s="15"/>
    </row>
    <row r="172318" spans="10:10">
      <c r="J172318" s="15"/>
    </row>
    <row r="172319" spans="10:10">
      <c r="J172319" s="15"/>
    </row>
    <row r="172320" spans="10:10">
      <c r="J172320" s="15"/>
    </row>
    <row r="172321" spans="10:10">
      <c r="J172321" s="15"/>
    </row>
    <row r="172322" spans="10:10">
      <c r="J172322" s="15"/>
    </row>
    <row r="172323" spans="10:10">
      <c r="J172323" s="15"/>
    </row>
    <row r="172324" spans="10:10">
      <c r="J172324" s="15"/>
    </row>
    <row r="172325" spans="10:10">
      <c r="J172325" s="15"/>
    </row>
    <row r="172326" spans="10:10">
      <c r="J172326" s="15"/>
    </row>
    <row r="172327" spans="10:10">
      <c r="J172327" s="15"/>
    </row>
    <row r="172328" spans="10:10">
      <c r="J172328" s="15"/>
    </row>
    <row r="172329" spans="10:10">
      <c r="J172329" s="15"/>
    </row>
    <row r="172330" spans="10:10">
      <c r="J172330" s="15"/>
    </row>
    <row r="172331" spans="10:10">
      <c r="J172331" s="15"/>
    </row>
    <row r="172332" spans="10:10">
      <c r="J172332" s="15"/>
    </row>
    <row r="172333" spans="10:10">
      <c r="J172333" s="15"/>
    </row>
    <row r="172334" spans="10:10">
      <c r="J172334" s="15"/>
    </row>
    <row r="172335" spans="10:10">
      <c r="J172335" s="15"/>
    </row>
    <row r="172336" spans="10:10">
      <c r="J172336" s="15"/>
    </row>
    <row r="172337" spans="10:10">
      <c r="J172337" s="15"/>
    </row>
    <row r="172338" spans="10:10">
      <c r="J172338" s="15"/>
    </row>
    <row r="172339" spans="10:10">
      <c r="J172339" s="15"/>
    </row>
    <row r="172340" spans="10:10">
      <c r="J172340" s="15"/>
    </row>
    <row r="172341" spans="10:10">
      <c r="J172341" s="15"/>
    </row>
    <row r="172342" spans="10:10">
      <c r="J172342" s="15"/>
    </row>
    <row r="172343" spans="10:10">
      <c r="J172343" s="15"/>
    </row>
    <row r="172344" spans="10:10">
      <c r="J172344" s="15"/>
    </row>
    <row r="172345" spans="10:10">
      <c r="J172345" s="15"/>
    </row>
    <row r="172346" spans="10:10">
      <c r="J172346" s="15"/>
    </row>
    <row r="172347" spans="10:10">
      <c r="J172347" s="15"/>
    </row>
    <row r="172348" spans="10:10">
      <c r="J172348" s="15"/>
    </row>
    <row r="172349" spans="10:10">
      <c r="J172349" s="15"/>
    </row>
    <row r="172350" spans="10:10">
      <c r="J172350" s="15"/>
    </row>
    <row r="172351" spans="10:10">
      <c r="J172351" s="15"/>
    </row>
    <row r="172352" spans="10:10">
      <c r="J172352" s="15"/>
    </row>
    <row r="172353" spans="10:10">
      <c r="J172353" s="15"/>
    </row>
    <row r="172354" spans="10:10">
      <c r="J172354" s="15"/>
    </row>
    <row r="172355" spans="10:10">
      <c r="J172355" s="15"/>
    </row>
    <row r="172356" spans="10:10">
      <c r="J172356" s="15"/>
    </row>
    <row r="172357" spans="10:10">
      <c r="J172357" s="15"/>
    </row>
    <row r="172358" spans="10:10">
      <c r="J172358" s="15"/>
    </row>
    <row r="172359" spans="10:10">
      <c r="J172359" s="15"/>
    </row>
    <row r="172360" spans="10:10">
      <c r="J172360" s="15"/>
    </row>
    <row r="172361" spans="10:10">
      <c r="J172361" s="15"/>
    </row>
    <row r="172362" spans="10:10">
      <c r="J172362" s="15"/>
    </row>
    <row r="172363" spans="10:10">
      <c r="J172363" s="15"/>
    </row>
    <row r="172364" spans="10:10">
      <c r="J172364" s="15"/>
    </row>
    <row r="172365" spans="10:10">
      <c r="J172365" s="15"/>
    </row>
    <row r="172366" spans="10:10">
      <c r="J172366" s="15"/>
    </row>
    <row r="172367" spans="10:10">
      <c r="J172367" s="15"/>
    </row>
    <row r="172368" spans="10:10">
      <c r="J172368" s="15"/>
    </row>
    <row r="172369" spans="10:10">
      <c r="J172369" s="15"/>
    </row>
    <row r="172370" spans="10:10">
      <c r="J172370" s="15"/>
    </row>
    <row r="172371" spans="10:10">
      <c r="J172371" s="15"/>
    </row>
    <row r="172372" spans="10:10">
      <c r="J172372" s="15"/>
    </row>
    <row r="172373" spans="10:10">
      <c r="J172373" s="15"/>
    </row>
    <row r="172374" spans="10:10">
      <c r="J172374" s="15"/>
    </row>
    <row r="172375" spans="10:10">
      <c r="J172375" s="15"/>
    </row>
    <row r="172376" spans="10:10">
      <c r="J172376" s="15"/>
    </row>
    <row r="172377" spans="10:10">
      <c r="J172377" s="15"/>
    </row>
    <row r="172378" spans="10:10">
      <c r="J172378" s="15"/>
    </row>
    <row r="172379" spans="10:10">
      <c r="J172379" s="15"/>
    </row>
    <row r="172380" spans="10:10">
      <c r="J172380" s="15"/>
    </row>
    <row r="172381" spans="10:10">
      <c r="J172381" s="15"/>
    </row>
    <row r="172382" spans="10:10">
      <c r="J172382" s="15"/>
    </row>
    <row r="172383" spans="10:10">
      <c r="J172383" s="15"/>
    </row>
    <row r="172384" spans="10:10">
      <c r="J172384" s="15"/>
    </row>
    <row r="172385" spans="10:10">
      <c r="J172385" s="15"/>
    </row>
    <row r="172386" spans="10:10">
      <c r="J172386" s="15"/>
    </row>
    <row r="172387" spans="10:10">
      <c r="J172387" s="15"/>
    </row>
    <row r="172388" spans="10:10">
      <c r="J172388" s="15"/>
    </row>
    <row r="172389" spans="10:10">
      <c r="J172389" s="15"/>
    </row>
    <row r="172390" spans="10:10">
      <c r="J172390" s="15"/>
    </row>
    <row r="172391" spans="10:10">
      <c r="J172391" s="15"/>
    </row>
    <row r="172392" spans="10:10">
      <c r="J172392" s="15"/>
    </row>
    <row r="172393" spans="10:10">
      <c r="J172393" s="15"/>
    </row>
    <row r="172394" spans="10:10">
      <c r="J172394" s="15"/>
    </row>
    <row r="172395" spans="10:10">
      <c r="J172395" s="15"/>
    </row>
    <row r="172396" spans="10:10">
      <c r="J172396" s="15"/>
    </row>
    <row r="172397" spans="10:10">
      <c r="J172397" s="15"/>
    </row>
    <row r="172398" spans="10:10">
      <c r="J172398" s="15"/>
    </row>
    <row r="172399" spans="10:10">
      <c r="J172399" s="15"/>
    </row>
    <row r="172400" spans="10:10">
      <c r="J172400" s="15"/>
    </row>
    <row r="172401" spans="10:10">
      <c r="J172401" s="15"/>
    </row>
    <row r="172402" spans="10:10">
      <c r="J172402" s="15"/>
    </row>
    <row r="172403" spans="10:10">
      <c r="J172403" s="15"/>
    </row>
    <row r="172404" spans="10:10">
      <c r="J172404" s="15"/>
    </row>
    <row r="172405" spans="10:10">
      <c r="J172405" s="15"/>
    </row>
    <row r="172406" spans="10:10">
      <c r="J172406" s="15"/>
    </row>
    <row r="172407" spans="10:10">
      <c r="J172407" s="15"/>
    </row>
    <row r="172408" spans="10:10">
      <c r="J172408" s="15"/>
    </row>
    <row r="172409" spans="10:10">
      <c r="J172409" s="15"/>
    </row>
    <row r="172410" spans="10:10">
      <c r="J172410" s="15"/>
    </row>
    <row r="172411" spans="10:10">
      <c r="J172411" s="15"/>
    </row>
    <row r="172412" spans="10:10">
      <c r="J172412" s="15"/>
    </row>
    <row r="172413" spans="10:10">
      <c r="J172413" s="15"/>
    </row>
    <row r="172414" spans="10:10">
      <c r="J172414" s="15"/>
    </row>
    <row r="172415" spans="10:10">
      <c r="J172415" s="15"/>
    </row>
    <row r="172416" spans="10:10">
      <c r="J172416" s="15"/>
    </row>
    <row r="172417" spans="10:10">
      <c r="J172417" s="15"/>
    </row>
    <row r="172418" spans="10:10">
      <c r="J172418" s="15"/>
    </row>
    <row r="172419" spans="10:10">
      <c r="J172419" s="15"/>
    </row>
    <row r="172420" spans="10:10">
      <c r="J172420" s="15"/>
    </row>
    <row r="172421" spans="10:10">
      <c r="J172421" s="15"/>
    </row>
    <row r="172422" spans="10:10">
      <c r="J172422" s="15"/>
    </row>
    <row r="172423" spans="10:10">
      <c r="J172423" s="15"/>
    </row>
    <row r="172424" spans="10:10">
      <c r="J172424" s="15"/>
    </row>
    <row r="172425" spans="10:10">
      <c r="J172425" s="15"/>
    </row>
    <row r="172426" spans="10:10">
      <c r="J172426" s="15"/>
    </row>
    <row r="172427" spans="10:10">
      <c r="J172427" s="15"/>
    </row>
    <row r="172428" spans="10:10">
      <c r="J172428" s="15"/>
    </row>
    <row r="172429" spans="10:10">
      <c r="J172429" s="15"/>
    </row>
    <row r="172430" spans="10:10">
      <c r="J172430" s="15"/>
    </row>
    <row r="172431" spans="10:10">
      <c r="J172431" s="15"/>
    </row>
    <row r="172432" spans="10:10">
      <c r="J172432" s="15"/>
    </row>
    <row r="172433" spans="10:10">
      <c r="J172433" s="15"/>
    </row>
    <row r="172434" spans="10:10">
      <c r="J172434" s="15"/>
    </row>
    <row r="172435" spans="10:10">
      <c r="J172435" s="15"/>
    </row>
    <row r="172436" spans="10:10">
      <c r="J172436" s="15"/>
    </row>
    <row r="172437" spans="10:10">
      <c r="J172437" s="15"/>
    </row>
    <row r="172438" spans="10:10">
      <c r="J172438" s="15"/>
    </row>
    <row r="172439" spans="10:10">
      <c r="J172439" s="15"/>
    </row>
    <row r="172440" spans="10:10">
      <c r="J172440" s="15"/>
    </row>
    <row r="172441" spans="10:10">
      <c r="J172441" s="15"/>
    </row>
    <row r="172442" spans="10:10">
      <c r="J172442" s="15"/>
    </row>
    <row r="172443" spans="10:10">
      <c r="J172443" s="15"/>
    </row>
    <row r="172444" spans="10:10">
      <c r="J172444" s="15"/>
    </row>
    <row r="172445" spans="10:10">
      <c r="J172445" s="15"/>
    </row>
    <row r="172446" spans="10:10">
      <c r="J172446" s="15"/>
    </row>
    <row r="172447" spans="10:10">
      <c r="J172447" s="15"/>
    </row>
    <row r="172448" spans="10:10">
      <c r="J172448" s="15"/>
    </row>
    <row r="172449" spans="10:10">
      <c r="J172449" s="15"/>
    </row>
    <row r="172450" spans="10:10">
      <c r="J172450" s="15"/>
    </row>
    <row r="172451" spans="10:10">
      <c r="J172451" s="15"/>
    </row>
    <row r="172452" spans="10:10">
      <c r="J172452" s="15"/>
    </row>
    <row r="172453" spans="10:10">
      <c r="J172453" s="15"/>
    </row>
    <row r="172454" spans="10:10">
      <c r="J172454" s="15"/>
    </row>
    <row r="172455" spans="10:10">
      <c r="J172455" s="15"/>
    </row>
    <row r="172456" spans="10:10">
      <c r="J172456" s="15"/>
    </row>
    <row r="172457" spans="10:10">
      <c r="J172457" s="15"/>
    </row>
    <row r="172458" spans="10:10">
      <c r="J172458" s="15"/>
    </row>
    <row r="172459" spans="10:10">
      <c r="J172459" s="15"/>
    </row>
    <row r="172460" spans="10:10">
      <c r="J172460" s="15"/>
    </row>
    <row r="172461" spans="10:10">
      <c r="J172461" s="15"/>
    </row>
    <row r="172462" spans="10:10">
      <c r="J172462" s="15"/>
    </row>
    <row r="172463" spans="10:10">
      <c r="J172463" s="15"/>
    </row>
    <row r="172464" spans="10:10">
      <c r="J172464" s="15"/>
    </row>
    <row r="172465" spans="10:10">
      <c r="J172465" s="15"/>
    </row>
    <row r="172466" spans="10:10">
      <c r="J172466" s="15"/>
    </row>
    <row r="172467" spans="10:10">
      <c r="J172467" s="15"/>
    </row>
    <row r="172468" spans="10:10">
      <c r="J172468" s="15"/>
    </row>
    <row r="172469" spans="10:10">
      <c r="J172469" s="15"/>
    </row>
    <row r="172470" spans="10:10">
      <c r="J172470" s="15"/>
    </row>
    <row r="172471" spans="10:10">
      <c r="J172471" s="15"/>
    </row>
    <row r="172472" spans="10:10">
      <c r="J172472" s="15"/>
    </row>
    <row r="172473" spans="10:10">
      <c r="J172473" s="15"/>
    </row>
    <row r="172474" spans="10:10">
      <c r="J172474" s="15"/>
    </row>
    <row r="172475" spans="10:10">
      <c r="J172475" s="15"/>
    </row>
    <row r="172476" spans="10:10">
      <c r="J172476" s="15"/>
    </row>
    <row r="172477" spans="10:10">
      <c r="J172477" s="15"/>
    </row>
    <row r="172478" spans="10:10">
      <c r="J172478" s="15"/>
    </row>
    <row r="172479" spans="10:10">
      <c r="J172479" s="15"/>
    </row>
    <row r="172480" spans="10:10">
      <c r="J172480" s="15"/>
    </row>
    <row r="172481" spans="10:10">
      <c r="J172481" s="15"/>
    </row>
    <row r="172482" spans="10:10">
      <c r="J172482" s="15"/>
    </row>
    <row r="172483" spans="10:10">
      <c r="J172483" s="15"/>
    </row>
    <row r="172484" spans="10:10">
      <c r="J172484" s="15"/>
    </row>
    <row r="172485" spans="10:10">
      <c r="J172485" s="15"/>
    </row>
    <row r="172486" spans="10:10">
      <c r="J172486" s="15"/>
    </row>
    <row r="172487" spans="10:10">
      <c r="J172487" s="15"/>
    </row>
    <row r="172488" spans="10:10">
      <c r="J172488" s="15"/>
    </row>
    <row r="172489" spans="10:10">
      <c r="J172489" s="15"/>
    </row>
    <row r="172490" spans="10:10">
      <c r="J172490" s="15"/>
    </row>
    <row r="172491" spans="10:10">
      <c r="J172491" s="15"/>
    </row>
    <row r="172492" spans="10:10">
      <c r="J172492" s="15"/>
    </row>
    <row r="172493" spans="10:10">
      <c r="J172493" s="15"/>
    </row>
    <row r="172494" spans="10:10">
      <c r="J172494" s="15"/>
    </row>
    <row r="172495" spans="10:10">
      <c r="J172495" s="15"/>
    </row>
    <row r="172496" spans="10:10">
      <c r="J172496" s="15"/>
    </row>
    <row r="172497" spans="10:10">
      <c r="J172497" s="15"/>
    </row>
    <row r="172498" spans="10:10">
      <c r="J172498" s="15"/>
    </row>
    <row r="172499" spans="10:10">
      <c r="J172499" s="15"/>
    </row>
    <row r="172500" spans="10:10">
      <c r="J172500" s="15"/>
    </row>
    <row r="172501" spans="10:10">
      <c r="J172501" s="15"/>
    </row>
    <row r="172502" spans="10:10">
      <c r="J172502" s="15"/>
    </row>
    <row r="172503" spans="10:10">
      <c r="J172503" s="15"/>
    </row>
    <row r="172504" spans="10:10">
      <c r="J172504" s="15"/>
    </row>
    <row r="172505" spans="10:10">
      <c r="J172505" s="15"/>
    </row>
    <row r="172506" spans="10:10">
      <c r="J172506" s="15"/>
    </row>
    <row r="172507" spans="10:10">
      <c r="J172507" s="15"/>
    </row>
    <row r="172508" spans="10:10">
      <c r="J172508" s="15"/>
    </row>
    <row r="172509" spans="10:10">
      <c r="J172509" s="15"/>
    </row>
    <row r="172510" spans="10:10">
      <c r="J172510" s="15"/>
    </row>
    <row r="172511" spans="10:10">
      <c r="J172511" s="15"/>
    </row>
    <row r="172512" spans="10:10">
      <c r="J172512" s="15"/>
    </row>
    <row r="172513" spans="10:10">
      <c r="J172513" s="15"/>
    </row>
    <row r="172514" spans="10:10">
      <c r="J172514" s="15"/>
    </row>
    <row r="172515" spans="10:10">
      <c r="J172515" s="15"/>
    </row>
    <row r="172516" spans="10:10">
      <c r="J172516" s="15"/>
    </row>
    <row r="172517" spans="10:10">
      <c r="J172517" s="15"/>
    </row>
    <row r="172518" spans="10:10">
      <c r="J172518" s="15"/>
    </row>
    <row r="172519" spans="10:10">
      <c r="J172519" s="15"/>
    </row>
    <row r="172520" spans="10:10">
      <c r="J172520" s="15"/>
    </row>
    <row r="172521" spans="10:10">
      <c r="J172521" s="15"/>
    </row>
    <row r="172522" spans="10:10">
      <c r="J172522" s="15"/>
    </row>
    <row r="172523" spans="10:10">
      <c r="J172523" s="15"/>
    </row>
    <row r="172524" spans="10:10">
      <c r="J172524" s="15"/>
    </row>
    <row r="172525" spans="10:10">
      <c r="J172525" s="15"/>
    </row>
    <row r="172526" spans="10:10">
      <c r="J172526" s="15"/>
    </row>
    <row r="172527" spans="10:10">
      <c r="J172527" s="15"/>
    </row>
    <row r="172528" spans="10:10">
      <c r="J172528" s="15"/>
    </row>
    <row r="172529" spans="10:10">
      <c r="J172529" s="15"/>
    </row>
    <row r="172530" spans="10:10">
      <c r="J172530" s="15"/>
    </row>
    <row r="172531" spans="10:10">
      <c r="J172531" s="15"/>
    </row>
    <row r="172532" spans="10:10">
      <c r="J172532" s="15"/>
    </row>
    <row r="172533" spans="10:10">
      <c r="J172533" s="15"/>
    </row>
    <row r="172534" spans="10:10">
      <c r="J172534" s="15"/>
    </row>
    <row r="172535" spans="10:10">
      <c r="J172535" s="15"/>
    </row>
    <row r="172536" spans="10:10">
      <c r="J172536" s="15"/>
    </row>
    <row r="172537" spans="10:10">
      <c r="J172537" s="15"/>
    </row>
    <row r="172538" spans="10:10">
      <c r="J172538" s="15"/>
    </row>
    <row r="172539" spans="10:10">
      <c r="J172539" s="15"/>
    </row>
    <row r="172540" spans="10:10">
      <c r="J172540" s="15"/>
    </row>
    <row r="172541" spans="10:10">
      <c r="J172541" s="15"/>
    </row>
    <row r="172542" spans="10:10">
      <c r="J172542" s="15"/>
    </row>
    <row r="172543" spans="10:10">
      <c r="J172543" s="15"/>
    </row>
    <row r="172544" spans="10:10">
      <c r="J172544" s="15"/>
    </row>
    <row r="172545" spans="10:10">
      <c r="J172545" s="15"/>
    </row>
    <row r="172546" spans="10:10">
      <c r="J172546" s="15"/>
    </row>
    <row r="172547" spans="10:10">
      <c r="J172547" s="15"/>
    </row>
    <row r="172548" spans="10:10">
      <c r="J172548" s="15"/>
    </row>
    <row r="172549" spans="10:10">
      <c r="J172549" s="15"/>
    </row>
    <row r="172550" spans="10:10">
      <c r="J172550" s="15"/>
    </row>
    <row r="172551" spans="10:10">
      <c r="J172551" s="15"/>
    </row>
    <row r="172552" spans="10:10">
      <c r="J172552" s="15"/>
    </row>
    <row r="172553" spans="10:10">
      <c r="J172553" s="15"/>
    </row>
    <row r="172554" spans="10:10">
      <c r="J172554" s="15"/>
    </row>
    <row r="172555" spans="10:10">
      <c r="J172555" s="15"/>
    </row>
    <row r="172556" spans="10:10">
      <c r="J172556" s="15"/>
    </row>
    <row r="172557" spans="10:10">
      <c r="J172557" s="15"/>
    </row>
    <row r="172558" spans="10:10">
      <c r="J172558" s="15"/>
    </row>
    <row r="172559" spans="10:10">
      <c r="J172559" s="15"/>
    </row>
    <row r="172560" spans="10:10">
      <c r="J172560" s="15"/>
    </row>
    <row r="172561" spans="10:10">
      <c r="J172561" s="15"/>
    </row>
    <row r="172562" spans="10:10">
      <c r="J172562" s="15"/>
    </row>
    <row r="172563" spans="10:10">
      <c r="J172563" s="15"/>
    </row>
    <row r="172564" spans="10:10">
      <c r="J172564" s="15"/>
    </row>
    <row r="172565" spans="10:10">
      <c r="J172565" s="15"/>
    </row>
    <row r="172566" spans="10:10">
      <c r="J172566" s="15"/>
    </row>
    <row r="172567" spans="10:10">
      <c r="J172567" s="15"/>
    </row>
    <row r="172568" spans="10:10">
      <c r="J172568" s="15"/>
    </row>
    <row r="172569" spans="10:10">
      <c r="J172569" s="15"/>
    </row>
    <row r="172570" spans="10:10">
      <c r="J172570" s="15"/>
    </row>
    <row r="172571" spans="10:10">
      <c r="J172571" s="15"/>
    </row>
    <row r="172572" spans="10:10">
      <c r="J172572" s="15"/>
    </row>
    <row r="172573" spans="10:10">
      <c r="J172573" s="15"/>
    </row>
    <row r="172574" spans="10:10">
      <c r="J172574" s="15"/>
    </row>
    <row r="172575" spans="10:10">
      <c r="J172575" s="15"/>
    </row>
    <row r="172576" spans="10:10">
      <c r="J172576" s="15"/>
    </row>
    <row r="172577" spans="10:10">
      <c r="J172577" s="15"/>
    </row>
    <row r="172578" spans="10:10">
      <c r="J172578" s="15"/>
    </row>
    <row r="172579" spans="10:10">
      <c r="J172579" s="15"/>
    </row>
    <row r="172580" spans="10:10">
      <c r="J172580" s="15"/>
    </row>
    <row r="172581" spans="10:10">
      <c r="J172581" s="15"/>
    </row>
    <row r="172582" spans="10:10">
      <c r="J172582" s="15"/>
    </row>
    <row r="172583" spans="10:10">
      <c r="J172583" s="15"/>
    </row>
    <row r="172584" spans="10:10">
      <c r="J172584" s="15"/>
    </row>
    <row r="172585" spans="10:10">
      <c r="J172585" s="15"/>
    </row>
    <row r="172586" spans="10:10">
      <c r="J172586" s="15"/>
    </row>
    <row r="172587" spans="10:10">
      <c r="J172587" s="15"/>
    </row>
    <row r="172588" spans="10:10">
      <c r="J172588" s="15"/>
    </row>
    <row r="172589" spans="10:10">
      <c r="J172589" s="15"/>
    </row>
    <row r="172590" spans="10:10">
      <c r="J172590" s="15"/>
    </row>
    <row r="172591" spans="10:10">
      <c r="J172591" s="15"/>
    </row>
    <row r="172592" spans="10:10">
      <c r="J172592" s="15"/>
    </row>
    <row r="172593" spans="10:10">
      <c r="J172593" s="15"/>
    </row>
    <row r="172594" spans="10:10">
      <c r="J172594" s="15"/>
    </row>
    <row r="172595" spans="10:10">
      <c r="J172595" s="15"/>
    </row>
    <row r="172596" spans="10:10">
      <c r="J172596" s="15"/>
    </row>
    <row r="172597" spans="10:10">
      <c r="J172597" s="15"/>
    </row>
    <row r="172598" spans="10:10">
      <c r="J172598" s="15"/>
    </row>
    <row r="172599" spans="10:10">
      <c r="J172599" s="15"/>
    </row>
    <row r="172600" spans="10:10">
      <c r="J172600" s="15"/>
    </row>
    <row r="172601" spans="10:10">
      <c r="J172601" s="15"/>
    </row>
    <row r="172602" spans="10:10">
      <c r="J172602" s="15"/>
    </row>
    <row r="172603" spans="10:10">
      <c r="J172603" s="15"/>
    </row>
    <row r="172604" spans="10:10">
      <c r="J172604" s="15"/>
    </row>
    <row r="172605" spans="10:10">
      <c r="J172605" s="15"/>
    </row>
    <row r="172606" spans="10:10">
      <c r="J172606" s="15"/>
    </row>
    <row r="172607" spans="10:10">
      <c r="J172607" s="15"/>
    </row>
    <row r="172608" spans="10:10">
      <c r="J172608" s="15"/>
    </row>
    <row r="172609" spans="10:10">
      <c r="J172609" s="15"/>
    </row>
    <row r="172610" spans="10:10">
      <c r="J172610" s="15"/>
    </row>
    <row r="172611" spans="10:10">
      <c r="J172611" s="15"/>
    </row>
    <row r="172612" spans="10:10">
      <c r="J172612" s="15"/>
    </row>
    <row r="172613" spans="10:10">
      <c r="J172613" s="15"/>
    </row>
    <row r="172614" spans="10:10">
      <c r="J172614" s="15"/>
    </row>
    <row r="172615" spans="10:10">
      <c r="J172615" s="15"/>
    </row>
    <row r="172616" spans="10:10">
      <c r="J172616" s="15"/>
    </row>
    <row r="172617" spans="10:10">
      <c r="J172617" s="15"/>
    </row>
    <row r="172618" spans="10:10">
      <c r="J172618" s="15"/>
    </row>
    <row r="172619" spans="10:10">
      <c r="J172619" s="15"/>
    </row>
    <row r="172620" spans="10:10">
      <c r="J172620" s="15"/>
    </row>
    <row r="172621" spans="10:10">
      <c r="J172621" s="15"/>
    </row>
    <row r="172622" spans="10:10">
      <c r="J172622" s="15"/>
    </row>
    <row r="172623" spans="10:10">
      <c r="J172623" s="15"/>
    </row>
    <row r="172624" spans="10:10">
      <c r="J172624" s="15"/>
    </row>
    <row r="172625" spans="10:10">
      <c r="J172625" s="15"/>
    </row>
    <row r="172626" spans="10:10">
      <c r="J172626" s="15"/>
    </row>
    <row r="172627" spans="10:10">
      <c r="J172627" s="15"/>
    </row>
    <row r="172628" spans="10:10">
      <c r="J172628" s="15"/>
    </row>
    <row r="172629" spans="10:10">
      <c r="J172629" s="15"/>
    </row>
    <row r="172630" spans="10:10">
      <c r="J172630" s="15"/>
    </row>
    <row r="172631" spans="10:10">
      <c r="J172631" s="15"/>
    </row>
    <row r="172632" spans="10:10">
      <c r="J172632" s="15"/>
    </row>
    <row r="172633" spans="10:10">
      <c r="J172633" s="15"/>
    </row>
    <row r="172634" spans="10:10">
      <c r="J172634" s="15"/>
    </row>
    <row r="172635" spans="10:10">
      <c r="J172635" s="15"/>
    </row>
    <row r="172636" spans="10:10">
      <c r="J172636" s="15"/>
    </row>
    <row r="172637" spans="10:10">
      <c r="J172637" s="15"/>
    </row>
    <row r="172638" spans="10:10">
      <c r="J172638" s="15"/>
    </row>
    <row r="172639" spans="10:10">
      <c r="J172639" s="15"/>
    </row>
    <row r="172640" spans="10:10">
      <c r="J172640" s="15"/>
    </row>
    <row r="172641" spans="10:10">
      <c r="J172641" s="15"/>
    </row>
    <row r="172642" spans="10:10">
      <c r="J172642" s="15"/>
    </row>
    <row r="172643" spans="10:10">
      <c r="J172643" s="15"/>
    </row>
    <row r="172644" spans="10:10">
      <c r="J172644" s="15"/>
    </row>
    <row r="172645" spans="10:10">
      <c r="J172645" s="15"/>
    </row>
    <row r="172646" spans="10:10">
      <c r="J172646" s="15"/>
    </row>
    <row r="172647" spans="10:10">
      <c r="J172647" s="15"/>
    </row>
    <row r="172648" spans="10:10">
      <c r="J172648" s="15"/>
    </row>
    <row r="172649" spans="10:10">
      <c r="J172649" s="15"/>
    </row>
    <row r="172650" spans="10:10">
      <c r="J172650" s="15"/>
    </row>
    <row r="172651" spans="10:10">
      <c r="J172651" s="15"/>
    </row>
    <row r="172652" spans="10:10">
      <c r="J172652" s="15"/>
    </row>
    <row r="172653" spans="10:10">
      <c r="J172653" s="15"/>
    </row>
    <row r="172654" spans="10:10">
      <c r="J172654" s="15"/>
    </row>
    <row r="172655" spans="10:10">
      <c r="J172655" s="15"/>
    </row>
    <row r="172656" spans="10:10">
      <c r="J172656" s="15"/>
    </row>
    <row r="172657" spans="10:10">
      <c r="J172657" s="15"/>
    </row>
    <row r="172658" spans="10:10">
      <c r="J172658" s="15"/>
    </row>
    <row r="172659" spans="10:10">
      <c r="J172659" s="15"/>
    </row>
    <row r="172660" spans="10:10">
      <c r="J172660" s="15"/>
    </row>
    <row r="172661" spans="10:10">
      <c r="J172661" s="15"/>
    </row>
    <row r="172662" spans="10:10">
      <c r="J172662" s="15"/>
    </row>
    <row r="172663" spans="10:10">
      <c r="J172663" s="15"/>
    </row>
    <row r="172664" spans="10:10">
      <c r="J172664" s="15"/>
    </row>
    <row r="172665" spans="10:10">
      <c r="J172665" s="15"/>
    </row>
    <row r="172666" spans="10:10">
      <c r="J172666" s="15"/>
    </row>
    <row r="172667" spans="10:10">
      <c r="J172667" s="15"/>
    </row>
    <row r="172668" spans="10:10">
      <c r="J172668" s="15"/>
    </row>
    <row r="172669" spans="10:10">
      <c r="J172669" s="15"/>
    </row>
    <row r="172670" spans="10:10">
      <c r="J172670" s="15"/>
    </row>
    <row r="172671" spans="10:10">
      <c r="J172671" s="15"/>
    </row>
    <row r="172672" spans="10:10">
      <c r="J172672" s="15"/>
    </row>
    <row r="172673" spans="10:10">
      <c r="J172673" s="15"/>
    </row>
    <row r="172674" spans="10:10">
      <c r="J172674" s="15"/>
    </row>
    <row r="172675" spans="10:10">
      <c r="J172675" s="15"/>
    </row>
    <row r="172676" spans="10:10">
      <c r="J172676" s="15"/>
    </row>
    <row r="172677" spans="10:10">
      <c r="J172677" s="15"/>
    </row>
    <row r="172678" spans="10:10">
      <c r="J172678" s="15"/>
    </row>
    <row r="172679" spans="10:10">
      <c r="J172679" s="15"/>
    </row>
    <row r="172680" spans="10:10">
      <c r="J172680" s="15"/>
    </row>
    <row r="172681" spans="10:10">
      <c r="J172681" s="15"/>
    </row>
    <row r="172682" spans="10:10">
      <c r="J172682" s="15"/>
    </row>
    <row r="172683" spans="10:10">
      <c r="J172683" s="15"/>
    </row>
    <row r="172684" spans="10:10">
      <c r="J172684" s="15"/>
    </row>
    <row r="172685" spans="10:10">
      <c r="J172685" s="15"/>
    </row>
    <row r="172686" spans="10:10">
      <c r="J172686" s="15"/>
    </row>
    <row r="172687" spans="10:10">
      <c r="J172687" s="15"/>
    </row>
    <row r="172688" spans="10:10">
      <c r="J172688" s="15"/>
    </row>
    <row r="172689" spans="10:10">
      <c r="J172689" s="15"/>
    </row>
    <row r="172690" spans="10:10">
      <c r="J172690" s="15"/>
    </row>
    <row r="172691" spans="10:10">
      <c r="J172691" s="15"/>
    </row>
    <row r="172692" spans="10:10">
      <c r="J172692" s="15"/>
    </row>
    <row r="172693" spans="10:10">
      <c r="J172693" s="15"/>
    </row>
    <row r="172694" spans="10:10">
      <c r="J172694" s="15"/>
    </row>
    <row r="172695" spans="10:10">
      <c r="J172695" s="15"/>
    </row>
    <row r="172696" spans="10:10">
      <c r="J172696" s="15"/>
    </row>
    <row r="172697" spans="10:10">
      <c r="J172697" s="15"/>
    </row>
    <row r="172698" spans="10:10">
      <c r="J172698" s="15"/>
    </row>
    <row r="172699" spans="10:10">
      <c r="J172699" s="15"/>
    </row>
    <row r="172700" spans="10:10">
      <c r="J172700" s="15"/>
    </row>
    <row r="172701" spans="10:10">
      <c r="J172701" s="15"/>
    </row>
    <row r="172702" spans="10:10">
      <c r="J172702" s="15"/>
    </row>
    <row r="172703" spans="10:10">
      <c r="J172703" s="15"/>
    </row>
    <row r="172704" spans="10:10">
      <c r="J172704" s="15"/>
    </row>
    <row r="172705" spans="10:10">
      <c r="J172705" s="15"/>
    </row>
    <row r="172706" spans="10:10">
      <c r="J172706" s="15"/>
    </row>
    <row r="172707" spans="10:10">
      <c r="J172707" s="15"/>
    </row>
    <row r="172708" spans="10:10">
      <c r="J172708" s="15"/>
    </row>
    <row r="172709" spans="10:10">
      <c r="J172709" s="15"/>
    </row>
    <row r="172710" spans="10:10">
      <c r="J172710" s="15"/>
    </row>
    <row r="172711" spans="10:10">
      <c r="J172711" s="15"/>
    </row>
    <row r="172712" spans="10:10">
      <c r="J172712" s="15"/>
    </row>
    <row r="172713" spans="10:10">
      <c r="J172713" s="15"/>
    </row>
    <row r="172714" spans="10:10">
      <c r="J172714" s="15"/>
    </row>
    <row r="172715" spans="10:10">
      <c r="J172715" s="15"/>
    </row>
    <row r="172716" spans="10:10">
      <c r="J172716" s="15"/>
    </row>
    <row r="172717" spans="10:10">
      <c r="J172717" s="15"/>
    </row>
    <row r="172718" spans="10:10">
      <c r="J172718" s="15"/>
    </row>
    <row r="172719" spans="10:10">
      <c r="J172719" s="15"/>
    </row>
    <row r="172720" spans="10:10">
      <c r="J172720" s="15"/>
    </row>
    <row r="172721" spans="10:10">
      <c r="J172721" s="15"/>
    </row>
    <row r="172722" spans="10:10">
      <c r="J172722" s="15"/>
    </row>
    <row r="172723" spans="10:10">
      <c r="J172723" s="15"/>
    </row>
    <row r="172724" spans="10:10">
      <c r="J172724" s="15"/>
    </row>
    <row r="172725" spans="10:10">
      <c r="J172725" s="15"/>
    </row>
    <row r="172726" spans="10:10">
      <c r="J172726" s="15"/>
    </row>
    <row r="172727" spans="10:10">
      <c r="J172727" s="15"/>
    </row>
    <row r="172728" spans="10:10">
      <c r="J172728" s="15"/>
    </row>
    <row r="172729" spans="10:10">
      <c r="J172729" s="15"/>
    </row>
    <row r="172730" spans="10:10">
      <c r="J172730" s="15"/>
    </row>
    <row r="172731" spans="10:10">
      <c r="J172731" s="15"/>
    </row>
    <row r="172732" spans="10:10">
      <c r="J172732" s="15"/>
    </row>
    <row r="172733" spans="10:10">
      <c r="J172733" s="15"/>
    </row>
    <row r="172734" spans="10:10">
      <c r="J172734" s="15"/>
    </row>
    <row r="172735" spans="10:10">
      <c r="J172735" s="15"/>
    </row>
    <row r="172736" spans="10:10">
      <c r="J172736" s="15"/>
    </row>
    <row r="172737" spans="10:10">
      <c r="J172737" s="15"/>
    </row>
    <row r="172738" spans="10:10">
      <c r="J172738" s="15"/>
    </row>
    <row r="172739" spans="10:10">
      <c r="J172739" s="15"/>
    </row>
    <row r="172740" spans="10:10">
      <c r="J172740" s="15"/>
    </row>
    <row r="172741" spans="10:10">
      <c r="J172741" s="15"/>
    </row>
    <row r="172742" spans="10:10">
      <c r="J172742" s="15"/>
    </row>
    <row r="172743" spans="10:10">
      <c r="J172743" s="15"/>
    </row>
    <row r="172744" spans="10:10">
      <c r="J172744" s="15"/>
    </row>
    <row r="172745" spans="10:10">
      <c r="J172745" s="15"/>
    </row>
    <row r="172746" spans="10:10">
      <c r="J172746" s="15"/>
    </row>
    <row r="172747" spans="10:10">
      <c r="J172747" s="15"/>
    </row>
    <row r="172748" spans="10:10">
      <c r="J172748" s="15"/>
    </row>
    <row r="172749" spans="10:10">
      <c r="J172749" s="15"/>
    </row>
    <row r="172750" spans="10:10">
      <c r="J172750" s="15"/>
    </row>
    <row r="172751" spans="10:10">
      <c r="J172751" s="15"/>
    </row>
    <row r="172752" spans="10:10">
      <c r="J172752" s="15"/>
    </row>
    <row r="172753" spans="10:10">
      <c r="J172753" s="15"/>
    </row>
    <row r="172754" spans="10:10">
      <c r="J172754" s="15"/>
    </row>
    <row r="172755" spans="10:10">
      <c r="J172755" s="15"/>
    </row>
    <row r="172756" spans="10:10">
      <c r="J172756" s="15"/>
    </row>
    <row r="172757" spans="10:10">
      <c r="J172757" s="15"/>
    </row>
    <row r="172758" spans="10:10">
      <c r="J172758" s="15"/>
    </row>
    <row r="172759" spans="10:10">
      <c r="J172759" s="15"/>
    </row>
    <row r="172760" spans="10:10">
      <c r="J172760" s="15"/>
    </row>
    <row r="172761" spans="10:10">
      <c r="J172761" s="15"/>
    </row>
    <row r="172762" spans="10:10">
      <c r="J172762" s="15"/>
    </row>
    <row r="172763" spans="10:10">
      <c r="J172763" s="15"/>
    </row>
    <row r="172764" spans="10:10">
      <c r="J172764" s="15"/>
    </row>
    <row r="172765" spans="10:10">
      <c r="J172765" s="15"/>
    </row>
    <row r="172766" spans="10:10">
      <c r="J172766" s="15"/>
    </row>
    <row r="172767" spans="10:10">
      <c r="J172767" s="15"/>
    </row>
    <row r="172768" spans="10:10">
      <c r="J172768" s="15"/>
    </row>
    <row r="172769" spans="10:10">
      <c r="J172769" s="15"/>
    </row>
    <row r="172770" spans="10:10">
      <c r="J172770" s="15"/>
    </row>
    <row r="172771" spans="10:10">
      <c r="J172771" s="15"/>
    </row>
    <row r="172772" spans="10:10">
      <c r="J172772" s="15"/>
    </row>
    <row r="172773" spans="10:10">
      <c r="J172773" s="15"/>
    </row>
    <row r="172774" spans="10:10">
      <c r="J172774" s="15"/>
    </row>
    <row r="172775" spans="10:10">
      <c r="J172775" s="15"/>
    </row>
    <row r="172776" spans="10:10">
      <c r="J172776" s="15"/>
    </row>
    <row r="172777" spans="10:10">
      <c r="J172777" s="15"/>
    </row>
    <row r="172778" spans="10:10">
      <c r="J172778" s="15"/>
    </row>
    <row r="172779" spans="10:10">
      <c r="J172779" s="15"/>
    </row>
    <row r="172780" spans="10:10">
      <c r="J172780" s="15"/>
    </row>
    <row r="172781" spans="10:10">
      <c r="J172781" s="15"/>
    </row>
    <row r="172782" spans="10:10">
      <c r="J172782" s="15"/>
    </row>
    <row r="172783" spans="10:10">
      <c r="J172783" s="15"/>
    </row>
    <row r="172784" spans="10:10">
      <c r="J172784" s="15"/>
    </row>
    <row r="172785" spans="10:10">
      <c r="J172785" s="15"/>
    </row>
    <row r="172786" spans="10:10">
      <c r="J172786" s="15"/>
    </row>
    <row r="172787" spans="10:10">
      <c r="J172787" s="15"/>
    </row>
    <row r="172788" spans="10:10">
      <c r="J172788" s="15"/>
    </row>
    <row r="172789" spans="10:10">
      <c r="J172789" s="15"/>
    </row>
    <row r="172790" spans="10:10">
      <c r="J172790" s="15"/>
    </row>
    <row r="172791" spans="10:10">
      <c r="J172791" s="15"/>
    </row>
    <row r="172792" spans="10:10">
      <c r="J172792" s="15"/>
    </row>
    <row r="172793" spans="10:10">
      <c r="J172793" s="15"/>
    </row>
    <row r="172794" spans="10:10">
      <c r="J172794" s="15"/>
    </row>
    <row r="172795" spans="10:10">
      <c r="J172795" s="15"/>
    </row>
    <row r="172796" spans="10:10">
      <c r="J172796" s="15"/>
    </row>
    <row r="172797" spans="10:10">
      <c r="J172797" s="15"/>
    </row>
    <row r="172798" spans="10:10">
      <c r="J172798" s="15"/>
    </row>
    <row r="172799" spans="10:10">
      <c r="J172799" s="15"/>
    </row>
    <row r="172800" spans="10:10">
      <c r="J172800" s="15"/>
    </row>
    <row r="172801" spans="10:10">
      <c r="J172801" s="15"/>
    </row>
    <row r="172802" spans="10:10">
      <c r="J172802" s="15"/>
    </row>
    <row r="172803" spans="10:10">
      <c r="J172803" s="15"/>
    </row>
    <row r="172804" spans="10:10">
      <c r="J172804" s="15"/>
    </row>
    <row r="172805" spans="10:10">
      <c r="J172805" s="15"/>
    </row>
    <row r="172806" spans="10:10">
      <c r="J172806" s="15"/>
    </row>
    <row r="172807" spans="10:10">
      <c r="J172807" s="15"/>
    </row>
    <row r="172808" spans="10:10">
      <c r="J172808" s="15"/>
    </row>
    <row r="172809" spans="10:10">
      <c r="J172809" s="15"/>
    </row>
    <row r="172810" spans="10:10">
      <c r="J172810" s="15"/>
    </row>
    <row r="172811" spans="10:10">
      <c r="J172811" s="15"/>
    </row>
    <row r="172812" spans="10:10">
      <c r="J172812" s="15"/>
    </row>
    <row r="172813" spans="10:10">
      <c r="J172813" s="15"/>
    </row>
    <row r="172814" spans="10:10">
      <c r="J172814" s="15"/>
    </row>
    <row r="172815" spans="10:10">
      <c r="J172815" s="15"/>
    </row>
    <row r="172816" spans="10:10">
      <c r="J172816" s="15"/>
    </row>
    <row r="172817" spans="10:10">
      <c r="J172817" s="15"/>
    </row>
    <row r="172818" spans="10:10">
      <c r="J172818" s="15"/>
    </row>
    <row r="172819" spans="10:10">
      <c r="J172819" s="15"/>
    </row>
    <row r="172820" spans="10:10">
      <c r="J172820" s="15"/>
    </row>
    <row r="172821" spans="10:10">
      <c r="J172821" s="15"/>
    </row>
    <row r="172822" spans="10:10">
      <c r="J172822" s="15"/>
    </row>
    <row r="172823" spans="10:10">
      <c r="J172823" s="15"/>
    </row>
    <row r="172824" spans="10:10">
      <c r="J172824" s="15"/>
    </row>
    <row r="172825" spans="10:10">
      <c r="J172825" s="15"/>
    </row>
    <row r="172826" spans="10:10">
      <c r="J172826" s="15"/>
    </row>
    <row r="172827" spans="10:10">
      <c r="J172827" s="15"/>
    </row>
    <row r="172828" spans="10:10">
      <c r="J172828" s="15"/>
    </row>
    <row r="172829" spans="10:10">
      <c r="J172829" s="15"/>
    </row>
    <row r="172830" spans="10:10">
      <c r="J172830" s="15"/>
    </row>
    <row r="172831" spans="10:10">
      <c r="J172831" s="15"/>
    </row>
    <row r="172832" spans="10:10">
      <c r="J172832" s="15"/>
    </row>
    <row r="172833" spans="10:10">
      <c r="J172833" s="15"/>
    </row>
    <row r="172834" spans="10:10">
      <c r="J172834" s="15"/>
    </row>
    <row r="172835" spans="10:10">
      <c r="J172835" s="15"/>
    </row>
    <row r="172836" spans="10:10">
      <c r="J172836" s="15"/>
    </row>
    <row r="172837" spans="10:10">
      <c r="J172837" s="15"/>
    </row>
    <row r="172838" spans="10:10">
      <c r="J172838" s="15"/>
    </row>
    <row r="172839" spans="10:10">
      <c r="J172839" s="15"/>
    </row>
    <row r="172840" spans="10:10">
      <c r="J172840" s="15"/>
    </row>
    <row r="172841" spans="10:10">
      <c r="J172841" s="15"/>
    </row>
    <row r="172842" spans="10:10">
      <c r="J172842" s="15"/>
    </row>
    <row r="172843" spans="10:10">
      <c r="J172843" s="15"/>
    </row>
    <row r="172844" spans="10:10">
      <c r="J172844" s="15"/>
    </row>
    <row r="172845" spans="10:10">
      <c r="J172845" s="15"/>
    </row>
    <row r="172846" spans="10:10">
      <c r="J172846" s="15"/>
    </row>
    <row r="172847" spans="10:10">
      <c r="J172847" s="15"/>
    </row>
    <row r="172848" spans="10:10">
      <c r="J172848" s="15"/>
    </row>
    <row r="172849" spans="10:10">
      <c r="J172849" s="15"/>
    </row>
    <row r="172850" spans="10:10">
      <c r="J172850" s="15"/>
    </row>
    <row r="172851" spans="10:10">
      <c r="J172851" s="15"/>
    </row>
    <row r="172852" spans="10:10">
      <c r="J172852" s="15"/>
    </row>
    <row r="172853" spans="10:10">
      <c r="J172853" s="15"/>
    </row>
    <row r="172854" spans="10:10">
      <c r="J172854" s="15"/>
    </row>
    <row r="172855" spans="10:10">
      <c r="J172855" s="15"/>
    </row>
    <row r="172856" spans="10:10">
      <c r="J172856" s="15"/>
    </row>
    <row r="172857" spans="10:10">
      <c r="J172857" s="15"/>
    </row>
    <row r="172858" spans="10:10">
      <c r="J172858" s="15"/>
    </row>
    <row r="172859" spans="10:10">
      <c r="J172859" s="15"/>
    </row>
    <row r="172860" spans="10:10">
      <c r="J172860" s="15"/>
    </row>
    <row r="172861" spans="10:10">
      <c r="J172861" s="15"/>
    </row>
    <row r="172862" spans="10:10">
      <c r="J172862" s="15"/>
    </row>
    <row r="172863" spans="10:10">
      <c r="J172863" s="15"/>
    </row>
    <row r="172864" spans="10:10">
      <c r="J172864" s="15"/>
    </row>
    <row r="172865" spans="10:10">
      <c r="J172865" s="15"/>
    </row>
    <row r="172866" spans="10:10">
      <c r="J172866" s="15"/>
    </row>
    <row r="172867" spans="10:10">
      <c r="J172867" s="15"/>
    </row>
    <row r="172868" spans="10:10">
      <c r="J172868" s="15"/>
    </row>
    <row r="172869" spans="10:10">
      <c r="J172869" s="15"/>
    </row>
    <row r="172870" spans="10:10">
      <c r="J172870" s="15"/>
    </row>
    <row r="172871" spans="10:10">
      <c r="J172871" s="15"/>
    </row>
    <row r="172872" spans="10:10">
      <c r="J172872" s="15"/>
    </row>
    <row r="172873" spans="10:10">
      <c r="J172873" s="15"/>
    </row>
    <row r="172874" spans="10:10">
      <c r="J172874" s="15"/>
    </row>
    <row r="172875" spans="10:10">
      <c r="J172875" s="15"/>
    </row>
    <row r="172876" spans="10:10">
      <c r="J172876" s="15"/>
    </row>
    <row r="172877" spans="10:10">
      <c r="J172877" s="15"/>
    </row>
    <row r="172878" spans="10:10">
      <c r="J172878" s="15"/>
    </row>
    <row r="172879" spans="10:10">
      <c r="J172879" s="15"/>
    </row>
    <row r="172880" spans="10:10">
      <c r="J172880" s="15"/>
    </row>
    <row r="172881" spans="10:10">
      <c r="J172881" s="15"/>
    </row>
    <row r="172882" spans="10:10">
      <c r="J172882" s="15"/>
    </row>
    <row r="172883" spans="10:10">
      <c r="J172883" s="15"/>
    </row>
    <row r="172884" spans="10:10">
      <c r="J172884" s="15"/>
    </row>
    <row r="172885" spans="10:10">
      <c r="J172885" s="15"/>
    </row>
    <row r="172886" spans="10:10">
      <c r="J172886" s="15"/>
    </row>
    <row r="172887" spans="10:10">
      <c r="J172887" s="15"/>
    </row>
    <row r="172888" spans="10:10">
      <c r="J172888" s="15"/>
    </row>
    <row r="172889" spans="10:10">
      <c r="J172889" s="15"/>
    </row>
    <row r="172890" spans="10:10">
      <c r="J172890" s="15"/>
    </row>
    <row r="172891" spans="10:10">
      <c r="J172891" s="15"/>
    </row>
    <row r="172892" spans="10:10">
      <c r="J172892" s="15"/>
    </row>
    <row r="172893" spans="10:10">
      <c r="J172893" s="15"/>
    </row>
    <row r="172894" spans="10:10">
      <c r="J172894" s="15"/>
    </row>
    <row r="172895" spans="10:10">
      <c r="J172895" s="15"/>
    </row>
    <row r="172896" spans="10:10">
      <c r="J172896" s="15"/>
    </row>
    <row r="172897" spans="10:10">
      <c r="J172897" s="15"/>
    </row>
    <row r="172898" spans="10:10">
      <c r="J172898" s="15"/>
    </row>
    <row r="172899" spans="10:10">
      <c r="J172899" s="15"/>
    </row>
    <row r="172900" spans="10:10">
      <c r="J172900" s="15"/>
    </row>
    <row r="172901" spans="10:10">
      <c r="J172901" s="15"/>
    </row>
    <row r="172902" spans="10:10">
      <c r="J172902" s="15"/>
    </row>
    <row r="172903" spans="10:10">
      <c r="J172903" s="15"/>
    </row>
    <row r="172904" spans="10:10">
      <c r="J172904" s="15"/>
    </row>
    <row r="172905" spans="10:10">
      <c r="J172905" s="15"/>
    </row>
    <row r="172906" spans="10:10">
      <c r="J172906" s="15"/>
    </row>
    <row r="172907" spans="10:10">
      <c r="J172907" s="15"/>
    </row>
    <row r="172908" spans="10:10">
      <c r="J172908" s="15"/>
    </row>
    <row r="172909" spans="10:10">
      <c r="J172909" s="15"/>
    </row>
    <row r="172910" spans="10:10">
      <c r="J172910" s="15"/>
    </row>
    <row r="172911" spans="10:10">
      <c r="J172911" s="15"/>
    </row>
    <row r="172912" spans="10:10">
      <c r="J172912" s="15"/>
    </row>
    <row r="172913" spans="10:10">
      <c r="J172913" s="15"/>
    </row>
    <row r="172914" spans="10:10">
      <c r="J172914" s="15"/>
    </row>
    <row r="172915" spans="10:10">
      <c r="J172915" s="15"/>
    </row>
    <row r="172916" spans="10:10">
      <c r="J172916" s="15"/>
    </row>
    <row r="172917" spans="10:10">
      <c r="J172917" s="15"/>
    </row>
    <row r="172918" spans="10:10">
      <c r="J172918" s="15"/>
    </row>
    <row r="172919" spans="10:10">
      <c r="J172919" s="15"/>
    </row>
    <row r="172920" spans="10:10">
      <c r="J172920" s="15"/>
    </row>
    <row r="172921" spans="10:10">
      <c r="J172921" s="15"/>
    </row>
    <row r="172922" spans="10:10">
      <c r="J172922" s="15"/>
    </row>
    <row r="172923" spans="10:10">
      <c r="J172923" s="15"/>
    </row>
    <row r="172924" spans="10:10">
      <c r="J172924" s="15"/>
    </row>
    <row r="172925" spans="10:10">
      <c r="J172925" s="15"/>
    </row>
    <row r="172926" spans="10:10">
      <c r="J172926" s="15"/>
    </row>
    <row r="172927" spans="10:10">
      <c r="J172927" s="15"/>
    </row>
    <row r="172928" spans="10:10">
      <c r="J172928" s="15"/>
    </row>
    <row r="172929" spans="10:10">
      <c r="J172929" s="15"/>
    </row>
    <row r="172930" spans="10:10">
      <c r="J172930" s="15"/>
    </row>
    <row r="172931" spans="10:10">
      <c r="J172931" s="15"/>
    </row>
    <row r="172932" spans="10:10">
      <c r="J172932" s="15"/>
    </row>
    <row r="172933" spans="10:10">
      <c r="J172933" s="15"/>
    </row>
    <row r="172934" spans="10:10">
      <c r="J172934" s="15"/>
    </row>
    <row r="172935" spans="10:10">
      <c r="J172935" s="15"/>
    </row>
    <row r="172936" spans="10:10">
      <c r="J172936" s="15"/>
    </row>
    <row r="172937" spans="10:10">
      <c r="J172937" s="15"/>
    </row>
    <row r="172938" spans="10:10">
      <c r="J172938" s="15"/>
    </row>
    <row r="172939" spans="10:10">
      <c r="J172939" s="15"/>
    </row>
    <row r="172940" spans="10:10">
      <c r="J172940" s="15"/>
    </row>
    <row r="172941" spans="10:10">
      <c r="J172941" s="15"/>
    </row>
    <row r="172942" spans="10:10">
      <c r="J172942" s="15"/>
    </row>
    <row r="172943" spans="10:10">
      <c r="J172943" s="15"/>
    </row>
    <row r="172944" spans="10:10">
      <c r="J172944" s="15"/>
    </row>
    <row r="172945" spans="10:10">
      <c r="J172945" s="15"/>
    </row>
    <row r="172946" spans="10:10">
      <c r="J172946" s="15"/>
    </row>
    <row r="172947" spans="10:10">
      <c r="J172947" s="15"/>
    </row>
    <row r="172948" spans="10:10">
      <c r="J172948" s="15"/>
    </row>
    <row r="172949" spans="10:10">
      <c r="J172949" s="15"/>
    </row>
    <row r="172950" spans="10:10">
      <c r="J172950" s="15"/>
    </row>
    <row r="172951" spans="10:10">
      <c r="J172951" s="15"/>
    </row>
    <row r="172952" spans="10:10">
      <c r="J172952" s="15"/>
    </row>
    <row r="172953" spans="10:10">
      <c r="J172953" s="15"/>
    </row>
    <row r="172954" spans="10:10">
      <c r="J172954" s="15"/>
    </row>
    <row r="172955" spans="10:10">
      <c r="J172955" s="15"/>
    </row>
    <row r="172956" spans="10:10">
      <c r="J172956" s="15"/>
    </row>
    <row r="172957" spans="10:10">
      <c r="J172957" s="15"/>
    </row>
    <row r="172958" spans="10:10">
      <c r="J172958" s="15"/>
    </row>
    <row r="172959" spans="10:10">
      <c r="J172959" s="15"/>
    </row>
    <row r="172960" spans="10:10">
      <c r="J172960" s="15"/>
    </row>
    <row r="172961" spans="10:10">
      <c r="J172961" s="15"/>
    </row>
    <row r="172962" spans="10:10">
      <c r="J172962" s="15"/>
    </row>
    <row r="172963" spans="10:10">
      <c r="J172963" s="15"/>
    </row>
    <row r="172964" spans="10:10">
      <c r="J172964" s="15"/>
    </row>
    <row r="172965" spans="10:10">
      <c r="J172965" s="15"/>
    </row>
    <row r="172966" spans="10:10">
      <c r="J172966" s="15"/>
    </row>
    <row r="172967" spans="10:10">
      <c r="J172967" s="15"/>
    </row>
    <row r="172968" spans="10:10">
      <c r="J172968" s="15"/>
    </row>
    <row r="172969" spans="10:10">
      <c r="J172969" s="15"/>
    </row>
    <row r="172970" spans="10:10">
      <c r="J172970" s="15"/>
    </row>
    <row r="172971" spans="10:10">
      <c r="J172971" s="15"/>
    </row>
    <row r="172972" spans="10:10">
      <c r="J172972" s="15"/>
    </row>
    <row r="172973" spans="10:10">
      <c r="J172973" s="15"/>
    </row>
    <row r="172974" spans="10:10">
      <c r="J172974" s="15"/>
    </row>
    <row r="172975" spans="10:10">
      <c r="J172975" s="15"/>
    </row>
    <row r="172976" spans="10:10">
      <c r="J172976" s="15"/>
    </row>
    <row r="172977" spans="10:10">
      <c r="J172977" s="15"/>
    </row>
    <row r="172978" spans="10:10">
      <c r="J172978" s="15"/>
    </row>
    <row r="172979" spans="10:10">
      <c r="J172979" s="15"/>
    </row>
    <row r="172980" spans="10:10">
      <c r="J172980" s="15"/>
    </row>
    <row r="172981" spans="10:10">
      <c r="J172981" s="15"/>
    </row>
    <row r="172982" spans="10:10">
      <c r="J172982" s="15"/>
    </row>
    <row r="172983" spans="10:10">
      <c r="J172983" s="15"/>
    </row>
    <row r="172984" spans="10:10">
      <c r="J172984" s="15"/>
    </row>
    <row r="172985" spans="10:10">
      <c r="J172985" s="15"/>
    </row>
    <row r="172986" spans="10:10">
      <c r="J172986" s="15"/>
    </row>
    <row r="172987" spans="10:10">
      <c r="J172987" s="15"/>
    </row>
    <row r="172988" spans="10:10">
      <c r="J172988" s="15"/>
    </row>
    <row r="172989" spans="10:10">
      <c r="J172989" s="15"/>
    </row>
    <row r="172990" spans="10:10">
      <c r="J172990" s="15"/>
    </row>
    <row r="172991" spans="10:10">
      <c r="J172991" s="15"/>
    </row>
    <row r="172992" spans="10:10">
      <c r="J172992" s="15"/>
    </row>
    <row r="172993" spans="10:10">
      <c r="J172993" s="15"/>
    </row>
    <row r="172994" spans="10:10">
      <c r="J172994" s="15"/>
    </row>
    <row r="172995" spans="10:10">
      <c r="J172995" s="15"/>
    </row>
    <row r="172996" spans="10:10">
      <c r="J172996" s="15"/>
    </row>
    <row r="172997" spans="10:10">
      <c r="J172997" s="15"/>
    </row>
    <row r="172998" spans="10:10">
      <c r="J172998" s="15"/>
    </row>
    <row r="172999" spans="10:10">
      <c r="J172999" s="15"/>
    </row>
    <row r="173000" spans="10:10">
      <c r="J173000" s="15"/>
    </row>
    <row r="173001" spans="10:10">
      <c r="J173001" s="15"/>
    </row>
    <row r="173002" spans="10:10">
      <c r="J173002" s="15"/>
    </row>
    <row r="173003" spans="10:10">
      <c r="J173003" s="15"/>
    </row>
    <row r="173004" spans="10:10">
      <c r="J173004" s="15"/>
    </row>
    <row r="173005" spans="10:10">
      <c r="J173005" s="15"/>
    </row>
    <row r="173006" spans="10:10">
      <c r="J173006" s="15"/>
    </row>
    <row r="173007" spans="10:10">
      <c r="J173007" s="15"/>
    </row>
    <row r="173008" spans="10:10">
      <c r="J173008" s="15"/>
    </row>
    <row r="173009" spans="10:10">
      <c r="J173009" s="15"/>
    </row>
    <row r="173010" spans="10:10">
      <c r="J173010" s="15"/>
    </row>
    <row r="173011" spans="10:10">
      <c r="J173011" s="15"/>
    </row>
    <row r="173012" spans="10:10">
      <c r="J173012" s="15"/>
    </row>
    <row r="173013" spans="10:10">
      <c r="J173013" s="15"/>
    </row>
    <row r="173014" spans="10:10">
      <c r="J173014" s="15"/>
    </row>
    <row r="173015" spans="10:10">
      <c r="J173015" s="15"/>
    </row>
    <row r="173016" spans="10:10">
      <c r="J173016" s="15"/>
    </row>
    <row r="173017" spans="10:10">
      <c r="J173017" s="15"/>
    </row>
    <row r="173018" spans="10:10">
      <c r="J173018" s="15"/>
    </row>
    <row r="173019" spans="10:10">
      <c r="J173019" s="15"/>
    </row>
    <row r="173020" spans="10:10">
      <c r="J173020" s="15"/>
    </row>
    <row r="173021" spans="10:10">
      <c r="J173021" s="15"/>
    </row>
    <row r="173022" spans="10:10">
      <c r="J173022" s="15"/>
    </row>
    <row r="173023" spans="10:10">
      <c r="J173023" s="15"/>
    </row>
    <row r="173024" spans="10:10">
      <c r="J173024" s="15"/>
    </row>
    <row r="173025" spans="10:10">
      <c r="J173025" s="15"/>
    </row>
    <row r="173026" spans="10:10">
      <c r="J173026" s="15"/>
    </row>
    <row r="173027" spans="10:10">
      <c r="J173027" s="15"/>
    </row>
    <row r="173028" spans="10:10">
      <c r="J173028" s="15"/>
    </row>
    <row r="173029" spans="10:10">
      <c r="J173029" s="15"/>
    </row>
    <row r="173030" spans="10:10">
      <c r="J173030" s="15"/>
    </row>
    <row r="173031" spans="10:10">
      <c r="J173031" s="15"/>
    </row>
    <row r="173032" spans="10:10">
      <c r="J173032" s="15"/>
    </row>
    <row r="173033" spans="10:10">
      <c r="J173033" s="15"/>
    </row>
    <row r="173034" spans="10:10">
      <c r="J173034" s="15"/>
    </row>
    <row r="173035" spans="10:10">
      <c r="J173035" s="15"/>
    </row>
    <row r="173036" spans="10:10">
      <c r="J173036" s="15"/>
    </row>
    <row r="173037" spans="10:10">
      <c r="J173037" s="15"/>
    </row>
    <row r="173038" spans="10:10">
      <c r="J173038" s="15"/>
    </row>
    <row r="173039" spans="10:10">
      <c r="J173039" s="15"/>
    </row>
    <row r="173040" spans="10:10">
      <c r="J173040" s="15"/>
    </row>
    <row r="173041" spans="10:10">
      <c r="J173041" s="15"/>
    </row>
    <row r="173042" spans="10:10">
      <c r="J173042" s="15"/>
    </row>
    <row r="173043" spans="10:10">
      <c r="J173043" s="15"/>
    </row>
    <row r="173044" spans="10:10">
      <c r="J173044" s="15"/>
    </row>
    <row r="173045" spans="10:10">
      <c r="J173045" s="15"/>
    </row>
    <row r="173046" spans="10:10">
      <c r="J173046" s="15"/>
    </row>
    <row r="173047" spans="10:10">
      <c r="J173047" s="15"/>
    </row>
    <row r="173048" spans="10:10">
      <c r="J173048" s="15"/>
    </row>
    <row r="173049" spans="10:10">
      <c r="J173049" s="15"/>
    </row>
    <row r="173050" spans="10:10">
      <c r="J173050" s="15"/>
    </row>
    <row r="173051" spans="10:10">
      <c r="J173051" s="15"/>
    </row>
    <row r="173052" spans="10:10">
      <c r="J173052" s="15"/>
    </row>
    <row r="173053" spans="10:10">
      <c r="J173053" s="15"/>
    </row>
    <row r="173054" spans="10:10">
      <c r="J173054" s="15"/>
    </row>
    <row r="173055" spans="10:10">
      <c r="J173055" s="15"/>
    </row>
    <row r="173056" spans="10:10">
      <c r="J173056" s="15"/>
    </row>
    <row r="173057" spans="10:10">
      <c r="J173057" s="15"/>
    </row>
    <row r="173058" spans="10:10">
      <c r="J173058" s="15"/>
    </row>
    <row r="173059" spans="10:10">
      <c r="J173059" s="15"/>
    </row>
    <row r="173060" spans="10:10">
      <c r="J173060" s="15"/>
    </row>
    <row r="173061" spans="10:10">
      <c r="J173061" s="15"/>
    </row>
    <row r="173062" spans="10:10">
      <c r="J173062" s="15"/>
    </row>
    <row r="173063" spans="10:10">
      <c r="J173063" s="15"/>
    </row>
    <row r="173064" spans="10:10">
      <c r="J173064" s="15"/>
    </row>
    <row r="173065" spans="10:10">
      <c r="J173065" s="15"/>
    </row>
    <row r="173066" spans="10:10">
      <c r="J173066" s="15"/>
    </row>
    <row r="173067" spans="10:10">
      <c r="J173067" s="15"/>
    </row>
    <row r="173068" spans="10:10">
      <c r="J173068" s="15"/>
    </row>
    <row r="173069" spans="10:10">
      <c r="J173069" s="15"/>
    </row>
    <row r="173070" spans="10:10">
      <c r="J173070" s="15"/>
    </row>
    <row r="173071" spans="10:10">
      <c r="J173071" s="15"/>
    </row>
    <row r="173072" spans="10:10">
      <c r="J173072" s="15"/>
    </row>
    <row r="173073" spans="10:10">
      <c r="J173073" s="15"/>
    </row>
    <row r="173074" spans="10:10">
      <c r="J173074" s="15"/>
    </row>
    <row r="173075" spans="10:10">
      <c r="J173075" s="15"/>
    </row>
    <row r="173076" spans="10:10">
      <c r="J173076" s="15"/>
    </row>
    <row r="173077" spans="10:10">
      <c r="J173077" s="15"/>
    </row>
    <row r="173078" spans="10:10">
      <c r="J173078" s="15"/>
    </row>
    <row r="173079" spans="10:10">
      <c r="J173079" s="15"/>
    </row>
    <row r="173080" spans="10:10">
      <c r="J173080" s="15"/>
    </row>
    <row r="173081" spans="10:10">
      <c r="J173081" s="15"/>
    </row>
    <row r="173082" spans="10:10">
      <c r="J173082" s="15"/>
    </row>
    <row r="173083" spans="10:10">
      <c r="J173083" s="15"/>
    </row>
    <row r="173084" spans="10:10">
      <c r="J173084" s="15"/>
    </row>
    <row r="173085" spans="10:10">
      <c r="J173085" s="15"/>
    </row>
    <row r="173086" spans="10:10">
      <c r="J173086" s="15"/>
    </row>
    <row r="173087" spans="10:10">
      <c r="J173087" s="15"/>
    </row>
    <row r="173088" spans="10:10">
      <c r="J173088" s="15"/>
    </row>
    <row r="173089" spans="10:10">
      <c r="J173089" s="15"/>
    </row>
    <row r="173090" spans="10:10">
      <c r="J173090" s="15"/>
    </row>
    <row r="173091" spans="10:10">
      <c r="J173091" s="15"/>
    </row>
    <row r="173092" spans="10:10">
      <c r="J173092" s="15"/>
    </row>
    <row r="173093" spans="10:10">
      <c r="J173093" s="15"/>
    </row>
    <row r="173094" spans="10:10">
      <c r="J173094" s="15"/>
    </row>
    <row r="173095" spans="10:10">
      <c r="J173095" s="15"/>
    </row>
    <row r="173096" spans="10:10">
      <c r="J173096" s="15"/>
    </row>
    <row r="173097" spans="10:10">
      <c r="J173097" s="15"/>
    </row>
    <row r="173098" spans="10:10">
      <c r="J173098" s="15"/>
    </row>
    <row r="173099" spans="10:10">
      <c r="J173099" s="15"/>
    </row>
    <row r="173100" spans="10:10">
      <c r="J173100" s="15"/>
    </row>
    <row r="173101" spans="10:10">
      <c r="J173101" s="15"/>
    </row>
    <row r="173102" spans="10:10">
      <c r="J173102" s="15"/>
    </row>
    <row r="173103" spans="10:10">
      <c r="J173103" s="15"/>
    </row>
    <row r="173104" spans="10:10">
      <c r="J173104" s="15"/>
    </row>
    <row r="173105" spans="10:10">
      <c r="J173105" s="15"/>
    </row>
    <row r="173106" spans="10:10">
      <c r="J173106" s="15"/>
    </row>
    <row r="173107" spans="10:10">
      <c r="J173107" s="15"/>
    </row>
    <row r="173108" spans="10:10">
      <c r="J173108" s="15"/>
    </row>
    <row r="173109" spans="10:10">
      <c r="J173109" s="15"/>
    </row>
    <row r="173110" spans="10:10">
      <c r="J173110" s="15"/>
    </row>
    <row r="173111" spans="10:10">
      <c r="J173111" s="15"/>
    </row>
    <row r="173112" spans="10:10">
      <c r="J173112" s="15"/>
    </row>
    <row r="173113" spans="10:10">
      <c r="J173113" s="15"/>
    </row>
    <row r="173114" spans="10:10">
      <c r="J173114" s="15"/>
    </row>
    <row r="173115" spans="10:10">
      <c r="J173115" s="15"/>
    </row>
    <row r="173116" spans="10:10">
      <c r="J173116" s="15"/>
    </row>
    <row r="173117" spans="10:10">
      <c r="J173117" s="15"/>
    </row>
    <row r="173118" spans="10:10">
      <c r="J173118" s="15"/>
    </row>
    <row r="173119" spans="10:10">
      <c r="J173119" s="15"/>
    </row>
    <row r="173120" spans="10:10">
      <c r="J173120" s="15"/>
    </row>
    <row r="173121" spans="10:10">
      <c r="J173121" s="15"/>
    </row>
    <row r="173122" spans="10:10">
      <c r="J173122" s="15"/>
    </row>
    <row r="173123" spans="10:10">
      <c r="J173123" s="15"/>
    </row>
    <row r="173124" spans="10:10">
      <c r="J173124" s="15"/>
    </row>
    <row r="173125" spans="10:10">
      <c r="J173125" s="15"/>
    </row>
    <row r="173126" spans="10:10">
      <c r="J173126" s="15"/>
    </row>
    <row r="173127" spans="10:10">
      <c r="J173127" s="15"/>
    </row>
    <row r="173128" spans="10:10">
      <c r="J173128" s="15"/>
    </row>
    <row r="173129" spans="10:10">
      <c r="J173129" s="15"/>
    </row>
    <row r="173130" spans="10:10">
      <c r="J173130" s="15"/>
    </row>
    <row r="173131" spans="10:10">
      <c r="J173131" s="15"/>
    </row>
    <row r="173132" spans="10:10">
      <c r="J173132" s="15"/>
    </row>
    <row r="173133" spans="10:10">
      <c r="J173133" s="15"/>
    </row>
    <row r="173134" spans="10:10">
      <c r="J173134" s="15"/>
    </row>
    <row r="173135" spans="10:10">
      <c r="J173135" s="15"/>
    </row>
    <row r="173136" spans="10:10">
      <c r="J173136" s="15"/>
    </row>
    <row r="173137" spans="10:10">
      <c r="J173137" s="15"/>
    </row>
    <row r="173138" spans="10:10">
      <c r="J173138" s="15"/>
    </row>
    <row r="173139" spans="10:10">
      <c r="J173139" s="15"/>
    </row>
    <row r="173140" spans="10:10">
      <c r="J173140" s="15"/>
    </row>
    <row r="173141" spans="10:10">
      <c r="J173141" s="15"/>
    </row>
    <row r="173142" spans="10:10">
      <c r="J173142" s="15"/>
    </row>
    <row r="173143" spans="10:10">
      <c r="J173143" s="15"/>
    </row>
    <row r="173144" spans="10:10">
      <c r="J173144" s="15"/>
    </row>
    <row r="173145" spans="10:10">
      <c r="J173145" s="15"/>
    </row>
    <row r="173146" spans="10:10">
      <c r="J173146" s="15"/>
    </row>
    <row r="173147" spans="10:10">
      <c r="J173147" s="15"/>
    </row>
    <row r="173148" spans="10:10">
      <c r="J173148" s="15"/>
    </row>
    <row r="173149" spans="10:10">
      <c r="J173149" s="15"/>
    </row>
    <row r="173150" spans="10:10">
      <c r="J173150" s="15"/>
    </row>
    <row r="173151" spans="10:10">
      <c r="J173151" s="15"/>
    </row>
    <row r="173152" spans="10:10">
      <c r="J173152" s="15"/>
    </row>
    <row r="173153" spans="10:10">
      <c r="J173153" s="15"/>
    </row>
    <row r="173154" spans="10:10">
      <c r="J173154" s="15"/>
    </row>
    <row r="173155" spans="10:10">
      <c r="J173155" s="15"/>
    </row>
    <row r="173156" spans="10:10">
      <c r="J173156" s="15"/>
    </row>
    <row r="173157" spans="10:10">
      <c r="J173157" s="15"/>
    </row>
    <row r="173158" spans="10:10">
      <c r="J173158" s="15"/>
    </row>
    <row r="173159" spans="10:10">
      <c r="J173159" s="15"/>
    </row>
    <row r="173160" spans="10:10">
      <c r="J173160" s="15"/>
    </row>
    <row r="173161" spans="10:10">
      <c r="J173161" s="15"/>
    </row>
    <row r="173162" spans="10:10">
      <c r="J173162" s="15"/>
    </row>
    <row r="173163" spans="10:10">
      <c r="J173163" s="15"/>
    </row>
    <row r="173164" spans="10:10">
      <c r="J173164" s="15"/>
    </row>
    <row r="173165" spans="10:10">
      <c r="J173165" s="15"/>
    </row>
    <row r="173166" spans="10:10">
      <c r="J173166" s="15"/>
    </row>
    <row r="173167" spans="10:10">
      <c r="J173167" s="15"/>
    </row>
    <row r="173168" spans="10:10">
      <c r="J173168" s="15"/>
    </row>
    <row r="173169" spans="10:10">
      <c r="J173169" s="15"/>
    </row>
    <row r="173170" spans="10:10">
      <c r="J173170" s="15"/>
    </row>
    <row r="173171" spans="10:10">
      <c r="J173171" s="15"/>
    </row>
    <row r="173172" spans="10:10">
      <c r="J173172" s="15"/>
    </row>
    <row r="173173" spans="10:10">
      <c r="J173173" s="15"/>
    </row>
    <row r="173174" spans="10:10">
      <c r="J173174" s="15"/>
    </row>
    <row r="173175" spans="10:10">
      <c r="J173175" s="15"/>
    </row>
    <row r="173176" spans="10:10">
      <c r="J173176" s="15"/>
    </row>
    <row r="173177" spans="10:10">
      <c r="J173177" s="15"/>
    </row>
    <row r="173178" spans="10:10">
      <c r="J173178" s="15"/>
    </row>
    <row r="173179" spans="10:10">
      <c r="J173179" s="15"/>
    </row>
    <row r="173180" spans="10:10">
      <c r="J173180" s="15"/>
    </row>
    <row r="173181" spans="10:10">
      <c r="J173181" s="15"/>
    </row>
    <row r="173182" spans="10:10">
      <c r="J173182" s="15"/>
    </row>
    <row r="173183" spans="10:10">
      <c r="J173183" s="15"/>
    </row>
    <row r="173184" spans="10:10">
      <c r="J173184" s="15"/>
    </row>
    <row r="173185" spans="10:10">
      <c r="J173185" s="15"/>
    </row>
    <row r="173186" spans="10:10">
      <c r="J173186" s="15"/>
    </row>
    <row r="173187" spans="10:10">
      <c r="J173187" s="15"/>
    </row>
    <row r="173188" spans="10:10">
      <c r="J173188" s="15"/>
    </row>
    <row r="173189" spans="10:10">
      <c r="J173189" s="15"/>
    </row>
    <row r="173190" spans="10:10">
      <c r="J173190" s="15"/>
    </row>
    <row r="173191" spans="10:10">
      <c r="J173191" s="15"/>
    </row>
    <row r="173192" spans="10:10">
      <c r="J173192" s="15"/>
    </row>
    <row r="173193" spans="10:10">
      <c r="J173193" s="15"/>
    </row>
    <row r="173194" spans="10:10">
      <c r="J173194" s="15"/>
    </row>
    <row r="173195" spans="10:10">
      <c r="J173195" s="15"/>
    </row>
    <row r="173196" spans="10:10">
      <c r="J173196" s="15"/>
    </row>
    <row r="173197" spans="10:10">
      <c r="J173197" s="15"/>
    </row>
    <row r="173198" spans="10:10">
      <c r="J173198" s="15"/>
    </row>
    <row r="173199" spans="10:10">
      <c r="J173199" s="15"/>
    </row>
    <row r="173200" spans="10:10">
      <c r="J173200" s="15"/>
    </row>
    <row r="173201" spans="10:10">
      <c r="J173201" s="15"/>
    </row>
    <row r="173202" spans="10:10">
      <c r="J173202" s="15"/>
    </row>
    <row r="173203" spans="10:10">
      <c r="J173203" s="15"/>
    </row>
    <row r="173204" spans="10:10">
      <c r="J173204" s="15"/>
    </row>
    <row r="173205" spans="10:10">
      <c r="J173205" s="15"/>
    </row>
    <row r="173206" spans="10:10">
      <c r="J173206" s="15"/>
    </row>
    <row r="173207" spans="10:10">
      <c r="J173207" s="15"/>
    </row>
    <row r="173208" spans="10:10">
      <c r="J173208" s="15"/>
    </row>
    <row r="173209" spans="10:10">
      <c r="J173209" s="15"/>
    </row>
    <row r="173210" spans="10:10">
      <c r="J173210" s="15"/>
    </row>
    <row r="173211" spans="10:10">
      <c r="J173211" s="15"/>
    </row>
    <row r="173212" spans="10:10">
      <c r="J173212" s="15"/>
    </row>
    <row r="173213" spans="10:10">
      <c r="J173213" s="15"/>
    </row>
    <row r="173214" spans="10:10">
      <c r="J173214" s="15"/>
    </row>
    <row r="173215" spans="10:10">
      <c r="J173215" s="15"/>
    </row>
    <row r="173216" spans="10:10">
      <c r="J173216" s="15"/>
    </row>
    <row r="173217" spans="10:10">
      <c r="J173217" s="15"/>
    </row>
    <row r="173218" spans="10:10">
      <c r="J173218" s="15"/>
    </row>
    <row r="173219" spans="10:10">
      <c r="J173219" s="15"/>
    </row>
    <row r="173220" spans="10:10">
      <c r="J173220" s="15"/>
    </row>
    <row r="173221" spans="10:10">
      <c r="J173221" s="15"/>
    </row>
    <row r="173222" spans="10:10">
      <c r="J173222" s="15"/>
    </row>
    <row r="173223" spans="10:10">
      <c r="J173223" s="15"/>
    </row>
    <row r="173224" spans="10:10">
      <c r="J173224" s="15"/>
    </row>
    <row r="173225" spans="10:10">
      <c r="J173225" s="15"/>
    </row>
    <row r="173226" spans="10:10">
      <c r="J173226" s="15"/>
    </row>
    <row r="173227" spans="10:10">
      <c r="J173227" s="15"/>
    </row>
    <row r="173228" spans="10:10">
      <c r="J173228" s="15"/>
    </row>
    <row r="173229" spans="10:10">
      <c r="J173229" s="15"/>
    </row>
    <row r="173230" spans="10:10">
      <c r="J173230" s="15"/>
    </row>
    <row r="173231" spans="10:10">
      <c r="J173231" s="15"/>
    </row>
    <row r="173232" spans="10:10">
      <c r="J173232" s="15"/>
    </row>
    <row r="173233" spans="10:10">
      <c r="J173233" s="15"/>
    </row>
    <row r="173234" spans="10:10">
      <c r="J173234" s="15"/>
    </row>
    <row r="173235" spans="10:10">
      <c r="J173235" s="15"/>
    </row>
    <row r="173236" spans="10:10">
      <c r="J173236" s="15"/>
    </row>
    <row r="173237" spans="10:10">
      <c r="J173237" s="15"/>
    </row>
    <row r="173238" spans="10:10">
      <c r="J173238" s="15"/>
    </row>
    <row r="173239" spans="10:10">
      <c r="J173239" s="15"/>
    </row>
    <row r="173240" spans="10:10">
      <c r="J173240" s="15"/>
    </row>
    <row r="173241" spans="10:10">
      <c r="J173241" s="15"/>
    </row>
    <row r="173242" spans="10:10">
      <c r="J173242" s="15"/>
    </row>
    <row r="173243" spans="10:10">
      <c r="J173243" s="15"/>
    </row>
    <row r="173244" spans="10:10">
      <c r="J173244" s="15"/>
    </row>
    <row r="173245" spans="10:10">
      <c r="J173245" s="15"/>
    </row>
    <row r="173246" spans="10:10">
      <c r="J173246" s="15"/>
    </row>
    <row r="173247" spans="10:10">
      <c r="J173247" s="15"/>
    </row>
    <row r="173248" spans="10:10">
      <c r="J173248" s="15"/>
    </row>
    <row r="173249" spans="10:10">
      <c r="J173249" s="15"/>
    </row>
    <row r="173250" spans="10:10">
      <c r="J173250" s="15"/>
    </row>
    <row r="173251" spans="10:10">
      <c r="J173251" s="15"/>
    </row>
    <row r="173252" spans="10:10">
      <c r="J173252" s="15"/>
    </row>
    <row r="173253" spans="10:10">
      <c r="J173253" s="15"/>
    </row>
    <row r="173254" spans="10:10">
      <c r="J173254" s="15"/>
    </row>
    <row r="173255" spans="10:10">
      <c r="J173255" s="15"/>
    </row>
    <row r="173256" spans="10:10">
      <c r="J173256" s="15"/>
    </row>
    <row r="173257" spans="10:10">
      <c r="J173257" s="15"/>
    </row>
    <row r="173258" spans="10:10">
      <c r="J173258" s="15"/>
    </row>
    <row r="173259" spans="10:10">
      <c r="J173259" s="15"/>
    </row>
    <row r="173260" spans="10:10">
      <c r="J173260" s="15"/>
    </row>
    <row r="173261" spans="10:10">
      <c r="J173261" s="15"/>
    </row>
    <row r="173262" spans="10:10">
      <c r="J173262" s="15"/>
    </row>
    <row r="173263" spans="10:10">
      <c r="J173263" s="15"/>
    </row>
    <row r="173264" spans="10:10">
      <c r="J173264" s="15"/>
    </row>
    <row r="173265" spans="10:10">
      <c r="J173265" s="15"/>
    </row>
    <row r="173266" spans="10:10">
      <c r="J173266" s="15"/>
    </row>
    <row r="173267" spans="10:10">
      <c r="J173267" s="15"/>
    </row>
    <row r="173268" spans="10:10">
      <c r="J173268" s="15"/>
    </row>
    <row r="173269" spans="10:10">
      <c r="J173269" s="15"/>
    </row>
    <row r="173270" spans="10:10">
      <c r="J173270" s="15"/>
    </row>
    <row r="173271" spans="10:10">
      <c r="J173271" s="15"/>
    </row>
    <row r="173272" spans="10:10">
      <c r="J173272" s="15"/>
    </row>
    <row r="173273" spans="10:10">
      <c r="J173273" s="15"/>
    </row>
    <row r="173274" spans="10:10">
      <c r="J173274" s="15"/>
    </row>
    <row r="173275" spans="10:10">
      <c r="J173275" s="15"/>
    </row>
    <row r="173276" spans="10:10">
      <c r="J173276" s="15"/>
    </row>
    <row r="173277" spans="10:10">
      <c r="J173277" s="15"/>
    </row>
    <row r="173278" spans="10:10">
      <c r="J173278" s="15"/>
    </row>
    <row r="173279" spans="10:10">
      <c r="J173279" s="15"/>
    </row>
    <row r="173280" spans="10:10">
      <c r="J173280" s="15"/>
    </row>
    <row r="173281" spans="10:10">
      <c r="J173281" s="15"/>
    </row>
    <row r="173282" spans="10:10">
      <c r="J173282" s="15"/>
    </row>
    <row r="173283" spans="10:10">
      <c r="J173283" s="15"/>
    </row>
    <row r="173284" spans="10:10">
      <c r="J173284" s="15"/>
    </row>
    <row r="173285" spans="10:10">
      <c r="J173285" s="15"/>
    </row>
    <row r="173286" spans="10:10">
      <c r="J173286" s="15"/>
    </row>
    <row r="173287" spans="10:10">
      <c r="J173287" s="15"/>
    </row>
    <row r="173288" spans="10:10">
      <c r="J173288" s="15"/>
    </row>
    <row r="173289" spans="10:10">
      <c r="J173289" s="15"/>
    </row>
    <row r="173290" spans="10:10">
      <c r="J173290" s="15"/>
    </row>
    <row r="173291" spans="10:10">
      <c r="J173291" s="15"/>
    </row>
    <row r="173292" spans="10:10">
      <c r="J173292" s="15"/>
    </row>
    <row r="173293" spans="10:10">
      <c r="J173293" s="15"/>
    </row>
    <row r="173294" spans="10:10">
      <c r="J173294" s="15"/>
    </row>
    <row r="173295" spans="10:10">
      <c r="J173295" s="15"/>
    </row>
    <row r="173296" spans="10:10">
      <c r="J173296" s="15"/>
    </row>
    <row r="173297" spans="10:10">
      <c r="J173297" s="15"/>
    </row>
    <row r="173298" spans="10:10">
      <c r="J173298" s="15"/>
    </row>
    <row r="173299" spans="10:10">
      <c r="J173299" s="15"/>
    </row>
    <row r="173300" spans="10:10">
      <c r="J173300" s="15"/>
    </row>
    <row r="173301" spans="10:10">
      <c r="J173301" s="15"/>
    </row>
    <row r="173302" spans="10:10">
      <c r="J173302" s="15"/>
    </row>
    <row r="173303" spans="10:10">
      <c r="J173303" s="15"/>
    </row>
    <row r="173304" spans="10:10">
      <c r="J173304" s="15"/>
    </row>
    <row r="173305" spans="10:10">
      <c r="J173305" s="15"/>
    </row>
    <row r="173306" spans="10:10">
      <c r="J173306" s="15"/>
    </row>
    <row r="173307" spans="10:10">
      <c r="J173307" s="15"/>
    </row>
    <row r="173308" spans="10:10">
      <c r="J173308" s="15"/>
    </row>
    <row r="173309" spans="10:10">
      <c r="J173309" s="15"/>
    </row>
    <row r="173310" spans="10:10">
      <c r="J173310" s="15"/>
    </row>
    <row r="173311" spans="10:10">
      <c r="J173311" s="15"/>
    </row>
    <row r="173312" spans="10:10">
      <c r="J173312" s="15"/>
    </row>
    <row r="173313" spans="10:10">
      <c r="J173313" s="15"/>
    </row>
    <row r="173314" spans="10:10">
      <c r="J173314" s="15"/>
    </row>
    <row r="173315" spans="10:10">
      <c r="J173315" s="15"/>
    </row>
    <row r="173316" spans="10:10">
      <c r="J173316" s="15"/>
    </row>
    <row r="173317" spans="10:10">
      <c r="J173317" s="15"/>
    </row>
    <row r="173318" spans="10:10">
      <c r="J173318" s="15"/>
    </row>
    <row r="173319" spans="10:10">
      <c r="J173319" s="15"/>
    </row>
    <row r="173320" spans="10:10">
      <c r="J173320" s="15"/>
    </row>
    <row r="173321" spans="10:10">
      <c r="J173321" s="15"/>
    </row>
    <row r="173322" spans="10:10">
      <c r="J173322" s="15"/>
    </row>
    <row r="173323" spans="10:10">
      <c r="J173323" s="15"/>
    </row>
    <row r="173324" spans="10:10">
      <c r="J173324" s="15"/>
    </row>
    <row r="173325" spans="10:10">
      <c r="J173325" s="15"/>
    </row>
    <row r="173326" spans="10:10">
      <c r="J173326" s="15"/>
    </row>
    <row r="173327" spans="10:10">
      <c r="J173327" s="15"/>
    </row>
    <row r="173328" spans="10:10">
      <c r="J173328" s="15"/>
    </row>
    <row r="173329" spans="10:10">
      <c r="J173329" s="15"/>
    </row>
    <row r="173330" spans="10:10">
      <c r="J173330" s="15"/>
    </row>
    <row r="173331" spans="10:10">
      <c r="J173331" s="15"/>
    </row>
    <row r="173332" spans="10:10">
      <c r="J173332" s="15"/>
    </row>
    <row r="173333" spans="10:10">
      <c r="J173333" s="15"/>
    </row>
    <row r="173334" spans="10:10">
      <c r="J173334" s="15"/>
    </row>
    <row r="173335" spans="10:10">
      <c r="J173335" s="15"/>
    </row>
    <row r="173336" spans="10:10">
      <c r="J173336" s="15"/>
    </row>
    <row r="173337" spans="10:10">
      <c r="J173337" s="15"/>
    </row>
    <row r="173338" spans="10:10">
      <c r="J173338" s="15"/>
    </row>
    <row r="173339" spans="10:10">
      <c r="J173339" s="15"/>
    </row>
    <row r="173340" spans="10:10">
      <c r="J173340" s="15"/>
    </row>
    <row r="173341" spans="10:10">
      <c r="J173341" s="15"/>
    </row>
    <row r="173342" spans="10:10">
      <c r="J173342" s="15"/>
    </row>
    <row r="173343" spans="10:10">
      <c r="J173343" s="15"/>
    </row>
    <row r="173344" spans="10:10">
      <c r="J173344" s="15"/>
    </row>
    <row r="173345" spans="10:10">
      <c r="J173345" s="15"/>
    </row>
    <row r="173346" spans="10:10">
      <c r="J173346" s="15"/>
    </row>
    <row r="173347" spans="10:10">
      <c r="J173347" s="15"/>
    </row>
    <row r="173348" spans="10:10">
      <c r="J173348" s="15"/>
    </row>
    <row r="173349" spans="10:10">
      <c r="J173349" s="15"/>
    </row>
    <row r="173350" spans="10:10">
      <c r="J173350" s="15"/>
    </row>
    <row r="173351" spans="10:10">
      <c r="J173351" s="15"/>
    </row>
    <row r="173352" spans="10:10">
      <c r="J173352" s="15"/>
    </row>
    <row r="173353" spans="10:10">
      <c r="J173353" s="15"/>
    </row>
    <row r="173354" spans="10:10">
      <c r="J173354" s="15"/>
    </row>
    <row r="173355" spans="10:10">
      <c r="J173355" s="15"/>
    </row>
    <row r="173356" spans="10:10">
      <c r="J173356" s="15"/>
    </row>
    <row r="173357" spans="10:10">
      <c r="J173357" s="15"/>
    </row>
    <row r="173358" spans="10:10">
      <c r="J173358" s="15"/>
    </row>
    <row r="173359" spans="10:10">
      <c r="J173359" s="15"/>
    </row>
    <row r="173360" spans="10:10">
      <c r="J173360" s="15"/>
    </row>
    <row r="173361" spans="10:10">
      <c r="J173361" s="15"/>
    </row>
    <row r="173362" spans="10:10">
      <c r="J173362" s="15"/>
    </row>
    <row r="173363" spans="10:10">
      <c r="J173363" s="15"/>
    </row>
    <row r="173364" spans="10:10">
      <c r="J173364" s="15"/>
    </row>
    <row r="173365" spans="10:10">
      <c r="J173365" s="15"/>
    </row>
    <row r="173366" spans="10:10">
      <c r="J173366" s="15"/>
    </row>
    <row r="173367" spans="10:10">
      <c r="J173367" s="15"/>
    </row>
    <row r="173368" spans="10:10">
      <c r="J173368" s="15"/>
    </row>
    <row r="173369" spans="10:10">
      <c r="J173369" s="15"/>
    </row>
    <row r="173370" spans="10:10">
      <c r="J173370" s="15"/>
    </row>
    <row r="173371" spans="10:10">
      <c r="J173371" s="15"/>
    </row>
    <row r="173372" spans="10:10">
      <c r="J173372" s="15"/>
    </row>
    <row r="173373" spans="10:10">
      <c r="J173373" s="15"/>
    </row>
    <row r="173374" spans="10:10">
      <c r="J173374" s="15"/>
    </row>
    <row r="173375" spans="10:10">
      <c r="J173375" s="15"/>
    </row>
    <row r="173376" spans="10:10">
      <c r="J173376" s="15"/>
    </row>
    <row r="173377" spans="10:10">
      <c r="J173377" s="15"/>
    </row>
    <row r="173378" spans="10:10">
      <c r="J173378" s="15"/>
    </row>
    <row r="173379" spans="10:10">
      <c r="J173379" s="15"/>
    </row>
    <row r="173380" spans="10:10">
      <c r="J173380" s="15"/>
    </row>
    <row r="173381" spans="10:10">
      <c r="J173381" s="15"/>
    </row>
    <row r="173382" spans="10:10">
      <c r="J173382" s="15"/>
    </row>
    <row r="173383" spans="10:10">
      <c r="J173383" s="15"/>
    </row>
    <row r="173384" spans="10:10">
      <c r="J173384" s="15"/>
    </row>
    <row r="173385" spans="10:10">
      <c r="J173385" s="15"/>
    </row>
    <row r="173386" spans="10:10">
      <c r="J173386" s="15"/>
    </row>
    <row r="173387" spans="10:10">
      <c r="J173387" s="15"/>
    </row>
    <row r="173388" spans="10:10">
      <c r="J173388" s="15"/>
    </row>
    <row r="173389" spans="10:10">
      <c r="J173389" s="15"/>
    </row>
    <row r="173390" spans="10:10">
      <c r="J173390" s="15"/>
    </row>
    <row r="173391" spans="10:10">
      <c r="J173391" s="15"/>
    </row>
    <row r="173392" spans="10:10">
      <c r="J173392" s="15"/>
    </row>
    <row r="173393" spans="10:10">
      <c r="J173393" s="15"/>
    </row>
    <row r="173394" spans="10:10">
      <c r="J173394" s="15"/>
    </row>
    <row r="173395" spans="10:10">
      <c r="J173395" s="15"/>
    </row>
    <row r="173396" spans="10:10">
      <c r="J173396" s="15"/>
    </row>
    <row r="173397" spans="10:10">
      <c r="J173397" s="15"/>
    </row>
    <row r="173398" spans="10:10">
      <c r="J173398" s="15"/>
    </row>
    <row r="173399" spans="10:10">
      <c r="J173399" s="15"/>
    </row>
    <row r="173400" spans="10:10">
      <c r="J173400" s="15"/>
    </row>
    <row r="173401" spans="10:10">
      <c r="J173401" s="15"/>
    </row>
    <row r="173402" spans="10:10">
      <c r="J173402" s="15"/>
    </row>
    <row r="173403" spans="10:10">
      <c r="J173403" s="15"/>
    </row>
    <row r="173404" spans="10:10">
      <c r="J173404" s="15"/>
    </row>
    <row r="173405" spans="10:10">
      <c r="J173405" s="15"/>
    </row>
    <row r="173406" spans="10:10">
      <c r="J173406" s="15"/>
    </row>
    <row r="173407" spans="10:10">
      <c r="J173407" s="15"/>
    </row>
    <row r="173408" spans="10:10">
      <c r="J173408" s="15"/>
    </row>
    <row r="173409" spans="10:10">
      <c r="J173409" s="15"/>
    </row>
    <row r="173410" spans="10:10">
      <c r="J173410" s="15"/>
    </row>
    <row r="173411" spans="10:10">
      <c r="J173411" s="15"/>
    </row>
    <row r="173412" spans="10:10">
      <c r="J173412" s="15"/>
    </row>
    <row r="173413" spans="10:10">
      <c r="J173413" s="15"/>
    </row>
    <row r="173414" spans="10:10">
      <c r="J173414" s="15"/>
    </row>
    <row r="173415" spans="10:10">
      <c r="J173415" s="15"/>
    </row>
    <row r="173416" spans="10:10">
      <c r="J173416" s="15"/>
    </row>
    <row r="173417" spans="10:10">
      <c r="J173417" s="15"/>
    </row>
    <row r="173418" spans="10:10">
      <c r="J173418" s="15"/>
    </row>
    <row r="173419" spans="10:10">
      <c r="J173419" s="15"/>
    </row>
    <row r="173420" spans="10:10">
      <c r="J173420" s="15"/>
    </row>
    <row r="173421" spans="10:10">
      <c r="J173421" s="15"/>
    </row>
    <row r="173422" spans="10:10">
      <c r="J173422" s="15"/>
    </row>
    <row r="173423" spans="10:10">
      <c r="J173423" s="15"/>
    </row>
    <row r="173424" spans="10:10">
      <c r="J173424" s="15"/>
    </row>
    <row r="173425" spans="10:10">
      <c r="J173425" s="15"/>
    </row>
    <row r="173426" spans="10:10">
      <c r="J173426" s="15"/>
    </row>
    <row r="173427" spans="10:10">
      <c r="J173427" s="15"/>
    </row>
    <row r="173428" spans="10:10">
      <c r="J173428" s="15"/>
    </row>
    <row r="173429" spans="10:10">
      <c r="J173429" s="15"/>
    </row>
    <row r="173430" spans="10:10">
      <c r="J173430" s="15"/>
    </row>
    <row r="173431" spans="10:10">
      <c r="J173431" s="15"/>
    </row>
    <row r="173432" spans="10:10">
      <c r="J173432" s="15"/>
    </row>
    <row r="173433" spans="10:10">
      <c r="J173433" s="15"/>
    </row>
    <row r="173434" spans="10:10">
      <c r="J173434" s="15"/>
    </row>
    <row r="173435" spans="10:10">
      <c r="J173435" s="15"/>
    </row>
    <row r="173436" spans="10:10">
      <c r="J173436" s="15"/>
    </row>
    <row r="173437" spans="10:10">
      <c r="J173437" s="15"/>
    </row>
    <row r="173438" spans="10:10">
      <c r="J173438" s="15"/>
    </row>
    <row r="173439" spans="10:10">
      <c r="J173439" s="15"/>
    </row>
    <row r="173440" spans="10:10">
      <c r="J173440" s="15"/>
    </row>
    <row r="173441" spans="10:10">
      <c r="J173441" s="15"/>
    </row>
    <row r="173442" spans="10:10">
      <c r="J173442" s="15"/>
    </row>
    <row r="173443" spans="10:10">
      <c r="J173443" s="15"/>
    </row>
    <row r="173444" spans="10:10">
      <c r="J173444" s="15"/>
    </row>
    <row r="173445" spans="10:10">
      <c r="J173445" s="15"/>
    </row>
    <row r="173446" spans="10:10">
      <c r="J173446" s="15"/>
    </row>
    <row r="173447" spans="10:10">
      <c r="J173447" s="15"/>
    </row>
    <row r="173448" spans="10:10">
      <c r="J173448" s="15"/>
    </row>
    <row r="173449" spans="10:10">
      <c r="J173449" s="15"/>
    </row>
    <row r="173450" spans="10:10">
      <c r="J173450" s="15"/>
    </row>
    <row r="173451" spans="10:10">
      <c r="J173451" s="15"/>
    </row>
    <row r="173452" spans="10:10">
      <c r="J173452" s="15"/>
    </row>
    <row r="173453" spans="10:10">
      <c r="J173453" s="15"/>
    </row>
    <row r="173454" spans="10:10">
      <c r="J173454" s="15"/>
    </row>
    <row r="173455" spans="10:10">
      <c r="J173455" s="15"/>
    </row>
    <row r="173456" spans="10:10">
      <c r="J173456" s="15"/>
    </row>
    <row r="173457" spans="10:10">
      <c r="J173457" s="15"/>
    </row>
    <row r="173458" spans="10:10">
      <c r="J173458" s="15"/>
    </row>
    <row r="173459" spans="10:10">
      <c r="J173459" s="15"/>
    </row>
    <row r="173460" spans="10:10">
      <c r="J173460" s="15"/>
    </row>
    <row r="173461" spans="10:10">
      <c r="J173461" s="15"/>
    </row>
    <row r="173462" spans="10:10">
      <c r="J173462" s="15"/>
    </row>
    <row r="173463" spans="10:10">
      <c r="J173463" s="15"/>
    </row>
    <row r="173464" spans="10:10">
      <c r="J173464" s="15"/>
    </row>
    <row r="173465" spans="10:10">
      <c r="J173465" s="15"/>
    </row>
    <row r="173466" spans="10:10">
      <c r="J173466" s="15"/>
    </row>
    <row r="173467" spans="10:10">
      <c r="J173467" s="15"/>
    </row>
    <row r="173468" spans="10:10">
      <c r="J173468" s="15"/>
    </row>
    <row r="173469" spans="10:10">
      <c r="J173469" s="15"/>
    </row>
    <row r="173470" spans="10:10">
      <c r="J173470" s="15"/>
    </row>
    <row r="173471" spans="10:10">
      <c r="J173471" s="15"/>
    </row>
    <row r="173472" spans="10:10">
      <c r="J173472" s="15"/>
    </row>
    <row r="173473" spans="10:10">
      <c r="J173473" s="15"/>
    </row>
    <row r="173474" spans="10:10">
      <c r="J173474" s="15"/>
    </row>
    <row r="173475" spans="10:10">
      <c r="J173475" s="15"/>
    </row>
    <row r="173476" spans="10:10">
      <c r="J173476" s="15"/>
    </row>
    <row r="173477" spans="10:10">
      <c r="J173477" s="15"/>
    </row>
    <row r="173478" spans="10:10">
      <c r="J173478" s="15"/>
    </row>
    <row r="173479" spans="10:10">
      <c r="J173479" s="15"/>
    </row>
    <row r="173480" spans="10:10">
      <c r="J173480" s="15"/>
    </row>
    <row r="173481" spans="10:10">
      <c r="J173481" s="15"/>
    </row>
    <row r="173482" spans="10:10">
      <c r="J173482" s="15"/>
    </row>
    <row r="173483" spans="10:10">
      <c r="J173483" s="15"/>
    </row>
    <row r="173484" spans="10:10">
      <c r="J173484" s="15"/>
    </row>
    <row r="173485" spans="10:10">
      <c r="J173485" s="15"/>
    </row>
    <row r="173486" spans="10:10">
      <c r="J173486" s="15"/>
    </row>
    <row r="173487" spans="10:10">
      <c r="J173487" s="15"/>
    </row>
    <row r="173488" spans="10:10">
      <c r="J173488" s="15"/>
    </row>
    <row r="173489" spans="10:10">
      <c r="J173489" s="15"/>
    </row>
    <row r="173490" spans="10:10">
      <c r="J173490" s="15"/>
    </row>
    <row r="173491" spans="10:10">
      <c r="J173491" s="15"/>
    </row>
    <row r="173492" spans="10:10">
      <c r="J173492" s="15"/>
    </row>
    <row r="173493" spans="10:10">
      <c r="J173493" s="15"/>
    </row>
    <row r="173494" spans="10:10">
      <c r="J173494" s="15"/>
    </row>
    <row r="173495" spans="10:10">
      <c r="J173495" s="15"/>
    </row>
    <row r="173496" spans="10:10">
      <c r="J173496" s="15"/>
    </row>
    <row r="173497" spans="10:10">
      <c r="J173497" s="15"/>
    </row>
    <row r="173498" spans="10:10">
      <c r="J173498" s="15"/>
    </row>
    <row r="173499" spans="10:10">
      <c r="J173499" s="15"/>
    </row>
    <row r="173500" spans="10:10">
      <c r="J173500" s="15"/>
    </row>
    <row r="173501" spans="10:10">
      <c r="J173501" s="15"/>
    </row>
    <row r="173502" spans="10:10">
      <c r="J173502" s="15"/>
    </row>
    <row r="173503" spans="10:10">
      <c r="J173503" s="15"/>
    </row>
    <row r="173504" spans="10:10">
      <c r="J173504" s="15"/>
    </row>
    <row r="173505" spans="10:10">
      <c r="J173505" s="15"/>
    </row>
    <row r="173506" spans="10:10">
      <c r="J173506" s="15"/>
    </row>
    <row r="173507" spans="10:10">
      <c r="J173507" s="15"/>
    </row>
    <row r="173508" spans="10:10">
      <c r="J173508" s="15"/>
    </row>
    <row r="173509" spans="10:10">
      <c r="J173509" s="15"/>
    </row>
    <row r="173510" spans="10:10">
      <c r="J173510" s="15"/>
    </row>
    <row r="173511" spans="10:10">
      <c r="J173511" s="15"/>
    </row>
    <row r="173512" spans="10:10">
      <c r="J173512" s="15"/>
    </row>
    <row r="173513" spans="10:10">
      <c r="J173513" s="15"/>
    </row>
    <row r="173514" spans="10:10">
      <c r="J173514" s="15"/>
    </row>
    <row r="173515" spans="10:10">
      <c r="J173515" s="15"/>
    </row>
    <row r="173516" spans="10:10">
      <c r="J173516" s="15"/>
    </row>
    <row r="173517" spans="10:10">
      <c r="J173517" s="15"/>
    </row>
    <row r="173518" spans="10:10">
      <c r="J173518" s="15"/>
    </row>
    <row r="173519" spans="10:10">
      <c r="J173519" s="15"/>
    </row>
    <row r="173520" spans="10:10">
      <c r="J173520" s="15"/>
    </row>
    <row r="173521" spans="10:10">
      <c r="J173521" s="15"/>
    </row>
    <row r="173522" spans="10:10">
      <c r="J173522" s="15"/>
    </row>
    <row r="173523" spans="10:10">
      <c r="J173523" s="15"/>
    </row>
    <row r="173524" spans="10:10">
      <c r="J173524" s="15"/>
    </row>
    <row r="173525" spans="10:10">
      <c r="J173525" s="15"/>
    </row>
    <row r="173526" spans="10:10">
      <c r="J173526" s="15"/>
    </row>
    <row r="173527" spans="10:10">
      <c r="J173527" s="15"/>
    </row>
    <row r="173528" spans="10:10">
      <c r="J173528" s="15"/>
    </row>
    <row r="173529" spans="10:10">
      <c r="J173529" s="15"/>
    </row>
    <row r="173530" spans="10:10">
      <c r="J173530" s="15"/>
    </row>
    <row r="173531" spans="10:10">
      <c r="J173531" s="15"/>
    </row>
    <row r="173532" spans="10:10">
      <c r="J173532" s="15"/>
    </row>
    <row r="173533" spans="10:10">
      <c r="J173533" s="15"/>
    </row>
    <row r="173534" spans="10:10">
      <c r="J173534" s="15"/>
    </row>
    <row r="173535" spans="10:10">
      <c r="J173535" s="15"/>
    </row>
    <row r="173536" spans="10:10">
      <c r="J173536" s="15"/>
    </row>
    <row r="173537" spans="10:10">
      <c r="J173537" s="15"/>
    </row>
    <row r="173538" spans="10:10">
      <c r="J173538" s="15"/>
    </row>
    <row r="173539" spans="10:10">
      <c r="J173539" s="15"/>
    </row>
    <row r="173540" spans="10:10">
      <c r="J173540" s="15"/>
    </row>
    <row r="173541" spans="10:10">
      <c r="J173541" s="15"/>
    </row>
    <row r="173542" spans="10:10">
      <c r="J173542" s="15"/>
    </row>
    <row r="173543" spans="10:10">
      <c r="J173543" s="15"/>
    </row>
    <row r="173544" spans="10:10">
      <c r="J173544" s="15"/>
    </row>
    <row r="173545" spans="10:10">
      <c r="J173545" s="15"/>
    </row>
    <row r="173546" spans="10:10">
      <c r="J173546" s="15"/>
    </row>
    <row r="173547" spans="10:10">
      <c r="J173547" s="15"/>
    </row>
    <row r="173548" spans="10:10">
      <c r="J173548" s="15"/>
    </row>
    <row r="173549" spans="10:10">
      <c r="J173549" s="15"/>
    </row>
    <row r="173550" spans="10:10">
      <c r="J173550" s="15"/>
    </row>
    <row r="173551" spans="10:10">
      <c r="J173551" s="15"/>
    </row>
    <row r="173552" spans="10:10">
      <c r="J173552" s="15"/>
    </row>
    <row r="173553" spans="10:10">
      <c r="J173553" s="15"/>
    </row>
    <row r="173554" spans="10:10">
      <c r="J173554" s="15"/>
    </row>
    <row r="173555" spans="10:10">
      <c r="J173555" s="15"/>
    </row>
    <row r="173556" spans="10:10">
      <c r="J173556" s="15"/>
    </row>
    <row r="173557" spans="10:10">
      <c r="J173557" s="15"/>
    </row>
    <row r="173558" spans="10:10">
      <c r="J173558" s="15"/>
    </row>
    <row r="173559" spans="10:10">
      <c r="J173559" s="15"/>
    </row>
    <row r="173560" spans="10:10">
      <c r="J173560" s="15"/>
    </row>
    <row r="173561" spans="10:10">
      <c r="J173561" s="15"/>
    </row>
    <row r="173562" spans="10:10">
      <c r="J173562" s="15"/>
    </row>
    <row r="173563" spans="10:10">
      <c r="J173563" s="15"/>
    </row>
    <row r="173564" spans="10:10">
      <c r="J173564" s="15"/>
    </row>
    <row r="173565" spans="10:10">
      <c r="J173565" s="15"/>
    </row>
    <row r="173566" spans="10:10">
      <c r="J173566" s="15"/>
    </row>
    <row r="173567" spans="10:10">
      <c r="J173567" s="15"/>
    </row>
    <row r="173568" spans="10:10">
      <c r="J173568" s="15"/>
    </row>
    <row r="173569" spans="10:10">
      <c r="J173569" s="15"/>
    </row>
    <row r="173570" spans="10:10">
      <c r="J173570" s="15"/>
    </row>
    <row r="173571" spans="10:10">
      <c r="J173571" s="15"/>
    </row>
    <row r="173572" spans="10:10">
      <c r="J173572" s="15"/>
    </row>
    <row r="173573" spans="10:10">
      <c r="J173573" s="15"/>
    </row>
    <row r="173574" spans="10:10">
      <c r="J173574" s="15"/>
    </row>
    <row r="173575" spans="10:10">
      <c r="J173575" s="15"/>
    </row>
    <row r="173576" spans="10:10">
      <c r="J173576" s="15"/>
    </row>
    <row r="173577" spans="10:10">
      <c r="J173577" s="15"/>
    </row>
    <row r="173578" spans="10:10">
      <c r="J173578" s="15"/>
    </row>
    <row r="173579" spans="10:10">
      <c r="J173579" s="15"/>
    </row>
    <row r="173580" spans="10:10">
      <c r="J173580" s="15"/>
    </row>
    <row r="173581" spans="10:10">
      <c r="J173581" s="15"/>
    </row>
    <row r="173582" spans="10:10">
      <c r="J173582" s="15"/>
    </row>
    <row r="173583" spans="10:10">
      <c r="J173583" s="15"/>
    </row>
    <row r="173584" spans="10:10">
      <c r="J173584" s="15"/>
    </row>
    <row r="173585" spans="10:10">
      <c r="J173585" s="15"/>
    </row>
    <row r="173586" spans="10:10">
      <c r="J173586" s="15"/>
    </row>
    <row r="173587" spans="10:10">
      <c r="J173587" s="15"/>
    </row>
    <row r="173588" spans="10:10">
      <c r="J173588" s="15"/>
    </row>
    <row r="173589" spans="10:10">
      <c r="J173589" s="15"/>
    </row>
    <row r="173590" spans="10:10">
      <c r="J173590" s="15"/>
    </row>
    <row r="173591" spans="10:10">
      <c r="J173591" s="15"/>
    </row>
    <row r="173592" spans="10:10">
      <c r="J173592" s="15"/>
    </row>
    <row r="173593" spans="10:10">
      <c r="J173593" s="15"/>
    </row>
    <row r="173594" spans="10:10">
      <c r="J173594" s="15"/>
    </row>
    <row r="173595" spans="10:10">
      <c r="J173595" s="15"/>
    </row>
    <row r="173596" spans="10:10">
      <c r="J173596" s="15"/>
    </row>
    <row r="173597" spans="10:10">
      <c r="J173597" s="15"/>
    </row>
    <row r="173598" spans="10:10">
      <c r="J173598" s="15"/>
    </row>
    <row r="173599" spans="10:10">
      <c r="J173599" s="15"/>
    </row>
    <row r="173600" spans="10:10">
      <c r="J173600" s="15"/>
    </row>
    <row r="173601" spans="10:10">
      <c r="J173601" s="15"/>
    </row>
    <row r="173602" spans="10:10">
      <c r="J173602" s="15"/>
    </row>
    <row r="173603" spans="10:10">
      <c r="J173603" s="15"/>
    </row>
    <row r="173604" spans="10:10">
      <c r="J173604" s="15"/>
    </row>
    <row r="173605" spans="10:10">
      <c r="J173605" s="15"/>
    </row>
    <row r="173606" spans="10:10">
      <c r="J173606" s="15"/>
    </row>
    <row r="173607" spans="10:10">
      <c r="J173607" s="15"/>
    </row>
    <row r="173608" spans="10:10">
      <c r="J173608" s="15"/>
    </row>
    <row r="173609" spans="10:10">
      <c r="J173609" s="15"/>
    </row>
    <row r="173610" spans="10:10">
      <c r="J173610" s="15"/>
    </row>
    <row r="173611" spans="10:10">
      <c r="J173611" s="15"/>
    </row>
    <row r="173612" spans="10:10">
      <c r="J173612" s="15"/>
    </row>
    <row r="173613" spans="10:10">
      <c r="J173613" s="15"/>
    </row>
    <row r="173614" spans="10:10">
      <c r="J173614" s="15"/>
    </row>
    <row r="173615" spans="10:10">
      <c r="J173615" s="15"/>
    </row>
    <row r="173616" spans="10:10">
      <c r="J173616" s="15"/>
    </row>
    <row r="173617" spans="10:10">
      <c r="J173617" s="15"/>
    </row>
    <row r="173618" spans="10:10">
      <c r="J173618" s="15"/>
    </row>
    <row r="173619" spans="10:10">
      <c r="J173619" s="15"/>
    </row>
    <row r="173620" spans="10:10">
      <c r="J173620" s="15"/>
    </row>
    <row r="173621" spans="10:10">
      <c r="J173621" s="15"/>
    </row>
    <row r="173622" spans="10:10">
      <c r="J173622" s="15"/>
    </row>
    <row r="173623" spans="10:10">
      <c r="J173623" s="15"/>
    </row>
    <row r="173624" spans="10:10">
      <c r="J173624" s="15"/>
    </row>
    <row r="173625" spans="10:10">
      <c r="J173625" s="15"/>
    </row>
    <row r="173626" spans="10:10">
      <c r="J173626" s="15"/>
    </row>
    <row r="173627" spans="10:10">
      <c r="J173627" s="15"/>
    </row>
    <row r="173628" spans="10:10">
      <c r="J173628" s="15"/>
    </row>
    <row r="173629" spans="10:10">
      <c r="J173629" s="15"/>
    </row>
    <row r="173630" spans="10:10">
      <c r="J173630" s="15"/>
    </row>
    <row r="173631" spans="10:10">
      <c r="J173631" s="15"/>
    </row>
    <row r="173632" spans="10:10">
      <c r="J173632" s="15"/>
    </row>
    <row r="173633" spans="10:10">
      <c r="J173633" s="15"/>
    </row>
    <row r="173634" spans="10:10">
      <c r="J173634" s="15"/>
    </row>
    <row r="173635" spans="10:10">
      <c r="J173635" s="15"/>
    </row>
    <row r="173636" spans="10:10">
      <c r="J173636" s="15"/>
    </row>
    <row r="173637" spans="10:10">
      <c r="J173637" s="15"/>
    </row>
    <row r="173638" spans="10:10">
      <c r="J173638" s="15"/>
    </row>
    <row r="173639" spans="10:10">
      <c r="J173639" s="15"/>
    </row>
    <row r="173640" spans="10:10">
      <c r="J173640" s="15"/>
    </row>
    <row r="173641" spans="10:10">
      <c r="J173641" s="15"/>
    </row>
    <row r="173642" spans="10:10">
      <c r="J173642" s="15"/>
    </row>
    <row r="173643" spans="10:10">
      <c r="J173643" s="15"/>
    </row>
    <row r="173644" spans="10:10">
      <c r="J173644" s="15"/>
    </row>
    <row r="173645" spans="10:10">
      <c r="J173645" s="15"/>
    </row>
    <row r="173646" spans="10:10">
      <c r="J173646" s="15"/>
    </row>
    <row r="173647" spans="10:10">
      <c r="J173647" s="15"/>
    </row>
    <row r="173648" spans="10:10">
      <c r="J173648" s="15"/>
    </row>
    <row r="173649" spans="10:10">
      <c r="J173649" s="15"/>
    </row>
    <row r="173650" spans="10:10">
      <c r="J173650" s="15"/>
    </row>
    <row r="173651" spans="10:10">
      <c r="J173651" s="15"/>
    </row>
    <row r="173652" spans="10:10">
      <c r="J173652" s="15"/>
    </row>
    <row r="173653" spans="10:10">
      <c r="J173653" s="15"/>
    </row>
    <row r="173654" spans="10:10">
      <c r="J173654" s="15"/>
    </row>
    <row r="173655" spans="10:10">
      <c r="J173655" s="15"/>
    </row>
    <row r="173656" spans="10:10">
      <c r="J173656" s="15"/>
    </row>
    <row r="173657" spans="10:10">
      <c r="J173657" s="15"/>
    </row>
    <row r="173658" spans="10:10">
      <c r="J173658" s="15"/>
    </row>
    <row r="173659" spans="10:10">
      <c r="J173659" s="15"/>
    </row>
    <row r="173660" spans="10:10">
      <c r="J173660" s="15"/>
    </row>
    <row r="173661" spans="10:10">
      <c r="J173661" s="15"/>
    </row>
    <row r="173662" spans="10:10">
      <c r="J173662" s="15"/>
    </row>
    <row r="173663" spans="10:10">
      <c r="J173663" s="15"/>
    </row>
    <row r="173664" spans="10:10">
      <c r="J173664" s="15"/>
    </row>
    <row r="173665" spans="10:10">
      <c r="J173665" s="15"/>
    </row>
    <row r="173666" spans="10:10">
      <c r="J173666" s="15"/>
    </row>
    <row r="173667" spans="10:10">
      <c r="J173667" s="15"/>
    </row>
    <row r="173668" spans="10:10">
      <c r="J173668" s="15"/>
    </row>
    <row r="173669" spans="10:10">
      <c r="J173669" s="15"/>
    </row>
    <row r="173670" spans="10:10">
      <c r="J173670" s="15"/>
    </row>
    <row r="173671" spans="10:10">
      <c r="J173671" s="15"/>
    </row>
    <row r="173672" spans="10:10">
      <c r="J173672" s="15"/>
    </row>
    <row r="173673" spans="10:10">
      <c r="J173673" s="15"/>
    </row>
    <row r="173674" spans="10:10">
      <c r="J173674" s="15"/>
    </row>
    <row r="173675" spans="10:10">
      <c r="J173675" s="15"/>
    </row>
    <row r="173676" spans="10:10">
      <c r="J173676" s="15"/>
    </row>
    <row r="173677" spans="10:10">
      <c r="J173677" s="15"/>
    </row>
    <row r="173678" spans="10:10">
      <c r="J173678" s="15"/>
    </row>
    <row r="173679" spans="10:10">
      <c r="J173679" s="15"/>
    </row>
    <row r="173680" spans="10:10">
      <c r="J173680" s="15"/>
    </row>
    <row r="173681" spans="10:10">
      <c r="J173681" s="15"/>
    </row>
    <row r="173682" spans="10:10">
      <c r="J173682" s="15"/>
    </row>
    <row r="173683" spans="10:10">
      <c r="J173683" s="15"/>
    </row>
    <row r="173684" spans="10:10">
      <c r="J173684" s="15"/>
    </row>
    <row r="173685" spans="10:10">
      <c r="J173685" s="15"/>
    </row>
    <row r="173686" spans="10:10">
      <c r="J173686" s="15"/>
    </row>
    <row r="173687" spans="10:10">
      <c r="J173687" s="15"/>
    </row>
    <row r="173688" spans="10:10">
      <c r="J173688" s="15"/>
    </row>
    <row r="173689" spans="10:10">
      <c r="J173689" s="15"/>
    </row>
    <row r="173690" spans="10:10">
      <c r="J173690" s="15"/>
    </row>
    <row r="173691" spans="10:10">
      <c r="J173691" s="15"/>
    </row>
    <row r="173692" spans="10:10">
      <c r="J173692" s="15"/>
    </row>
    <row r="173693" spans="10:10">
      <c r="J173693" s="15"/>
    </row>
    <row r="173694" spans="10:10">
      <c r="J173694" s="15"/>
    </row>
    <row r="173695" spans="10:10">
      <c r="J173695" s="15"/>
    </row>
    <row r="173696" spans="10:10">
      <c r="J173696" s="15"/>
    </row>
    <row r="173697" spans="10:10">
      <c r="J173697" s="15"/>
    </row>
    <row r="173698" spans="10:10">
      <c r="J173698" s="15"/>
    </row>
    <row r="173699" spans="10:10">
      <c r="J173699" s="15"/>
    </row>
    <row r="173700" spans="10:10">
      <c r="J173700" s="15"/>
    </row>
    <row r="173701" spans="10:10">
      <c r="J173701" s="15"/>
    </row>
    <row r="173702" spans="10:10">
      <c r="J173702" s="15"/>
    </row>
    <row r="173703" spans="10:10">
      <c r="J173703" s="15"/>
    </row>
    <row r="173704" spans="10:10">
      <c r="J173704" s="15"/>
    </row>
    <row r="173705" spans="10:10">
      <c r="J173705" s="15"/>
    </row>
    <row r="173706" spans="10:10">
      <c r="J173706" s="15"/>
    </row>
    <row r="173707" spans="10:10">
      <c r="J173707" s="15"/>
    </row>
    <row r="173708" spans="10:10">
      <c r="J173708" s="15"/>
    </row>
    <row r="173709" spans="10:10">
      <c r="J173709" s="15"/>
    </row>
    <row r="173710" spans="10:10">
      <c r="J173710" s="15"/>
    </row>
    <row r="173711" spans="10:10">
      <c r="J173711" s="15"/>
    </row>
    <row r="173712" spans="10:10">
      <c r="J173712" s="15"/>
    </row>
    <row r="173713" spans="10:10">
      <c r="J173713" s="15"/>
    </row>
    <row r="173714" spans="10:10">
      <c r="J173714" s="15"/>
    </row>
    <row r="173715" spans="10:10">
      <c r="J173715" s="15"/>
    </row>
    <row r="173716" spans="10:10">
      <c r="J173716" s="15"/>
    </row>
    <row r="173717" spans="10:10">
      <c r="J173717" s="15"/>
    </row>
    <row r="173718" spans="10:10">
      <c r="J173718" s="15"/>
    </row>
    <row r="173719" spans="10:10">
      <c r="J173719" s="15"/>
    </row>
    <row r="173720" spans="10:10">
      <c r="J173720" s="15"/>
    </row>
    <row r="173721" spans="10:10">
      <c r="J173721" s="15"/>
    </row>
    <row r="173722" spans="10:10">
      <c r="J173722" s="15"/>
    </row>
    <row r="173723" spans="10:10">
      <c r="J173723" s="15"/>
    </row>
    <row r="173724" spans="10:10">
      <c r="J173724" s="15"/>
    </row>
    <row r="173725" spans="10:10">
      <c r="J173725" s="15"/>
    </row>
    <row r="173726" spans="10:10">
      <c r="J173726" s="15"/>
    </row>
    <row r="173727" spans="10:10">
      <c r="J173727" s="15"/>
    </row>
    <row r="173728" spans="10:10">
      <c r="J173728" s="15"/>
    </row>
    <row r="173729" spans="10:10">
      <c r="J173729" s="15"/>
    </row>
    <row r="173730" spans="10:10">
      <c r="J173730" s="15"/>
    </row>
    <row r="173731" spans="10:10">
      <c r="J173731" s="15"/>
    </row>
    <row r="173732" spans="10:10">
      <c r="J173732" s="15"/>
    </row>
    <row r="173733" spans="10:10">
      <c r="J173733" s="15"/>
    </row>
    <row r="173734" spans="10:10">
      <c r="J173734" s="15"/>
    </row>
    <row r="173735" spans="10:10">
      <c r="J173735" s="15"/>
    </row>
    <row r="173736" spans="10:10">
      <c r="J173736" s="15"/>
    </row>
    <row r="173737" spans="10:10">
      <c r="J173737" s="15"/>
    </row>
    <row r="173738" spans="10:10">
      <c r="J173738" s="15"/>
    </row>
    <row r="173739" spans="10:10">
      <c r="J173739" s="15"/>
    </row>
    <row r="173740" spans="10:10">
      <c r="J173740" s="15"/>
    </row>
    <row r="173741" spans="10:10">
      <c r="J173741" s="15"/>
    </row>
    <row r="173742" spans="10:10">
      <c r="J173742" s="15"/>
    </row>
    <row r="173743" spans="10:10">
      <c r="J173743" s="15"/>
    </row>
    <row r="173744" spans="10:10">
      <c r="J173744" s="15"/>
    </row>
    <row r="173745" spans="10:10">
      <c r="J173745" s="15"/>
    </row>
    <row r="173746" spans="10:10">
      <c r="J173746" s="15"/>
    </row>
    <row r="173747" spans="10:10">
      <c r="J173747" s="15"/>
    </row>
    <row r="173748" spans="10:10">
      <c r="J173748" s="15"/>
    </row>
    <row r="173749" spans="10:10">
      <c r="J173749" s="15"/>
    </row>
    <row r="173750" spans="10:10">
      <c r="J173750" s="15"/>
    </row>
    <row r="173751" spans="10:10">
      <c r="J173751" s="15"/>
    </row>
    <row r="173752" spans="10:10">
      <c r="J173752" s="15"/>
    </row>
    <row r="173753" spans="10:10">
      <c r="J173753" s="15"/>
    </row>
    <row r="173754" spans="10:10">
      <c r="J173754" s="15"/>
    </row>
    <row r="173755" spans="10:10">
      <c r="J173755" s="15"/>
    </row>
    <row r="173756" spans="10:10">
      <c r="J173756" s="15"/>
    </row>
    <row r="173757" spans="10:10">
      <c r="J173757" s="15"/>
    </row>
    <row r="173758" spans="10:10">
      <c r="J173758" s="15"/>
    </row>
    <row r="173759" spans="10:10">
      <c r="J173759" s="15"/>
    </row>
    <row r="173760" spans="10:10">
      <c r="J173760" s="15"/>
    </row>
    <row r="173761" spans="10:10">
      <c r="J173761" s="15"/>
    </row>
    <row r="173762" spans="10:10">
      <c r="J173762" s="15"/>
    </row>
    <row r="173763" spans="10:10">
      <c r="J173763" s="15"/>
    </row>
    <row r="173764" spans="10:10">
      <c r="J173764" s="15"/>
    </row>
    <row r="173765" spans="10:10">
      <c r="J173765" s="15"/>
    </row>
    <row r="173766" spans="10:10">
      <c r="J173766" s="15"/>
    </row>
    <row r="173767" spans="10:10">
      <c r="J173767" s="15"/>
    </row>
    <row r="173768" spans="10:10">
      <c r="J173768" s="15"/>
    </row>
    <row r="173769" spans="10:10">
      <c r="J173769" s="15"/>
    </row>
    <row r="173770" spans="10:10">
      <c r="J173770" s="15"/>
    </row>
    <row r="173771" spans="10:10">
      <c r="J173771" s="15"/>
    </row>
    <row r="173772" spans="10:10">
      <c r="J173772" s="15"/>
    </row>
    <row r="173773" spans="10:10">
      <c r="J173773" s="15"/>
    </row>
    <row r="173774" spans="10:10">
      <c r="J173774" s="15"/>
    </row>
    <row r="173775" spans="10:10">
      <c r="J173775" s="15"/>
    </row>
    <row r="173776" spans="10:10">
      <c r="J173776" s="15"/>
    </row>
    <row r="173777" spans="10:10">
      <c r="J173777" s="15"/>
    </row>
    <row r="173778" spans="10:10">
      <c r="J173778" s="15"/>
    </row>
    <row r="173779" spans="10:10">
      <c r="J173779" s="15"/>
    </row>
    <row r="173780" spans="10:10">
      <c r="J173780" s="15"/>
    </row>
    <row r="173781" spans="10:10">
      <c r="J173781" s="15"/>
    </row>
    <row r="173782" spans="10:10">
      <c r="J173782" s="15"/>
    </row>
    <row r="173783" spans="10:10">
      <c r="J173783" s="15"/>
    </row>
    <row r="173784" spans="10:10">
      <c r="J173784" s="15"/>
    </row>
    <row r="173785" spans="10:10">
      <c r="J173785" s="15"/>
    </row>
    <row r="173786" spans="10:10">
      <c r="J173786" s="15"/>
    </row>
    <row r="173787" spans="10:10">
      <c r="J173787" s="15"/>
    </row>
    <row r="173788" spans="10:10">
      <c r="J173788" s="15"/>
    </row>
    <row r="173789" spans="10:10">
      <c r="J173789" s="15"/>
    </row>
    <row r="173790" spans="10:10">
      <c r="J173790" s="15"/>
    </row>
    <row r="173791" spans="10:10">
      <c r="J173791" s="15"/>
    </row>
    <row r="173792" spans="10:10">
      <c r="J173792" s="15"/>
    </row>
    <row r="173793" spans="10:10">
      <c r="J173793" s="15"/>
    </row>
    <row r="173794" spans="10:10">
      <c r="J173794" s="15"/>
    </row>
    <row r="173795" spans="10:10">
      <c r="J173795" s="15"/>
    </row>
    <row r="173796" spans="10:10">
      <c r="J173796" s="15"/>
    </row>
    <row r="173797" spans="10:10">
      <c r="J173797" s="15"/>
    </row>
    <row r="173798" spans="10:10">
      <c r="J173798" s="15"/>
    </row>
    <row r="173799" spans="10:10">
      <c r="J173799" s="15"/>
    </row>
    <row r="173800" spans="10:10">
      <c r="J173800" s="15"/>
    </row>
    <row r="173801" spans="10:10">
      <c r="J173801" s="15"/>
    </row>
    <row r="173802" spans="10:10">
      <c r="J173802" s="15"/>
    </row>
    <row r="173803" spans="10:10">
      <c r="J173803" s="15"/>
    </row>
    <row r="173804" spans="10:10">
      <c r="J173804" s="15"/>
    </row>
    <row r="173805" spans="10:10">
      <c r="J173805" s="15"/>
    </row>
    <row r="173806" spans="10:10">
      <c r="J173806" s="15"/>
    </row>
    <row r="173807" spans="10:10">
      <c r="J173807" s="15"/>
    </row>
    <row r="173808" spans="10:10">
      <c r="J173808" s="15"/>
    </row>
    <row r="173809" spans="10:10">
      <c r="J173809" s="15"/>
    </row>
    <row r="173810" spans="10:10">
      <c r="J173810" s="15"/>
    </row>
    <row r="173811" spans="10:10">
      <c r="J173811" s="15"/>
    </row>
    <row r="173812" spans="10:10">
      <c r="J173812" s="15"/>
    </row>
    <row r="173813" spans="10:10">
      <c r="J173813" s="15"/>
    </row>
    <row r="173814" spans="10:10">
      <c r="J173814" s="15"/>
    </row>
    <row r="173815" spans="10:10">
      <c r="J173815" s="15"/>
    </row>
    <row r="173816" spans="10:10">
      <c r="J173816" s="15"/>
    </row>
    <row r="173817" spans="10:10">
      <c r="J173817" s="15"/>
    </row>
    <row r="173818" spans="10:10">
      <c r="J173818" s="15"/>
    </row>
    <row r="173819" spans="10:10">
      <c r="J173819" s="15"/>
    </row>
    <row r="173820" spans="10:10">
      <c r="J173820" s="15"/>
    </row>
    <row r="173821" spans="10:10">
      <c r="J173821" s="15"/>
    </row>
    <row r="173822" spans="10:10">
      <c r="J173822" s="15"/>
    </row>
    <row r="173823" spans="10:10">
      <c r="J173823" s="15"/>
    </row>
    <row r="173824" spans="10:10">
      <c r="J173824" s="15"/>
    </row>
    <row r="173825" spans="10:10">
      <c r="J173825" s="15"/>
    </row>
    <row r="173826" spans="10:10">
      <c r="J173826" s="15"/>
    </row>
    <row r="173827" spans="10:10">
      <c r="J173827" s="15"/>
    </row>
    <row r="173828" spans="10:10">
      <c r="J173828" s="15"/>
    </row>
    <row r="173829" spans="10:10">
      <c r="J173829" s="15"/>
    </row>
    <row r="173830" spans="10:10">
      <c r="J173830" s="15"/>
    </row>
    <row r="173831" spans="10:10">
      <c r="J173831" s="15"/>
    </row>
    <row r="173832" spans="10:10">
      <c r="J173832" s="15"/>
    </row>
    <row r="173833" spans="10:10">
      <c r="J173833" s="15"/>
    </row>
    <row r="173834" spans="10:10">
      <c r="J173834" s="15"/>
    </row>
    <row r="173835" spans="10:10">
      <c r="J173835" s="15"/>
    </row>
    <row r="173836" spans="10:10">
      <c r="J173836" s="15"/>
    </row>
    <row r="173837" spans="10:10">
      <c r="J173837" s="15"/>
    </row>
    <row r="173838" spans="10:10">
      <c r="J173838" s="15"/>
    </row>
    <row r="173839" spans="10:10">
      <c r="J173839" s="15"/>
    </row>
    <row r="173840" spans="10:10">
      <c r="J173840" s="15"/>
    </row>
    <row r="173841" spans="10:10">
      <c r="J173841" s="15"/>
    </row>
    <row r="173842" spans="10:10">
      <c r="J173842" s="15"/>
    </row>
    <row r="173843" spans="10:10">
      <c r="J173843" s="15"/>
    </row>
    <row r="173844" spans="10:10">
      <c r="J173844" s="15"/>
    </row>
    <row r="173845" spans="10:10">
      <c r="J173845" s="15"/>
    </row>
    <row r="173846" spans="10:10">
      <c r="J173846" s="15"/>
    </row>
    <row r="173847" spans="10:10">
      <c r="J173847" s="15"/>
    </row>
    <row r="173848" spans="10:10">
      <c r="J173848" s="15"/>
    </row>
    <row r="173849" spans="10:10">
      <c r="J173849" s="15"/>
    </row>
    <row r="173850" spans="10:10">
      <c r="J173850" s="15"/>
    </row>
    <row r="173851" spans="10:10">
      <c r="J173851" s="15"/>
    </row>
    <row r="173852" spans="10:10">
      <c r="J173852" s="15"/>
    </row>
    <row r="173853" spans="10:10">
      <c r="J173853" s="15"/>
    </row>
    <row r="173854" spans="10:10">
      <c r="J173854" s="15"/>
    </row>
    <row r="173855" spans="10:10">
      <c r="J173855" s="15"/>
    </row>
    <row r="173856" spans="10:10">
      <c r="J173856" s="15"/>
    </row>
    <row r="173857" spans="10:10">
      <c r="J173857" s="15"/>
    </row>
    <row r="173858" spans="10:10">
      <c r="J173858" s="15"/>
    </row>
    <row r="173859" spans="10:10">
      <c r="J173859" s="15"/>
    </row>
    <row r="173860" spans="10:10">
      <c r="J173860" s="15"/>
    </row>
    <row r="173861" spans="10:10">
      <c r="J173861" s="15"/>
    </row>
    <row r="173862" spans="10:10">
      <c r="J173862" s="15"/>
    </row>
    <row r="173863" spans="10:10">
      <c r="J173863" s="15"/>
    </row>
    <row r="173864" spans="10:10">
      <c r="J173864" s="15"/>
    </row>
    <row r="173865" spans="10:10">
      <c r="J173865" s="15"/>
    </row>
    <row r="173866" spans="10:10">
      <c r="J173866" s="15"/>
    </row>
    <row r="173867" spans="10:10">
      <c r="J173867" s="15"/>
    </row>
    <row r="173868" spans="10:10">
      <c r="J173868" s="15"/>
    </row>
    <row r="173869" spans="10:10">
      <c r="J173869" s="15"/>
    </row>
    <row r="173870" spans="10:10">
      <c r="J173870" s="15"/>
    </row>
    <row r="173871" spans="10:10">
      <c r="J173871" s="15"/>
    </row>
    <row r="173872" spans="10:10">
      <c r="J173872" s="15"/>
    </row>
    <row r="173873" spans="10:10">
      <c r="J173873" s="15"/>
    </row>
    <row r="173874" spans="10:10">
      <c r="J173874" s="15"/>
    </row>
    <row r="173875" spans="10:10">
      <c r="J173875" s="15"/>
    </row>
    <row r="173876" spans="10:10">
      <c r="J173876" s="15"/>
    </row>
    <row r="173877" spans="10:10">
      <c r="J173877" s="15"/>
    </row>
    <row r="173878" spans="10:10">
      <c r="J173878" s="15"/>
    </row>
    <row r="173879" spans="10:10">
      <c r="J173879" s="15"/>
    </row>
    <row r="173880" spans="10:10">
      <c r="J173880" s="15"/>
    </row>
    <row r="173881" spans="10:10">
      <c r="J173881" s="15"/>
    </row>
    <row r="173882" spans="10:10">
      <c r="J173882" s="15"/>
    </row>
    <row r="173883" spans="10:10">
      <c r="J173883" s="15"/>
    </row>
    <row r="173884" spans="10:10">
      <c r="J173884" s="15"/>
    </row>
    <row r="173885" spans="10:10">
      <c r="J173885" s="15"/>
    </row>
    <row r="173886" spans="10:10">
      <c r="J173886" s="15"/>
    </row>
    <row r="173887" spans="10:10">
      <c r="J173887" s="15"/>
    </row>
    <row r="173888" spans="10:10">
      <c r="J173888" s="15"/>
    </row>
    <row r="173889" spans="10:10">
      <c r="J173889" s="15"/>
    </row>
    <row r="173890" spans="10:10">
      <c r="J173890" s="15"/>
    </row>
    <row r="173891" spans="10:10">
      <c r="J173891" s="15"/>
    </row>
    <row r="173892" spans="10:10">
      <c r="J173892" s="15"/>
    </row>
    <row r="173893" spans="10:10">
      <c r="J173893" s="15"/>
    </row>
    <row r="173894" spans="10:10">
      <c r="J173894" s="15"/>
    </row>
    <row r="173895" spans="10:10">
      <c r="J173895" s="15"/>
    </row>
    <row r="173896" spans="10:10">
      <c r="J173896" s="15"/>
    </row>
    <row r="173897" spans="10:10">
      <c r="J173897" s="15"/>
    </row>
    <row r="173898" spans="10:10">
      <c r="J173898" s="15"/>
    </row>
    <row r="173899" spans="10:10">
      <c r="J173899" s="15"/>
    </row>
    <row r="173900" spans="10:10">
      <c r="J173900" s="15"/>
    </row>
    <row r="173901" spans="10:10">
      <c r="J173901" s="15"/>
    </row>
    <row r="173902" spans="10:10">
      <c r="J173902" s="15"/>
    </row>
    <row r="173903" spans="10:10">
      <c r="J173903" s="15"/>
    </row>
    <row r="173904" spans="10:10">
      <c r="J173904" s="15"/>
    </row>
    <row r="173905" spans="10:10">
      <c r="J173905" s="15"/>
    </row>
    <row r="173906" spans="10:10">
      <c r="J173906" s="15"/>
    </row>
    <row r="173907" spans="10:10">
      <c r="J173907" s="15"/>
    </row>
    <row r="173908" spans="10:10">
      <c r="J173908" s="15"/>
    </row>
    <row r="173909" spans="10:10">
      <c r="J173909" s="15"/>
    </row>
    <row r="173910" spans="10:10">
      <c r="J173910" s="15"/>
    </row>
    <row r="173911" spans="10:10">
      <c r="J173911" s="15"/>
    </row>
    <row r="173912" spans="10:10">
      <c r="J173912" s="15"/>
    </row>
    <row r="173913" spans="10:10">
      <c r="J173913" s="15"/>
    </row>
    <row r="173914" spans="10:10">
      <c r="J173914" s="15"/>
    </row>
    <row r="173915" spans="10:10">
      <c r="J173915" s="15"/>
    </row>
    <row r="173916" spans="10:10">
      <c r="J173916" s="15"/>
    </row>
    <row r="173917" spans="10:10">
      <c r="J173917" s="15"/>
    </row>
    <row r="173918" spans="10:10">
      <c r="J173918" s="15"/>
    </row>
    <row r="173919" spans="10:10">
      <c r="J173919" s="15"/>
    </row>
    <row r="173920" spans="10:10">
      <c r="J173920" s="15"/>
    </row>
    <row r="173921" spans="10:10">
      <c r="J173921" s="15"/>
    </row>
    <row r="173922" spans="10:10">
      <c r="J173922" s="15"/>
    </row>
    <row r="173923" spans="10:10">
      <c r="J173923" s="15"/>
    </row>
    <row r="173924" spans="10:10">
      <c r="J173924" s="15"/>
    </row>
    <row r="173925" spans="10:10">
      <c r="J173925" s="15"/>
    </row>
    <row r="173926" spans="10:10">
      <c r="J173926" s="15"/>
    </row>
    <row r="173927" spans="10:10">
      <c r="J173927" s="15"/>
    </row>
    <row r="173928" spans="10:10">
      <c r="J173928" s="15"/>
    </row>
    <row r="173929" spans="10:10">
      <c r="J173929" s="15"/>
    </row>
    <row r="173930" spans="10:10">
      <c r="J173930" s="15"/>
    </row>
    <row r="173931" spans="10:10">
      <c r="J173931" s="15"/>
    </row>
    <row r="173932" spans="10:10">
      <c r="J173932" s="15"/>
    </row>
    <row r="173933" spans="10:10">
      <c r="J173933" s="15"/>
    </row>
    <row r="173934" spans="10:10">
      <c r="J173934" s="15"/>
    </row>
    <row r="173935" spans="10:10">
      <c r="J173935" s="15"/>
    </row>
    <row r="173936" spans="10:10">
      <c r="J173936" s="15"/>
    </row>
    <row r="173937" spans="10:10">
      <c r="J173937" s="15"/>
    </row>
    <row r="173938" spans="10:10">
      <c r="J173938" s="15"/>
    </row>
    <row r="173939" spans="10:10">
      <c r="J173939" s="15"/>
    </row>
    <row r="173940" spans="10:10">
      <c r="J173940" s="15"/>
    </row>
    <row r="173941" spans="10:10">
      <c r="J173941" s="15"/>
    </row>
    <row r="173942" spans="10:10">
      <c r="J173942" s="15"/>
    </row>
    <row r="173943" spans="10:10">
      <c r="J173943" s="15"/>
    </row>
    <row r="173944" spans="10:10">
      <c r="J173944" s="15"/>
    </row>
    <row r="173945" spans="10:10">
      <c r="J173945" s="15"/>
    </row>
    <row r="173946" spans="10:10">
      <c r="J173946" s="15"/>
    </row>
    <row r="173947" spans="10:10">
      <c r="J173947" s="15"/>
    </row>
    <row r="173948" spans="10:10">
      <c r="J173948" s="15"/>
    </row>
    <row r="173949" spans="10:10">
      <c r="J173949" s="15"/>
    </row>
    <row r="173950" spans="10:10">
      <c r="J173950" s="15"/>
    </row>
    <row r="173951" spans="10:10">
      <c r="J173951" s="15"/>
    </row>
    <row r="173952" spans="10:10">
      <c r="J173952" s="15"/>
    </row>
    <row r="173953" spans="10:10">
      <c r="J173953" s="15"/>
    </row>
    <row r="173954" spans="10:10">
      <c r="J173954" s="15"/>
    </row>
    <row r="173955" spans="10:10">
      <c r="J173955" s="15"/>
    </row>
    <row r="173956" spans="10:10">
      <c r="J173956" s="15"/>
    </row>
    <row r="173957" spans="10:10">
      <c r="J173957" s="15"/>
    </row>
    <row r="173958" spans="10:10">
      <c r="J173958" s="15"/>
    </row>
    <row r="173959" spans="10:10">
      <c r="J173959" s="15"/>
    </row>
    <row r="173960" spans="10:10">
      <c r="J173960" s="15"/>
    </row>
    <row r="173961" spans="10:10">
      <c r="J173961" s="15"/>
    </row>
    <row r="173962" spans="10:10">
      <c r="J173962" s="15"/>
    </row>
    <row r="173963" spans="10:10">
      <c r="J173963" s="15"/>
    </row>
    <row r="173964" spans="10:10">
      <c r="J173964" s="15"/>
    </row>
    <row r="173965" spans="10:10">
      <c r="J173965" s="15"/>
    </row>
    <row r="173966" spans="10:10">
      <c r="J173966" s="15"/>
    </row>
    <row r="173967" spans="10:10">
      <c r="J173967" s="15"/>
    </row>
    <row r="173968" spans="10:10">
      <c r="J173968" s="15"/>
    </row>
    <row r="173969" spans="10:10">
      <c r="J173969" s="15"/>
    </row>
    <row r="173970" spans="10:10">
      <c r="J173970" s="15"/>
    </row>
    <row r="173971" spans="10:10">
      <c r="J173971" s="15"/>
    </row>
    <row r="173972" spans="10:10">
      <c r="J173972" s="15"/>
    </row>
    <row r="173973" spans="10:10">
      <c r="J173973" s="15"/>
    </row>
    <row r="173974" spans="10:10">
      <c r="J173974" s="15"/>
    </row>
    <row r="173975" spans="10:10">
      <c r="J173975" s="15"/>
    </row>
    <row r="173976" spans="10:10">
      <c r="J173976" s="15"/>
    </row>
    <row r="173977" spans="10:10">
      <c r="J173977" s="15"/>
    </row>
    <row r="173978" spans="10:10">
      <c r="J173978" s="15"/>
    </row>
    <row r="173979" spans="10:10">
      <c r="J173979" s="15"/>
    </row>
    <row r="173980" spans="10:10">
      <c r="J173980" s="15"/>
    </row>
    <row r="173981" spans="10:10">
      <c r="J173981" s="15"/>
    </row>
    <row r="173982" spans="10:10">
      <c r="J173982" s="15"/>
    </row>
    <row r="173983" spans="10:10">
      <c r="J173983" s="15"/>
    </row>
    <row r="173984" spans="10:10">
      <c r="J173984" s="15"/>
    </row>
    <row r="173985" spans="10:10">
      <c r="J173985" s="15"/>
    </row>
    <row r="173986" spans="10:10">
      <c r="J173986" s="15"/>
    </row>
    <row r="173987" spans="10:10">
      <c r="J173987" s="15"/>
    </row>
    <row r="173988" spans="10:10">
      <c r="J173988" s="15"/>
    </row>
    <row r="173989" spans="10:10">
      <c r="J173989" s="15"/>
    </row>
    <row r="173990" spans="10:10">
      <c r="J173990" s="15"/>
    </row>
    <row r="173991" spans="10:10">
      <c r="J173991" s="15"/>
    </row>
    <row r="173992" spans="10:10">
      <c r="J173992" s="15"/>
    </row>
    <row r="173993" spans="10:10">
      <c r="J173993" s="15"/>
    </row>
    <row r="173994" spans="10:10">
      <c r="J173994" s="15"/>
    </row>
    <row r="173995" spans="10:10">
      <c r="J173995" s="15"/>
    </row>
    <row r="173996" spans="10:10">
      <c r="J173996" s="15"/>
    </row>
    <row r="173997" spans="10:10">
      <c r="J173997" s="15"/>
    </row>
    <row r="173998" spans="10:10">
      <c r="J173998" s="15"/>
    </row>
    <row r="173999" spans="10:10">
      <c r="J173999" s="15"/>
    </row>
    <row r="174000" spans="10:10">
      <c r="J174000" s="15"/>
    </row>
    <row r="174001" spans="10:10">
      <c r="J174001" s="15"/>
    </row>
    <row r="174002" spans="10:10">
      <c r="J174002" s="15"/>
    </row>
    <row r="174003" spans="10:10">
      <c r="J174003" s="15"/>
    </row>
    <row r="174004" spans="10:10">
      <c r="J174004" s="15"/>
    </row>
    <row r="174005" spans="10:10">
      <c r="J174005" s="15"/>
    </row>
    <row r="174006" spans="10:10">
      <c r="J174006" s="15"/>
    </row>
    <row r="174007" spans="10:10">
      <c r="J174007" s="15"/>
    </row>
    <row r="174008" spans="10:10">
      <c r="J174008" s="15"/>
    </row>
    <row r="174009" spans="10:10">
      <c r="J174009" s="15"/>
    </row>
    <row r="174010" spans="10:10">
      <c r="J174010" s="15"/>
    </row>
    <row r="174011" spans="10:10">
      <c r="J174011" s="15"/>
    </row>
    <row r="174012" spans="10:10">
      <c r="J174012" s="15"/>
    </row>
    <row r="174013" spans="10:10">
      <c r="J174013" s="15"/>
    </row>
    <row r="174014" spans="10:10">
      <c r="J174014" s="15"/>
    </row>
    <row r="174015" spans="10:10">
      <c r="J174015" s="15"/>
    </row>
    <row r="174016" spans="10:10">
      <c r="J174016" s="15"/>
    </row>
    <row r="174017" spans="10:10">
      <c r="J174017" s="15"/>
    </row>
    <row r="174018" spans="10:10">
      <c r="J174018" s="15"/>
    </row>
    <row r="174019" spans="10:10">
      <c r="J174019" s="15"/>
    </row>
    <row r="174020" spans="10:10">
      <c r="J174020" s="15"/>
    </row>
    <row r="174021" spans="10:10">
      <c r="J174021" s="15"/>
    </row>
    <row r="174022" spans="10:10">
      <c r="J174022" s="15"/>
    </row>
    <row r="174023" spans="10:10">
      <c r="J174023" s="15"/>
    </row>
    <row r="174024" spans="10:10">
      <c r="J174024" s="15"/>
    </row>
    <row r="174025" spans="10:10">
      <c r="J174025" s="15"/>
    </row>
    <row r="174026" spans="10:10">
      <c r="J174026" s="15"/>
    </row>
    <row r="174027" spans="10:10">
      <c r="J174027" s="15"/>
    </row>
    <row r="174028" spans="10:10">
      <c r="J174028" s="15"/>
    </row>
    <row r="174029" spans="10:10">
      <c r="J174029" s="15"/>
    </row>
    <row r="174030" spans="10:10">
      <c r="J174030" s="15"/>
    </row>
    <row r="174031" spans="10:10">
      <c r="J174031" s="15"/>
    </row>
    <row r="174032" spans="10:10">
      <c r="J174032" s="15"/>
    </row>
    <row r="174033" spans="10:10">
      <c r="J174033" s="15"/>
    </row>
    <row r="174034" spans="10:10">
      <c r="J174034" s="15"/>
    </row>
    <row r="174035" spans="10:10">
      <c r="J174035" s="15"/>
    </row>
    <row r="174036" spans="10:10">
      <c r="J174036" s="15"/>
    </row>
    <row r="174037" spans="10:10">
      <c r="J174037" s="15"/>
    </row>
    <row r="174038" spans="10:10">
      <c r="J174038" s="15"/>
    </row>
    <row r="174039" spans="10:10">
      <c r="J174039" s="15"/>
    </row>
    <row r="174040" spans="10:10">
      <c r="J174040" s="15"/>
    </row>
    <row r="174041" spans="10:10">
      <c r="J174041" s="15"/>
    </row>
    <row r="174042" spans="10:10">
      <c r="J174042" s="15"/>
    </row>
    <row r="174043" spans="10:10">
      <c r="J174043" s="15"/>
    </row>
    <row r="174044" spans="10:10">
      <c r="J174044" s="15"/>
    </row>
    <row r="174045" spans="10:10">
      <c r="J174045" s="15"/>
    </row>
    <row r="174046" spans="10:10">
      <c r="J174046" s="15"/>
    </row>
    <row r="174047" spans="10:10">
      <c r="J174047" s="15"/>
    </row>
    <row r="174048" spans="10:10">
      <c r="J174048" s="15"/>
    </row>
    <row r="174049" spans="10:10">
      <c r="J174049" s="15"/>
    </row>
    <row r="174050" spans="10:10">
      <c r="J174050" s="15"/>
    </row>
    <row r="174051" spans="10:10">
      <c r="J174051" s="15"/>
    </row>
    <row r="174052" spans="10:10">
      <c r="J174052" s="15"/>
    </row>
    <row r="174053" spans="10:10">
      <c r="J174053" s="15"/>
    </row>
    <row r="174054" spans="10:10">
      <c r="J174054" s="15"/>
    </row>
    <row r="174055" spans="10:10">
      <c r="J174055" s="15"/>
    </row>
    <row r="174056" spans="10:10">
      <c r="J174056" s="15"/>
    </row>
    <row r="174057" spans="10:10">
      <c r="J174057" s="15"/>
    </row>
    <row r="174058" spans="10:10">
      <c r="J174058" s="15"/>
    </row>
    <row r="174059" spans="10:10">
      <c r="J174059" s="15"/>
    </row>
    <row r="174060" spans="10:10">
      <c r="J174060" s="15"/>
    </row>
    <row r="174061" spans="10:10">
      <c r="J174061" s="15"/>
    </row>
    <row r="174062" spans="10:10">
      <c r="J174062" s="15"/>
    </row>
    <row r="174063" spans="10:10">
      <c r="J174063" s="15"/>
    </row>
    <row r="174064" spans="10:10">
      <c r="J174064" s="15"/>
    </row>
    <row r="174065" spans="10:10">
      <c r="J174065" s="15"/>
    </row>
    <row r="174066" spans="10:10">
      <c r="J174066" s="15"/>
    </row>
    <row r="174067" spans="10:10">
      <c r="J174067" s="15"/>
    </row>
    <row r="174068" spans="10:10">
      <c r="J174068" s="15"/>
    </row>
    <row r="174069" spans="10:10">
      <c r="J174069" s="15"/>
    </row>
    <row r="174070" spans="10:10">
      <c r="J174070" s="15"/>
    </row>
    <row r="174071" spans="10:10">
      <c r="J174071" s="15"/>
    </row>
    <row r="174072" spans="10:10">
      <c r="J174072" s="15"/>
    </row>
    <row r="174073" spans="10:10">
      <c r="J174073" s="15"/>
    </row>
    <row r="174074" spans="10:10">
      <c r="J174074" s="15"/>
    </row>
    <row r="174075" spans="10:10">
      <c r="J174075" s="15"/>
    </row>
    <row r="174076" spans="10:10">
      <c r="J174076" s="15"/>
    </row>
    <row r="174077" spans="10:10">
      <c r="J174077" s="15"/>
    </row>
    <row r="174078" spans="10:10">
      <c r="J174078" s="15"/>
    </row>
    <row r="174079" spans="10:10">
      <c r="J174079" s="15"/>
    </row>
    <row r="174080" spans="10:10">
      <c r="J174080" s="15"/>
    </row>
    <row r="174081" spans="10:10">
      <c r="J174081" s="15"/>
    </row>
    <row r="174082" spans="10:10">
      <c r="J174082" s="15"/>
    </row>
    <row r="174083" spans="10:10">
      <c r="J174083" s="15"/>
    </row>
    <row r="174084" spans="10:10">
      <c r="J174084" s="15"/>
    </row>
    <row r="174085" spans="10:10">
      <c r="J174085" s="15"/>
    </row>
    <row r="174086" spans="10:10">
      <c r="J174086" s="15"/>
    </row>
    <row r="174087" spans="10:10">
      <c r="J174087" s="15"/>
    </row>
    <row r="174088" spans="10:10">
      <c r="J174088" s="15"/>
    </row>
    <row r="174089" spans="10:10">
      <c r="J174089" s="15"/>
    </row>
    <row r="174090" spans="10:10">
      <c r="J174090" s="15"/>
    </row>
    <row r="174091" spans="10:10">
      <c r="J174091" s="15"/>
    </row>
    <row r="174092" spans="10:10">
      <c r="J174092" s="15"/>
    </row>
    <row r="174093" spans="10:10">
      <c r="J174093" s="15"/>
    </row>
    <row r="174094" spans="10:10">
      <c r="J174094" s="15"/>
    </row>
    <row r="174095" spans="10:10">
      <c r="J174095" s="15"/>
    </row>
    <row r="174096" spans="10:10">
      <c r="J174096" s="15"/>
    </row>
    <row r="174097" spans="10:10">
      <c r="J174097" s="15"/>
    </row>
    <row r="174098" spans="10:10">
      <c r="J174098" s="15"/>
    </row>
    <row r="174099" spans="10:10">
      <c r="J174099" s="15"/>
    </row>
    <row r="174100" spans="10:10">
      <c r="J174100" s="15"/>
    </row>
    <row r="174101" spans="10:10">
      <c r="J174101" s="15"/>
    </row>
    <row r="174102" spans="10:10">
      <c r="J174102" s="15"/>
    </row>
    <row r="174103" spans="10:10">
      <c r="J174103" s="15"/>
    </row>
    <row r="174104" spans="10:10">
      <c r="J174104" s="15"/>
    </row>
    <row r="174105" spans="10:10">
      <c r="J174105" s="15"/>
    </row>
    <row r="174106" spans="10:10">
      <c r="J174106" s="15"/>
    </row>
    <row r="174107" spans="10:10">
      <c r="J174107" s="15"/>
    </row>
    <row r="174108" spans="10:10">
      <c r="J174108" s="15"/>
    </row>
    <row r="174109" spans="10:10">
      <c r="J174109" s="15"/>
    </row>
    <row r="174110" spans="10:10">
      <c r="J174110" s="15"/>
    </row>
    <row r="174111" spans="10:10">
      <c r="J174111" s="15"/>
    </row>
    <row r="174112" spans="10:10">
      <c r="J174112" s="15"/>
    </row>
    <row r="174113" spans="10:10">
      <c r="J174113" s="15"/>
    </row>
    <row r="174114" spans="10:10">
      <c r="J174114" s="15"/>
    </row>
    <row r="174115" spans="10:10">
      <c r="J174115" s="15"/>
    </row>
    <row r="174116" spans="10:10">
      <c r="J174116" s="15"/>
    </row>
    <row r="174117" spans="10:10">
      <c r="J174117" s="15"/>
    </row>
    <row r="174118" spans="10:10">
      <c r="J174118" s="15"/>
    </row>
    <row r="174119" spans="10:10">
      <c r="J174119" s="15"/>
    </row>
    <row r="174120" spans="10:10">
      <c r="J174120" s="15"/>
    </row>
    <row r="174121" spans="10:10">
      <c r="J174121" s="15"/>
    </row>
    <row r="174122" spans="10:10">
      <c r="J174122" s="15"/>
    </row>
    <row r="174123" spans="10:10">
      <c r="J174123" s="15"/>
    </row>
    <row r="174124" spans="10:10">
      <c r="J174124" s="15"/>
    </row>
    <row r="174125" spans="10:10">
      <c r="J174125" s="15"/>
    </row>
    <row r="174126" spans="10:10">
      <c r="J174126" s="15"/>
    </row>
    <row r="174127" spans="10:10">
      <c r="J174127" s="15"/>
    </row>
    <row r="174128" spans="10:10">
      <c r="J174128" s="15"/>
    </row>
    <row r="174129" spans="10:10">
      <c r="J174129" s="15"/>
    </row>
    <row r="174130" spans="10:10">
      <c r="J174130" s="15"/>
    </row>
    <row r="174131" spans="10:10">
      <c r="J174131" s="15"/>
    </row>
    <row r="174132" spans="10:10">
      <c r="J174132" s="15"/>
    </row>
    <row r="174133" spans="10:10">
      <c r="J174133" s="15"/>
    </row>
    <row r="174134" spans="10:10">
      <c r="J174134" s="15"/>
    </row>
    <row r="174135" spans="10:10">
      <c r="J174135" s="15"/>
    </row>
    <row r="174136" spans="10:10">
      <c r="J174136" s="15"/>
    </row>
    <row r="174137" spans="10:10">
      <c r="J174137" s="15"/>
    </row>
    <row r="174138" spans="10:10">
      <c r="J174138" s="15"/>
    </row>
    <row r="174139" spans="10:10">
      <c r="J174139" s="15"/>
    </row>
    <row r="174140" spans="10:10">
      <c r="J174140" s="15"/>
    </row>
    <row r="174141" spans="10:10">
      <c r="J174141" s="15"/>
    </row>
    <row r="174142" spans="10:10">
      <c r="J174142" s="15"/>
    </row>
    <row r="174143" spans="10:10">
      <c r="J174143" s="15"/>
    </row>
    <row r="174144" spans="10:10">
      <c r="J174144" s="15"/>
    </row>
    <row r="174145" spans="10:10">
      <c r="J174145" s="15"/>
    </row>
    <row r="174146" spans="10:10">
      <c r="J174146" s="15"/>
    </row>
    <row r="174147" spans="10:10">
      <c r="J174147" s="15"/>
    </row>
    <row r="174148" spans="10:10">
      <c r="J174148" s="15"/>
    </row>
    <row r="174149" spans="10:10">
      <c r="J174149" s="15"/>
    </row>
    <row r="174150" spans="10:10">
      <c r="J174150" s="15"/>
    </row>
    <row r="174151" spans="10:10">
      <c r="J174151" s="15"/>
    </row>
    <row r="174152" spans="10:10">
      <c r="J174152" s="15"/>
    </row>
    <row r="174153" spans="10:10">
      <c r="J174153" s="15"/>
    </row>
    <row r="174154" spans="10:10">
      <c r="J174154" s="15"/>
    </row>
    <row r="174155" spans="10:10">
      <c r="J174155" s="15"/>
    </row>
    <row r="174156" spans="10:10">
      <c r="J174156" s="15"/>
    </row>
    <row r="174157" spans="10:10">
      <c r="J174157" s="15"/>
    </row>
    <row r="174158" spans="10:10">
      <c r="J174158" s="15"/>
    </row>
    <row r="174159" spans="10:10">
      <c r="J174159" s="15"/>
    </row>
    <row r="174160" spans="10:10">
      <c r="J174160" s="15"/>
    </row>
    <row r="174161" spans="10:10">
      <c r="J174161" s="15"/>
    </row>
    <row r="174162" spans="10:10">
      <c r="J174162" s="15"/>
    </row>
    <row r="174163" spans="10:10">
      <c r="J174163" s="15"/>
    </row>
    <row r="174164" spans="10:10">
      <c r="J174164" s="15"/>
    </row>
    <row r="174165" spans="10:10">
      <c r="J174165" s="15"/>
    </row>
    <row r="174166" spans="10:10">
      <c r="J174166" s="15"/>
    </row>
    <row r="174167" spans="10:10">
      <c r="J174167" s="15"/>
    </row>
    <row r="174168" spans="10:10">
      <c r="J174168" s="15"/>
    </row>
    <row r="174169" spans="10:10">
      <c r="J174169" s="15"/>
    </row>
    <row r="174170" spans="10:10">
      <c r="J174170" s="15"/>
    </row>
    <row r="174171" spans="10:10">
      <c r="J174171" s="15"/>
    </row>
    <row r="174172" spans="10:10">
      <c r="J174172" s="15"/>
    </row>
    <row r="174173" spans="10:10">
      <c r="J174173" s="15"/>
    </row>
    <row r="174174" spans="10:10">
      <c r="J174174" s="15"/>
    </row>
    <row r="174175" spans="10:10">
      <c r="J174175" s="15"/>
    </row>
    <row r="174176" spans="10:10">
      <c r="J174176" s="15"/>
    </row>
    <row r="174177" spans="10:10">
      <c r="J174177" s="15"/>
    </row>
    <row r="174178" spans="10:10">
      <c r="J174178" s="15"/>
    </row>
    <row r="174179" spans="10:10">
      <c r="J174179" s="15"/>
    </row>
    <row r="174180" spans="10:10">
      <c r="J174180" s="15"/>
    </row>
    <row r="174181" spans="10:10">
      <c r="J174181" s="15"/>
    </row>
    <row r="174182" spans="10:10">
      <c r="J174182" s="15"/>
    </row>
    <row r="174183" spans="10:10">
      <c r="J174183" s="15"/>
    </row>
    <row r="174184" spans="10:10">
      <c r="J174184" s="15"/>
    </row>
    <row r="174185" spans="10:10">
      <c r="J174185" s="15"/>
    </row>
    <row r="174186" spans="10:10">
      <c r="J174186" s="15"/>
    </row>
    <row r="174187" spans="10:10">
      <c r="J174187" s="15"/>
    </row>
    <row r="174188" spans="10:10">
      <c r="J174188" s="15"/>
    </row>
    <row r="174189" spans="10:10">
      <c r="J174189" s="15"/>
    </row>
    <row r="174190" spans="10:10">
      <c r="J174190" s="15"/>
    </row>
    <row r="174191" spans="10:10">
      <c r="J174191" s="15"/>
    </row>
    <row r="174192" spans="10:10">
      <c r="J174192" s="15"/>
    </row>
    <row r="174193" spans="10:10">
      <c r="J174193" s="15"/>
    </row>
    <row r="174194" spans="10:10">
      <c r="J174194" s="15"/>
    </row>
    <row r="174195" spans="10:10">
      <c r="J174195" s="15"/>
    </row>
    <row r="174196" spans="10:10">
      <c r="J174196" s="15"/>
    </row>
    <row r="174197" spans="10:10">
      <c r="J174197" s="15"/>
    </row>
    <row r="174198" spans="10:10">
      <c r="J174198" s="15"/>
    </row>
    <row r="174199" spans="10:10">
      <c r="J174199" s="15"/>
    </row>
    <row r="174200" spans="10:10">
      <c r="J174200" s="15"/>
    </row>
    <row r="174201" spans="10:10">
      <c r="J174201" s="15"/>
    </row>
    <row r="174202" spans="10:10">
      <c r="J174202" s="15"/>
    </row>
    <row r="174203" spans="10:10">
      <c r="J174203" s="15"/>
    </row>
    <row r="174204" spans="10:10">
      <c r="J174204" s="15"/>
    </row>
    <row r="174205" spans="10:10">
      <c r="J174205" s="15"/>
    </row>
    <row r="174206" spans="10:10">
      <c r="J174206" s="15"/>
    </row>
    <row r="174207" spans="10:10">
      <c r="J174207" s="15"/>
    </row>
    <row r="174208" spans="10:10">
      <c r="J174208" s="15"/>
    </row>
    <row r="174209" spans="10:10">
      <c r="J174209" s="15"/>
    </row>
    <row r="174210" spans="10:10">
      <c r="J174210" s="15"/>
    </row>
    <row r="174211" spans="10:10">
      <c r="J174211" s="15"/>
    </row>
    <row r="174212" spans="10:10">
      <c r="J174212" s="15"/>
    </row>
    <row r="174213" spans="10:10">
      <c r="J174213" s="15"/>
    </row>
    <row r="174214" spans="10:10">
      <c r="J174214" s="15"/>
    </row>
    <row r="174215" spans="10:10">
      <c r="J174215" s="15"/>
    </row>
    <row r="174216" spans="10:10">
      <c r="J174216" s="15"/>
    </row>
    <row r="174217" spans="10:10">
      <c r="J174217" s="15"/>
    </row>
    <row r="174218" spans="10:10">
      <c r="J174218" s="15"/>
    </row>
    <row r="174219" spans="10:10">
      <c r="J174219" s="15"/>
    </row>
    <row r="174220" spans="10:10">
      <c r="J174220" s="15"/>
    </row>
    <row r="174221" spans="10:10">
      <c r="J174221" s="15"/>
    </row>
    <row r="174222" spans="10:10">
      <c r="J174222" s="15"/>
    </row>
    <row r="174223" spans="10:10">
      <c r="J174223" s="15"/>
    </row>
    <row r="174224" spans="10:10">
      <c r="J174224" s="15"/>
    </row>
    <row r="174225" spans="10:10">
      <c r="J174225" s="15"/>
    </row>
    <row r="174226" spans="10:10">
      <c r="J174226" s="15"/>
    </row>
    <row r="174227" spans="10:10">
      <c r="J174227" s="15"/>
    </row>
    <row r="174228" spans="10:10">
      <c r="J174228" s="15"/>
    </row>
    <row r="174229" spans="10:10">
      <c r="J174229" s="15"/>
    </row>
    <row r="174230" spans="10:10">
      <c r="J174230" s="15"/>
    </row>
    <row r="174231" spans="10:10">
      <c r="J174231" s="15"/>
    </row>
    <row r="174232" spans="10:10">
      <c r="J174232" s="15"/>
    </row>
    <row r="174233" spans="10:10">
      <c r="J174233" s="15"/>
    </row>
    <row r="174234" spans="10:10">
      <c r="J174234" s="15"/>
    </row>
    <row r="174235" spans="10:10">
      <c r="J174235" s="15"/>
    </row>
    <row r="174236" spans="10:10">
      <c r="J174236" s="15"/>
    </row>
    <row r="174237" spans="10:10">
      <c r="J174237" s="15"/>
    </row>
    <row r="174238" spans="10:10">
      <c r="J174238" s="15"/>
    </row>
    <row r="174239" spans="10:10">
      <c r="J174239" s="15"/>
    </row>
    <row r="174240" spans="10:10">
      <c r="J174240" s="15"/>
    </row>
    <row r="174241" spans="10:10">
      <c r="J174241" s="15"/>
    </row>
    <row r="174242" spans="10:10">
      <c r="J174242" s="15"/>
    </row>
    <row r="174243" spans="10:10">
      <c r="J174243" s="15"/>
    </row>
    <row r="174244" spans="10:10">
      <c r="J174244" s="15"/>
    </row>
    <row r="174245" spans="10:10">
      <c r="J174245" s="15"/>
    </row>
    <row r="174246" spans="10:10">
      <c r="J174246" s="15"/>
    </row>
    <row r="174247" spans="10:10">
      <c r="J174247" s="15"/>
    </row>
    <row r="174248" spans="10:10">
      <c r="J174248" s="15"/>
    </row>
    <row r="174249" spans="10:10">
      <c r="J174249" s="15"/>
    </row>
    <row r="174250" spans="10:10">
      <c r="J174250" s="15"/>
    </row>
    <row r="174251" spans="10:10">
      <c r="J174251" s="15"/>
    </row>
    <row r="174252" spans="10:10">
      <c r="J174252" s="15"/>
    </row>
    <row r="174253" spans="10:10">
      <c r="J174253" s="15"/>
    </row>
    <row r="174254" spans="10:10">
      <c r="J174254" s="15"/>
    </row>
    <row r="174255" spans="10:10">
      <c r="J174255" s="15"/>
    </row>
    <row r="174256" spans="10:10">
      <c r="J174256" s="15"/>
    </row>
    <row r="174257" spans="10:10">
      <c r="J174257" s="15"/>
    </row>
    <row r="174258" spans="10:10">
      <c r="J174258" s="15"/>
    </row>
    <row r="174259" spans="10:10">
      <c r="J174259" s="15"/>
    </row>
    <row r="174260" spans="10:10">
      <c r="J174260" s="15"/>
    </row>
    <row r="174261" spans="10:10">
      <c r="J174261" s="15"/>
    </row>
    <row r="174262" spans="10:10">
      <c r="J174262" s="15"/>
    </row>
    <row r="174263" spans="10:10">
      <c r="J174263" s="15"/>
    </row>
    <row r="174264" spans="10:10">
      <c r="J174264" s="15"/>
    </row>
    <row r="174265" spans="10:10">
      <c r="J174265" s="15"/>
    </row>
    <row r="174266" spans="10:10">
      <c r="J174266" s="15"/>
    </row>
    <row r="174267" spans="10:10">
      <c r="J174267" s="15"/>
    </row>
    <row r="174268" spans="10:10">
      <c r="J174268" s="15"/>
    </row>
    <row r="174269" spans="10:10">
      <c r="J174269" s="15"/>
    </row>
    <row r="174270" spans="10:10">
      <c r="J174270" s="15"/>
    </row>
    <row r="174271" spans="10:10">
      <c r="J174271" s="15"/>
    </row>
    <row r="174272" spans="10:10">
      <c r="J174272" s="15"/>
    </row>
    <row r="174273" spans="10:10">
      <c r="J174273" s="15"/>
    </row>
    <row r="174274" spans="10:10">
      <c r="J174274" s="15"/>
    </row>
    <row r="174275" spans="10:10">
      <c r="J174275" s="15"/>
    </row>
    <row r="174276" spans="10:10">
      <c r="J174276" s="15"/>
    </row>
    <row r="174277" spans="10:10">
      <c r="J174277" s="15"/>
    </row>
    <row r="174278" spans="10:10">
      <c r="J174278" s="15"/>
    </row>
    <row r="174279" spans="10:10">
      <c r="J174279" s="15"/>
    </row>
    <row r="174280" spans="10:10">
      <c r="J174280" s="15"/>
    </row>
    <row r="174281" spans="10:10">
      <c r="J174281" s="15"/>
    </row>
    <row r="174282" spans="10:10">
      <c r="J174282" s="15"/>
    </row>
    <row r="174283" spans="10:10">
      <c r="J174283" s="15"/>
    </row>
    <row r="174284" spans="10:10">
      <c r="J174284" s="15"/>
    </row>
    <row r="174285" spans="10:10">
      <c r="J174285" s="15"/>
    </row>
    <row r="174286" spans="10:10">
      <c r="J174286" s="15"/>
    </row>
    <row r="174287" spans="10:10">
      <c r="J174287" s="15"/>
    </row>
    <row r="174288" spans="10:10">
      <c r="J174288" s="15"/>
    </row>
    <row r="174289" spans="10:10">
      <c r="J174289" s="15"/>
    </row>
    <row r="174290" spans="10:10">
      <c r="J174290" s="15"/>
    </row>
    <row r="174291" spans="10:10">
      <c r="J174291" s="15"/>
    </row>
    <row r="174292" spans="10:10">
      <c r="J174292" s="15"/>
    </row>
    <row r="174293" spans="10:10">
      <c r="J174293" s="15"/>
    </row>
    <row r="174294" spans="10:10">
      <c r="J174294" s="15"/>
    </row>
    <row r="174295" spans="10:10">
      <c r="J174295" s="15"/>
    </row>
    <row r="174296" spans="10:10">
      <c r="J174296" s="15"/>
    </row>
    <row r="174297" spans="10:10">
      <c r="J174297" s="15"/>
    </row>
    <row r="174298" spans="10:10">
      <c r="J174298" s="15"/>
    </row>
    <row r="174299" spans="10:10">
      <c r="J174299" s="15"/>
    </row>
    <row r="174300" spans="10:10">
      <c r="J174300" s="15"/>
    </row>
    <row r="174301" spans="10:10">
      <c r="J174301" s="15"/>
    </row>
    <row r="174302" spans="10:10">
      <c r="J174302" s="15"/>
    </row>
    <row r="174303" spans="10:10">
      <c r="J174303" s="15"/>
    </row>
    <row r="174304" spans="10:10">
      <c r="J174304" s="15"/>
    </row>
    <row r="174305" spans="10:10">
      <c r="J174305" s="15"/>
    </row>
    <row r="174306" spans="10:10">
      <c r="J174306" s="15"/>
    </row>
    <row r="174307" spans="10:10">
      <c r="J174307" s="15"/>
    </row>
    <row r="174308" spans="10:10">
      <c r="J174308" s="15"/>
    </row>
    <row r="174309" spans="10:10">
      <c r="J174309" s="15"/>
    </row>
    <row r="174310" spans="10:10">
      <c r="J174310" s="15"/>
    </row>
    <row r="174311" spans="10:10">
      <c r="J174311" s="15"/>
    </row>
    <row r="174312" spans="10:10">
      <c r="J174312" s="15"/>
    </row>
    <row r="174313" spans="10:10">
      <c r="J174313" s="15"/>
    </row>
    <row r="174314" spans="10:10">
      <c r="J174314" s="15"/>
    </row>
    <row r="174315" spans="10:10">
      <c r="J174315" s="15"/>
    </row>
    <row r="174316" spans="10:10">
      <c r="J174316" s="15"/>
    </row>
    <row r="174317" spans="10:10">
      <c r="J174317" s="15"/>
    </row>
    <row r="174318" spans="10:10">
      <c r="J174318" s="15"/>
    </row>
    <row r="174319" spans="10:10">
      <c r="J174319" s="15"/>
    </row>
    <row r="174320" spans="10:10">
      <c r="J174320" s="15"/>
    </row>
    <row r="174321" spans="10:10">
      <c r="J174321" s="15"/>
    </row>
    <row r="174322" spans="10:10">
      <c r="J174322" s="15"/>
    </row>
    <row r="174323" spans="10:10">
      <c r="J174323" s="15"/>
    </row>
    <row r="174324" spans="10:10">
      <c r="J174324" s="15"/>
    </row>
    <row r="174325" spans="10:10">
      <c r="J174325" s="15"/>
    </row>
    <row r="174326" spans="10:10">
      <c r="J174326" s="15"/>
    </row>
    <row r="174327" spans="10:10">
      <c r="J174327" s="15"/>
    </row>
    <row r="174328" spans="10:10">
      <c r="J174328" s="15"/>
    </row>
    <row r="174329" spans="10:10">
      <c r="J174329" s="15"/>
    </row>
    <row r="174330" spans="10:10">
      <c r="J174330" s="15"/>
    </row>
    <row r="174331" spans="10:10">
      <c r="J174331" s="15"/>
    </row>
    <row r="174332" spans="10:10">
      <c r="J174332" s="15"/>
    </row>
    <row r="174333" spans="10:10">
      <c r="J174333" s="15"/>
    </row>
    <row r="174334" spans="10:10">
      <c r="J174334" s="15"/>
    </row>
    <row r="174335" spans="10:10">
      <c r="J174335" s="15"/>
    </row>
    <row r="174336" spans="10:10">
      <c r="J174336" s="15"/>
    </row>
    <row r="174337" spans="10:10">
      <c r="J174337" s="15"/>
    </row>
    <row r="174338" spans="10:10">
      <c r="J174338" s="15"/>
    </row>
    <row r="174339" spans="10:10">
      <c r="J174339" s="15"/>
    </row>
    <row r="174340" spans="10:10">
      <c r="J174340" s="15"/>
    </row>
    <row r="174341" spans="10:10">
      <c r="J174341" s="15"/>
    </row>
    <row r="174342" spans="10:10">
      <c r="J174342" s="15"/>
    </row>
    <row r="174343" spans="10:10">
      <c r="J174343" s="15"/>
    </row>
    <row r="174344" spans="10:10">
      <c r="J174344" s="15"/>
    </row>
    <row r="174345" spans="10:10">
      <c r="J174345" s="15"/>
    </row>
    <row r="174346" spans="10:10">
      <c r="J174346" s="15"/>
    </row>
    <row r="174347" spans="10:10">
      <c r="J174347" s="15"/>
    </row>
    <row r="174348" spans="10:10">
      <c r="J174348" s="15"/>
    </row>
    <row r="174349" spans="10:10">
      <c r="J174349" s="15"/>
    </row>
    <row r="174350" spans="10:10">
      <c r="J174350" s="15"/>
    </row>
    <row r="174351" spans="10:10">
      <c r="J174351" s="15"/>
    </row>
    <row r="174352" spans="10:10">
      <c r="J174352" s="15"/>
    </row>
    <row r="174353" spans="10:10">
      <c r="J174353" s="15"/>
    </row>
    <row r="174354" spans="10:10">
      <c r="J174354" s="15"/>
    </row>
    <row r="174355" spans="10:10">
      <c r="J174355" s="15"/>
    </row>
    <row r="174356" spans="10:10">
      <c r="J174356" s="15"/>
    </row>
    <row r="174357" spans="10:10">
      <c r="J174357" s="15"/>
    </row>
    <row r="174358" spans="10:10">
      <c r="J174358" s="15"/>
    </row>
    <row r="174359" spans="10:10">
      <c r="J174359" s="15"/>
    </row>
    <row r="174360" spans="10:10">
      <c r="J174360" s="15"/>
    </row>
    <row r="174361" spans="10:10">
      <c r="J174361" s="15"/>
    </row>
    <row r="174362" spans="10:10">
      <c r="J174362" s="15"/>
    </row>
    <row r="174363" spans="10:10">
      <c r="J174363" s="15"/>
    </row>
    <row r="174364" spans="10:10">
      <c r="J174364" s="15"/>
    </row>
    <row r="174365" spans="10:10">
      <c r="J174365" s="15"/>
    </row>
    <row r="174366" spans="10:10">
      <c r="J174366" s="15"/>
    </row>
    <row r="174367" spans="10:10">
      <c r="J174367" s="15"/>
    </row>
    <row r="174368" spans="10:10">
      <c r="J174368" s="15"/>
    </row>
    <row r="174369" spans="10:10">
      <c r="J174369" s="15"/>
    </row>
    <row r="174370" spans="10:10">
      <c r="J174370" s="15"/>
    </row>
    <row r="174371" spans="10:10">
      <c r="J174371" s="15"/>
    </row>
    <row r="174372" spans="10:10">
      <c r="J174372" s="15"/>
    </row>
    <row r="174373" spans="10:10">
      <c r="J174373" s="15"/>
    </row>
    <row r="174374" spans="10:10">
      <c r="J174374" s="15"/>
    </row>
    <row r="174375" spans="10:10">
      <c r="J174375" s="15"/>
    </row>
    <row r="174376" spans="10:10">
      <c r="J174376" s="15"/>
    </row>
    <row r="174377" spans="10:10">
      <c r="J174377" s="15"/>
    </row>
    <row r="174378" spans="10:10">
      <c r="J174378" s="15"/>
    </row>
    <row r="174379" spans="10:10">
      <c r="J174379" s="15"/>
    </row>
    <row r="174380" spans="10:10">
      <c r="J174380" s="15"/>
    </row>
    <row r="174381" spans="10:10">
      <c r="J174381" s="15"/>
    </row>
    <row r="174382" spans="10:10">
      <c r="J174382" s="15"/>
    </row>
    <row r="174383" spans="10:10">
      <c r="J174383" s="15"/>
    </row>
    <row r="174384" spans="10:10">
      <c r="J174384" s="15"/>
    </row>
    <row r="174385" spans="10:10">
      <c r="J174385" s="15"/>
    </row>
    <row r="174386" spans="10:10">
      <c r="J174386" s="15"/>
    </row>
    <row r="174387" spans="10:10">
      <c r="J174387" s="15"/>
    </row>
    <row r="174388" spans="10:10">
      <c r="J174388" s="15"/>
    </row>
    <row r="174389" spans="10:10">
      <c r="J174389" s="15"/>
    </row>
    <row r="174390" spans="10:10">
      <c r="J174390" s="15"/>
    </row>
    <row r="174391" spans="10:10">
      <c r="J174391" s="15"/>
    </row>
    <row r="174392" spans="10:10">
      <c r="J174392" s="15"/>
    </row>
    <row r="174393" spans="10:10">
      <c r="J174393" s="15"/>
    </row>
    <row r="174394" spans="10:10">
      <c r="J174394" s="15"/>
    </row>
    <row r="174395" spans="10:10">
      <c r="J174395" s="15"/>
    </row>
    <row r="174396" spans="10:10">
      <c r="J174396" s="15"/>
    </row>
    <row r="174397" spans="10:10">
      <c r="J174397" s="15"/>
    </row>
    <row r="174398" spans="10:10">
      <c r="J174398" s="15"/>
    </row>
    <row r="174399" spans="10:10">
      <c r="J174399" s="15"/>
    </row>
    <row r="174400" spans="10:10">
      <c r="J174400" s="15"/>
    </row>
    <row r="174401" spans="10:10">
      <c r="J174401" s="15"/>
    </row>
    <row r="174402" spans="10:10">
      <c r="J174402" s="15"/>
    </row>
    <row r="174403" spans="10:10">
      <c r="J174403" s="15"/>
    </row>
    <row r="174404" spans="10:10">
      <c r="J174404" s="15"/>
    </row>
    <row r="174405" spans="10:10">
      <c r="J174405" s="15"/>
    </row>
    <row r="174406" spans="10:10">
      <c r="J174406" s="15"/>
    </row>
    <row r="174407" spans="10:10">
      <c r="J174407" s="15"/>
    </row>
    <row r="174408" spans="10:10">
      <c r="J174408" s="15"/>
    </row>
    <row r="174409" spans="10:10">
      <c r="J174409" s="15"/>
    </row>
    <row r="174410" spans="10:10">
      <c r="J174410" s="15"/>
    </row>
    <row r="174411" spans="10:10">
      <c r="J174411" s="15"/>
    </row>
    <row r="174412" spans="10:10">
      <c r="J174412" s="15"/>
    </row>
    <row r="174413" spans="10:10">
      <c r="J174413" s="15"/>
    </row>
    <row r="174414" spans="10:10">
      <c r="J174414" s="15"/>
    </row>
    <row r="174415" spans="10:10">
      <c r="J174415" s="15"/>
    </row>
    <row r="174416" spans="10:10">
      <c r="J174416" s="15"/>
    </row>
    <row r="174417" spans="10:10">
      <c r="J174417" s="15"/>
    </row>
    <row r="174418" spans="10:10">
      <c r="J174418" s="15"/>
    </row>
    <row r="174419" spans="10:10">
      <c r="J174419" s="15"/>
    </row>
    <row r="174420" spans="10:10">
      <c r="J174420" s="15"/>
    </row>
    <row r="174421" spans="10:10">
      <c r="J174421" s="15"/>
    </row>
    <row r="174422" spans="10:10">
      <c r="J174422" s="15"/>
    </row>
    <row r="174423" spans="10:10">
      <c r="J174423" s="15"/>
    </row>
    <row r="174424" spans="10:10">
      <c r="J174424" s="15"/>
    </row>
    <row r="174425" spans="10:10">
      <c r="J174425" s="15"/>
    </row>
    <row r="174426" spans="10:10">
      <c r="J174426" s="15"/>
    </row>
    <row r="174427" spans="10:10">
      <c r="J174427" s="15"/>
    </row>
    <row r="174428" spans="10:10">
      <c r="J174428" s="15"/>
    </row>
    <row r="174429" spans="10:10">
      <c r="J174429" s="15"/>
    </row>
    <row r="174430" spans="10:10">
      <c r="J174430" s="15"/>
    </row>
    <row r="174431" spans="10:10">
      <c r="J174431" s="15"/>
    </row>
    <row r="174432" spans="10:10">
      <c r="J174432" s="15"/>
    </row>
    <row r="174433" spans="10:10">
      <c r="J174433" s="15"/>
    </row>
    <row r="174434" spans="10:10">
      <c r="J174434" s="15"/>
    </row>
    <row r="174435" spans="10:10">
      <c r="J174435" s="15"/>
    </row>
    <row r="174436" spans="10:10">
      <c r="J174436" s="15"/>
    </row>
    <row r="174437" spans="10:10">
      <c r="J174437" s="15"/>
    </row>
    <row r="174438" spans="10:10">
      <c r="J174438" s="15"/>
    </row>
    <row r="174439" spans="10:10">
      <c r="J174439" s="15"/>
    </row>
    <row r="174440" spans="10:10">
      <c r="J174440" s="15"/>
    </row>
    <row r="174441" spans="10:10">
      <c r="J174441" s="15"/>
    </row>
    <row r="174442" spans="10:10">
      <c r="J174442" s="15"/>
    </row>
    <row r="174443" spans="10:10">
      <c r="J174443" s="15"/>
    </row>
    <row r="174444" spans="10:10">
      <c r="J174444" s="15"/>
    </row>
    <row r="174445" spans="10:10">
      <c r="J174445" s="15"/>
    </row>
    <row r="174446" spans="10:10">
      <c r="J174446" s="15"/>
    </row>
    <row r="174447" spans="10:10">
      <c r="J174447" s="15"/>
    </row>
    <row r="174448" spans="10:10">
      <c r="J174448" s="15"/>
    </row>
    <row r="174449" spans="10:10">
      <c r="J174449" s="15"/>
    </row>
    <row r="174450" spans="10:10">
      <c r="J174450" s="15"/>
    </row>
    <row r="174451" spans="10:10">
      <c r="J174451" s="15"/>
    </row>
    <row r="174452" spans="10:10">
      <c r="J174452" s="15"/>
    </row>
    <row r="174453" spans="10:10">
      <c r="J174453" s="15"/>
    </row>
    <row r="174454" spans="10:10">
      <c r="J174454" s="15"/>
    </row>
    <row r="174455" spans="10:10">
      <c r="J174455" s="15"/>
    </row>
    <row r="174456" spans="10:10">
      <c r="J174456" s="15"/>
    </row>
    <row r="174457" spans="10:10">
      <c r="J174457" s="15"/>
    </row>
    <row r="174458" spans="10:10">
      <c r="J174458" s="15"/>
    </row>
    <row r="174459" spans="10:10">
      <c r="J174459" s="15"/>
    </row>
    <row r="174460" spans="10:10">
      <c r="J174460" s="15"/>
    </row>
    <row r="174461" spans="10:10">
      <c r="J174461" s="15"/>
    </row>
    <row r="174462" spans="10:10">
      <c r="J174462" s="15"/>
    </row>
    <row r="174463" spans="10:10">
      <c r="J174463" s="15"/>
    </row>
    <row r="174464" spans="10:10">
      <c r="J174464" s="15"/>
    </row>
    <row r="174465" spans="10:10">
      <c r="J174465" s="15"/>
    </row>
    <row r="174466" spans="10:10">
      <c r="J174466" s="15"/>
    </row>
    <row r="174467" spans="10:10">
      <c r="J174467" s="15"/>
    </row>
    <row r="174468" spans="10:10">
      <c r="J174468" s="15"/>
    </row>
    <row r="174469" spans="10:10">
      <c r="J174469" s="15"/>
    </row>
    <row r="174470" spans="10:10">
      <c r="J174470" s="15"/>
    </row>
    <row r="174471" spans="10:10">
      <c r="J174471" s="15"/>
    </row>
    <row r="174472" spans="10:10">
      <c r="J174472" s="15"/>
    </row>
    <row r="174473" spans="10:10">
      <c r="J174473" s="15"/>
    </row>
    <row r="174474" spans="10:10">
      <c r="J174474" s="15"/>
    </row>
    <row r="174475" spans="10:10">
      <c r="J174475" s="15"/>
    </row>
    <row r="174476" spans="10:10">
      <c r="J174476" s="15"/>
    </row>
    <row r="174477" spans="10:10">
      <c r="J174477" s="15"/>
    </row>
    <row r="174478" spans="10:10">
      <c r="J174478" s="15"/>
    </row>
    <row r="174479" spans="10:10">
      <c r="J174479" s="15"/>
    </row>
    <row r="174480" spans="10:10">
      <c r="J174480" s="15"/>
    </row>
    <row r="174481" spans="10:10">
      <c r="J174481" s="15"/>
    </row>
    <row r="174482" spans="10:10">
      <c r="J174482" s="15"/>
    </row>
    <row r="174483" spans="10:10">
      <c r="J174483" s="15"/>
    </row>
    <row r="174484" spans="10:10">
      <c r="J174484" s="15"/>
    </row>
    <row r="174485" spans="10:10">
      <c r="J174485" s="15"/>
    </row>
    <row r="174486" spans="10:10">
      <c r="J174486" s="15"/>
    </row>
    <row r="174487" spans="10:10">
      <c r="J174487" s="15"/>
    </row>
    <row r="174488" spans="10:10">
      <c r="J174488" s="15"/>
    </row>
    <row r="174489" spans="10:10">
      <c r="J174489" s="15"/>
    </row>
    <row r="174490" spans="10:10">
      <c r="J174490" s="15"/>
    </row>
    <row r="174491" spans="10:10">
      <c r="J174491" s="15"/>
    </row>
    <row r="174492" spans="10:10">
      <c r="J174492" s="15"/>
    </row>
    <row r="174493" spans="10:10">
      <c r="J174493" s="15"/>
    </row>
    <row r="174494" spans="10:10">
      <c r="J174494" s="15"/>
    </row>
    <row r="174495" spans="10:10">
      <c r="J174495" s="15"/>
    </row>
    <row r="174496" spans="10:10">
      <c r="J174496" s="15"/>
    </row>
    <row r="174497" spans="10:10">
      <c r="J174497" s="15"/>
    </row>
    <row r="174498" spans="10:10">
      <c r="J174498" s="15"/>
    </row>
    <row r="174499" spans="10:10">
      <c r="J174499" s="15"/>
    </row>
    <row r="174500" spans="10:10">
      <c r="J174500" s="15"/>
    </row>
    <row r="174501" spans="10:10">
      <c r="J174501" s="15"/>
    </row>
    <row r="174502" spans="10:10">
      <c r="J174502" s="15"/>
    </row>
    <row r="174503" spans="10:10">
      <c r="J174503" s="15"/>
    </row>
    <row r="174504" spans="10:10">
      <c r="J174504" s="15"/>
    </row>
    <row r="174505" spans="10:10">
      <c r="J174505" s="15"/>
    </row>
    <row r="174506" spans="10:10">
      <c r="J174506" s="15"/>
    </row>
    <row r="174507" spans="10:10">
      <c r="J174507" s="15"/>
    </row>
    <row r="174508" spans="10:10">
      <c r="J174508" s="15"/>
    </row>
    <row r="174509" spans="10:10">
      <c r="J174509" s="15"/>
    </row>
    <row r="174510" spans="10:10">
      <c r="J174510" s="15"/>
    </row>
    <row r="174511" spans="10:10">
      <c r="J174511" s="15"/>
    </row>
    <row r="174512" spans="10:10">
      <c r="J174512" s="15"/>
    </row>
    <row r="174513" spans="10:10">
      <c r="J174513" s="15"/>
    </row>
    <row r="174514" spans="10:10">
      <c r="J174514" s="15"/>
    </row>
    <row r="174515" spans="10:10">
      <c r="J174515" s="15"/>
    </row>
    <row r="174516" spans="10:10">
      <c r="J174516" s="15"/>
    </row>
    <row r="174517" spans="10:10">
      <c r="J174517" s="15"/>
    </row>
    <row r="174518" spans="10:10">
      <c r="J174518" s="15"/>
    </row>
    <row r="174519" spans="10:10">
      <c r="J174519" s="15"/>
    </row>
    <row r="174520" spans="10:10">
      <c r="J174520" s="15"/>
    </row>
    <row r="174521" spans="10:10">
      <c r="J174521" s="15"/>
    </row>
    <row r="174522" spans="10:10">
      <c r="J174522" s="15"/>
    </row>
    <row r="174523" spans="10:10">
      <c r="J174523" s="15"/>
    </row>
    <row r="174524" spans="10:10">
      <c r="J174524" s="15"/>
    </row>
    <row r="174525" spans="10:10">
      <c r="J174525" s="15"/>
    </row>
    <row r="174526" spans="10:10">
      <c r="J174526" s="15"/>
    </row>
    <row r="174527" spans="10:10">
      <c r="J174527" s="15"/>
    </row>
    <row r="174528" spans="10:10">
      <c r="J174528" s="15"/>
    </row>
    <row r="174529" spans="10:10">
      <c r="J174529" s="15"/>
    </row>
    <row r="174530" spans="10:10">
      <c r="J174530" s="15"/>
    </row>
    <row r="174531" spans="10:10">
      <c r="J174531" s="15"/>
    </row>
    <row r="174532" spans="10:10">
      <c r="J174532" s="15"/>
    </row>
    <row r="174533" spans="10:10">
      <c r="J174533" s="15"/>
    </row>
    <row r="174534" spans="10:10">
      <c r="J174534" s="15"/>
    </row>
    <row r="174535" spans="10:10">
      <c r="J174535" s="15"/>
    </row>
    <row r="174536" spans="10:10">
      <c r="J174536" s="15"/>
    </row>
    <row r="174537" spans="10:10">
      <c r="J174537" s="15"/>
    </row>
    <row r="174538" spans="10:10">
      <c r="J174538" s="15"/>
    </row>
    <row r="174539" spans="10:10">
      <c r="J174539" s="15"/>
    </row>
    <row r="174540" spans="10:10">
      <c r="J174540" s="15"/>
    </row>
    <row r="174541" spans="10:10">
      <c r="J174541" s="15"/>
    </row>
    <row r="174542" spans="10:10">
      <c r="J174542" s="15"/>
    </row>
    <row r="174543" spans="10:10">
      <c r="J174543" s="15"/>
    </row>
    <row r="174544" spans="10:10">
      <c r="J174544" s="15"/>
    </row>
    <row r="174545" spans="10:10">
      <c r="J174545" s="15"/>
    </row>
    <row r="174546" spans="10:10">
      <c r="J174546" s="15"/>
    </row>
    <row r="174547" spans="10:10">
      <c r="J174547" s="15"/>
    </row>
    <row r="174548" spans="10:10">
      <c r="J174548" s="15"/>
    </row>
    <row r="174549" spans="10:10">
      <c r="J174549" s="15"/>
    </row>
    <row r="174550" spans="10:10">
      <c r="J174550" s="15"/>
    </row>
    <row r="174551" spans="10:10">
      <c r="J174551" s="15"/>
    </row>
    <row r="174552" spans="10:10">
      <c r="J174552" s="15"/>
    </row>
    <row r="174553" spans="10:10">
      <c r="J174553" s="15"/>
    </row>
    <row r="174554" spans="10:10">
      <c r="J174554" s="15"/>
    </row>
    <row r="174555" spans="10:10">
      <c r="J174555" s="15"/>
    </row>
    <row r="174556" spans="10:10">
      <c r="J174556" s="15"/>
    </row>
    <row r="174557" spans="10:10">
      <c r="J174557" s="15"/>
    </row>
    <row r="174558" spans="10:10">
      <c r="J174558" s="15"/>
    </row>
    <row r="174559" spans="10:10">
      <c r="J174559" s="15"/>
    </row>
    <row r="174560" spans="10:10">
      <c r="J174560" s="15"/>
    </row>
    <row r="174561" spans="10:10">
      <c r="J174561" s="15"/>
    </row>
    <row r="174562" spans="10:10">
      <c r="J174562" s="15"/>
    </row>
    <row r="174563" spans="10:10">
      <c r="J174563" s="15"/>
    </row>
    <row r="174564" spans="10:10">
      <c r="J174564" s="15"/>
    </row>
    <row r="174565" spans="10:10">
      <c r="J174565" s="15"/>
    </row>
    <row r="174566" spans="10:10">
      <c r="J174566" s="15"/>
    </row>
    <row r="174567" spans="10:10">
      <c r="J174567" s="15"/>
    </row>
    <row r="174568" spans="10:10">
      <c r="J174568" s="15"/>
    </row>
    <row r="174569" spans="10:10">
      <c r="J174569" s="15"/>
    </row>
    <row r="174570" spans="10:10">
      <c r="J174570" s="15"/>
    </row>
    <row r="174571" spans="10:10">
      <c r="J174571" s="15"/>
    </row>
    <row r="174572" spans="10:10">
      <c r="J174572" s="15"/>
    </row>
    <row r="174573" spans="10:10">
      <c r="J174573" s="15"/>
    </row>
    <row r="174574" spans="10:10">
      <c r="J174574" s="15"/>
    </row>
    <row r="174575" spans="10:10">
      <c r="J174575" s="15"/>
    </row>
    <row r="174576" spans="10:10">
      <c r="J174576" s="15"/>
    </row>
    <row r="174577" spans="10:10">
      <c r="J174577" s="15"/>
    </row>
    <row r="174578" spans="10:10">
      <c r="J174578" s="15"/>
    </row>
    <row r="174579" spans="10:10">
      <c r="J174579" s="15"/>
    </row>
    <row r="174580" spans="10:10">
      <c r="J174580" s="15"/>
    </row>
    <row r="174581" spans="10:10">
      <c r="J174581" s="15"/>
    </row>
    <row r="174582" spans="10:10">
      <c r="J174582" s="15"/>
    </row>
    <row r="174583" spans="10:10">
      <c r="J174583" s="15"/>
    </row>
    <row r="174584" spans="10:10">
      <c r="J174584" s="15"/>
    </row>
    <row r="174585" spans="10:10">
      <c r="J174585" s="15"/>
    </row>
    <row r="174586" spans="10:10">
      <c r="J174586" s="15"/>
    </row>
    <row r="174587" spans="10:10">
      <c r="J174587" s="15"/>
    </row>
    <row r="174588" spans="10:10">
      <c r="J174588" s="15"/>
    </row>
    <row r="174589" spans="10:10">
      <c r="J174589" s="15"/>
    </row>
    <row r="174590" spans="10:10">
      <c r="J174590" s="15"/>
    </row>
    <row r="174591" spans="10:10">
      <c r="J174591" s="15"/>
    </row>
    <row r="174592" spans="10:10">
      <c r="J174592" s="15"/>
    </row>
    <row r="174593" spans="10:10">
      <c r="J174593" s="15"/>
    </row>
    <row r="174594" spans="10:10">
      <c r="J174594" s="15"/>
    </row>
    <row r="174595" spans="10:10">
      <c r="J174595" s="15"/>
    </row>
    <row r="174596" spans="10:10">
      <c r="J174596" s="15"/>
    </row>
    <row r="174597" spans="10:10">
      <c r="J174597" s="15"/>
    </row>
    <row r="174598" spans="10:10">
      <c r="J174598" s="15"/>
    </row>
    <row r="174599" spans="10:10">
      <c r="J174599" s="15"/>
    </row>
    <row r="174600" spans="10:10">
      <c r="J174600" s="15"/>
    </row>
    <row r="174601" spans="10:10">
      <c r="J174601" s="15"/>
    </row>
    <row r="174602" spans="10:10">
      <c r="J174602" s="15"/>
    </row>
    <row r="174603" spans="10:10">
      <c r="J174603" s="15"/>
    </row>
    <row r="174604" spans="10:10">
      <c r="J174604" s="15"/>
    </row>
    <row r="174605" spans="10:10">
      <c r="J174605" s="15"/>
    </row>
    <row r="174606" spans="10:10">
      <c r="J174606" s="15"/>
    </row>
    <row r="174607" spans="10:10">
      <c r="J174607" s="15"/>
    </row>
    <row r="174608" spans="10:10">
      <c r="J174608" s="15"/>
    </row>
    <row r="174609" spans="10:10">
      <c r="J174609" s="15"/>
    </row>
    <row r="174610" spans="10:10">
      <c r="J174610" s="15"/>
    </row>
    <row r="174611" spans="10:10">
      <c r="J174611" s="15"/>
    </row>
    <row r="174612" spans="10:10">
      <c r="J174612" s="15"/>
    </row>
    <row r="174613" spans="10:10">
      <c r="J174613" s="15"/>
    </row>
    <row r="174614" spans="10:10">
      <c r="J174614" s="15"/>
    </row>
    <row r="174615" spans="10:10">
      <c r="J174615" s="15"/>
    </row>
    <row r="174616" spans="10:10">
      <c r="J174616" s="15"/>
    </row>
    <row r="174617" spans="10:10">
      <c r="J174617" s="15"/>
    </row>
    <row r="174618" spans="10:10">
      <c r="J174618" s="15"/>
    </row>
    <row r="174619" spans="10:10">
      <c r="J174619" s="15"/>
    </row>
    <row r="174620" spans="10:10">
      <c r="J174620" s="15"/>
    </row>
    <row r="174621" spans="10:10">
      <c r="J174621" s="15"/>
    </row>
    <row r="174622" spans="10:10">
      <c r="J174622" s="15"/>
    </row>
    <row r="174623" spans="10:10">
      <c r="J174623" s="15"/>
    </row>
    <row r="174624" spans="10:10">
      <c r="J174624" s="15"/>
    </row>
    <row r="174625" spans="10:10">
      <c r="J174625" s="15"/>
    </row>
    <row r="174626" spans="10:10">
      <c r="J174626" s="15"/>
    </row>
    <row r="174627" spans="10:10">
      <c r="J174627" s="15"/>
    </row>
    <row r="174628" spans="10:10">
      <c r="J174628" s="15"/>
    </row>
    <row r="174629" spans="10:10">
      <c r="J174629" s="15"/>
    </row>
    <row r="174630" spans="10:10">
      <c r="J174630" s="15"/>
    </row>
    <row r="174631" spans="10:10">
      <c r="J174631" s="15"/>
    </row>
    <row r="174632" spans="10:10">
      <c r="J174632" s="15"/>
    </row>
    <row r="174633" spans="10:10">
      <c r="J174633" s="15"/>
    </row>
    <row r="174634" spans="10:10">
      <c r="J174634" s="15"/>
    </row>
    <row r="174635" spans="10:10">
      <c r="J174635" s="15"/>
    </row>
    <row r="174636" spans="10:10">
      <c r="J174636" s="15"/>
    </row>
    <row r="174637" spans="10:10">
      <c r="J174637" s="15"/>
    </row>
    <row r="174638" spans="10:10">
      <c r="J174638" s="15"/>
    </row>
    <row r="174639" spans="10:10">
      <c r="J174639" s="15"/>
    </row>
    <row r="174640" spans="10:10">
      <c r="J174640" s="15"/>
    </row>
    <row r="174641" spans="10:10">
      <c r="J174641" s="15"/>
    </row>
    <row r="174642" spans="10:10">
      <c r="J174642" s="15"/>
    </row>
    <row r="174643" spans="10:10">
      <c r="J174643" s="15"/>
    </row>
    <row r="174644" spans="10:10">
      <c r="J174644" s="15"/>
    </row>
    <row r="174645" spans="10:10">
      <c r="J174645" s="15"/>
    </row>
    <row r="174646" spans="10:10">
      <c r="J174646" s="15"/>
    </row>
    <row r="174647" spans="10:10">
      <c r="J174647" s="15"/>
    </row>
    <row r="174648" spans="10:10">
      <c r="J174648" s="15"/>
    </row>
    <row r="174649" spans="10:10">
      <c r="J174649" s="15"/>
    </row>
    <row r="174650" spans="10:10">
      <c r="J174650" s="15"/>
    </row>
    <row r="174651" spans="10:10">
      <c r="J174651" s="15"/>
    </row>
    <row r="174652" spans="10:10">
      <c r="J174652" s="15"/>
    </row>
    <row r="174653" spans="10:10">
      <c r="J174653" s="15"/>
    </row>
    <row r="174654" spans="10:10">
      <c r="J174654" s="15"/>
    </row>
    <row r="174655" spans="10:10">
      <c r="J174655" s="15"/>
    </row>
    <row r="174656" spans="10:10">
      <c r="J174656" s="15"/>
    </row>
    <row r="174657" spans="10:10">
      <c r="J174657" s="15"/>
    </row>
    <row r="174658" spans="10:10">
      <c r="J174658" s="15"/>
    </row>
    <row r="174659" spans="10:10">
      <c r="J174659" s="15"/>
    </row>
    <row r="174660" spans="10:10">
      <c r="J174660" s="15"/>
    </row>
    <row r="174661" spans="10:10">
      <c r="J174661" s="15"/>
    </row>
    <row r="174662" spans="10:10">
      <c r="J174662" s="15"/>
    </row>
    <row r="174663" spans="10:10">
      <c r="J174663" s="15"/>
    </row>
    <row r="174664" spans="10:10">
      <c r="J174664" s="15"/>
    </row>
    <row r="174665" spans="10:10">
      <c r="J174665" s="15"/>
    </row>
    <row r="174666" spans="10:10">
      <c r="J174666" s="15"/>
    </row>
    <row r="174667" spans="10:10">
      <c r="J174667" s="15"/>
    </row>
    <row r="174668" spans="10:10">
      <c r="J174668" s="15"/>
    </row>
    <row r="174669" spans="10:10">
      <c r="J174669" s="15"/>
    </row>
    <row r="174670" spans="10:10">
      <c r="J174670" s="15"/>
    </row>
    <row r="174671" spans="10:10">
      <c r="J174671" s="15"/>
    </row>
    <row r="174672" spans="10:10">
      <c r="J174672" s="15"/>
    </row>
    <row r="174673" spans="10:10">
      <c r="J174673" s="15"/>
    </row>
    <row r="174674" spans="10:10">
      <c r="J174674" s="15"/>
    </row>
    <row r="174675" spans="10:10">
      <c r="J174675" s="15"/>
    </row>
    <row r="174676" spans="10:10">
      <c r="J174676" s="15"/>
    </row>
    <row r="174677" spans="10:10">
      <c r="J174677" s="15"/>
    </row>
    <row r="174678" spans="10:10">
      <c r="J174678" s="15"/>
    </row>
    <row r="174679" spans="10:10">
      <c r="J174679" s="15"/>
    </row>
    <row r="174680" spans="10:10">
      <c r="J174680" s="15"/>
    </row>
    <row r="174681" spans="10:10">
      <c r="J174681" s="15"/>
    </row>
    <row r="174682" spans="10:10">
      <c r="J174682" s="15"/>
    </row>
    <row r="174683" spans="10:10">
      <c r="J174683" s="15"/>
    </row>
    <row r="174684" spans="10:10">
      <c r="J174684" s="15"/>
    </row>
    <row r="174685" spans="10:10">
      <c r="J174685" s="15"/>
    </row>
    <row r="174686" spans="10:10">
      <c r="J174686" s="15"/>
    </row>
    <row r="174687" spans="10:10">
      <c r="J174687" s="15"/>
    </row>
    <row r="174688" spans="10:10">
      <c r="J174688" s="15"/>
    </row>
    <row r="174689" spans="10:10">
      <c r="J174689" s="15"/>
    </row>
    <row r="174690" spans="10:10">
      <c r="J174690" s="15"/>
    </row>
    <row r="174691" spans="10:10">
      <c r="J174691" s="15"/>
    </row>
    <row r="174692" spans="10:10">
      <c r="J174692" s="15"/>
    </row>
    <row r="174693" spans="10:10">
      <c r="J174693" s="15"/>
    </row>
    <row r="174694" spans="10:10">
      <c r="J174694" s="15"/>
    </row>
    <row r="174695" spans="10:10">
      <c r="J174695" s="15"/>
    </row>
    <row r="174696" spans="10:10">
      <c r="J174696" s="15"/>
    </row>
    <row r="174697" spans="10:10">
      <c r="J174697" s="15"/>
    </row>
    <row r="174698" spans="10:10">
      <c r="J174698" s="15"/>
    </row>
    <row r="174699" spans="10:10">
      <c r="J174699" s="15"/>
    </row>
    <row r="174700" spans="10:10">
      <c r="J174700" s="15"/>
    </row>
    <row r="174701" spans="10:10">
      <c r="J174701" s="15"/>
    </row>
    <row r="174702" spans="10:10">
      <c r="J174702" s="15"/>
    </row>
    <row r="174703" spans="10:10">
      <c r="J174703" s="15"/>
    </row>
    <row r="174704" spans="10:10">
      <c r="J174704" s="15"/>
    </row>
    <row r="174705" spans="10:10">
      <c r="J174705" s="15"/>
    </row>
    <row r="174706" spans="10:10">
      <c r="J174706" s="15"/>
    </row>
    <row r="174707" spans="10:10">
      <c r="J174707" s="15"/>
    </row>
    <row r="174708" spans="10:10">
      <c r="J174708" s="15"/>
    </row>
    <row r="174709" spans="10:10">
      <c r="J174709" s="15"/>
    </row>
    <row r="174710" spans="10:10">
      <c r="J174710" s="15"/>
    </row>
    <row r="174711" spans="10:10">
      <c r="J174711" s="15"/>
    </row>
    <row r="174712" spans="10:10">
      <c r="J174712" s="15"/>
    </row>
    <row r="174713" spans="10:10">
      <c r="J174713" s="15"/>
    </row>
    <row r="174714" spans="10:10">
      <c r="J174714" s="15"/>
    </row>
    <row r="174715" spans="10:10">
      <c r="J174715" s="15"/>
    </row>
    <row r="174716" spans="10:10">
      <c r="J174716" s="15"/>
    </row>
    <row r="174717" spans="10:10">
      <c r="J174717" s="15"/>
    </row>
    <row r="174718" spans="10:10">
      <c r="J174718" s="15"/>
    </row>
    <row r="174719" spans="10:10">
      <c r="J174719" s="15"/>
    </row>
    <row r="174720" spans="10:10">
      <c r="J174720" s="15"/>
    </row>
    <row r="174721" spans="10:10">
      <c r="J174721" s="15"/>
    </row>
    <row r="174722" spans="10:10">
      <c r="J174722" s="15"/>
    </row>
    <row r="174723" spans="10:10">
      <c r="J174723" s="15"/>
    </row>
    <row r="174724" spans="10:10">
      <c r="J174724" s="15"/>
    </row>
    <row r="174725" spans="10:10">
      <c r="J174725" s="15"/>
    </row>
    <row r="174726" spans="10:10">
      <c r="J174726" s="15"/>
    </row>
    <row r="174727" spans="10:10">
      <c r="J174727" s="15"/>
    </row>
    <row r="174728" spans="10:10">
      <c r="J174728" s="15"/>
    </row>
    <row r="174729" spans="10:10">
      <c r="J174729" s="15"/>
    </row>
    <row r="174730" spans="10:10">
      <c r="J174730" s="15"/>
    </row>
    <row r="174731" spans="10:10">
      <c r="J174731" s="15"/>
    </row>
    <row r="174732" spans="10:10">
      <c r="J174732" s="15"/>
    </row>
    <row r="174733" spans="10:10">
      <c r="J174733" s="15"/>
    </row>
    <row r="174734" spans="10:10">
      <c r="J174734" s="15"/>
    </row>
    <row r="174735" spans="10:10">
      <c r="J174735" s="15"/>
    </row>
    <row r="174736" spans="10:10">
      <c r="J174736" s="15"/>
    </row>
    <row r="174737" spans="10:10">
      <c r="J174737" s="15"/>
    </row>
    <row r="174738" spans="10:10">
      <c r="J174738" s="15"/>
    </row>
    <row r="174739" spans="10:10">
      <c r="J174739" s="15"/>
    </row>
    <row r="174740" spans="10:10">
      <c r="J174740" s="15"/>
    </row>
    <row r="174741" spans="10:10">
      <c r="J174741" s="15"/>
    </row>
    <row r="174742" spans="10:10">
      <c r="J174742" s="15"/>
    </row>
    <row r="174743" spans="10:10">
      <c r="J174743" s="15"/>
    </row>
    <row r="174744" spans="10:10">
      <c r="J174744" s="15"/>
    </row>
    <row r="174745" spans="10:10">
      <c r="J174745" s="15"/>
    </row>
    <row r="174746" spans="10:10">
      <c r="J174746" s="15"/>
    </row>
    <row r="174747" spans="10:10">
      <c r="J174747" s="15"/>
    </row>
    <row r="174748" spans="10:10">
      <c r="J174748" s="15"/>
    </row>
    <row r="174749" spans="10:10">
      <c r="J174749" s="15"/>
    </row>
    <row r="174750" spans="10:10">
      <c r="J174750" s="15"/>
    </row>
    <row r="174751" spans="10:10">
      <c r="J174751" s="15"/>
    </row>
    <row r="174752" spans="10:10">
      <c r="J174752" s="15"/>
    </row>
    <row r="174753" spans="10:10">
      <c r="J174753" s="15"/>
    </row>
    <row r="174754" spans="10:10">
      <c r="J174754" s="15"/>
    </row>
    <row r="174755" spans="10:10">
      <c r="J174755" s="15"/>
    </row>
    <row r="174756" spans="10:10">
      <c r="J174756" s="15"/>
    </row>
    <row r="174757" spans="10:10">
      <c r="J174757" s="15"/>
    </row>
    <row r="174758" spans="10:10">
      <c r="J174758" s="15"/>
    </row>
    <row r="174759" spans="10:10">
      <c r="J174759" s="15"/>
    </row>
    <row r="174760" spans="10:10">
      <c r="J174760" s="15"/>
    </row>
    <row r="174761" spans="10:10">
      <c r="J174761" s="15"/>
    </row>
    <row r="174762" spans="10:10">
      <c r="J174762" s="15"/>
    </row>
    <row r="174763" spans="10:10">
      <c r="J174763" s="15"/>
    </row>
    <row r="174764" spans="10:10">
      <c r="J174764" s="15"/>
    </row>
    <row r="174765" spans="10:10">
      <c r="J174765" s="15"/>
    </row>
    <row r="174766" spans="10:10">
      <c r="J174766" s="15"/>
    </row>
    <row r="174767" spans="10:10">
      <c r="J174767" s="15"/>
    </row>
    <row r="174768" spans="10:10">
      <c r="J174768" s="15"/>
    </row>
    <row r="174769" spans="10:10">
      <c r="J174769" s="15"/>
    </row>
    <row r="174770" spans="10:10">
      <c r="J174770" s="15"/>
    </row>
    <row r="174771" spans="10:10">
      <c r="J174771" s="15"/>
    </row>
    <row r="174772" spans="10:10">
      <c r="J174772" s="15"/>
    </row>
    <row r="174773" spans="10:10">
      <c r="J174773" s="15"/>
    </row>
    <row r="174774" spans="10:10">
      <c r="J174774" s="15"/>
    </row>
    <row r="174775" spans="10:10">
      <c r="J174775" s="15"/>
    </row>
    <row r="174776" spans="10:10">
      <c r="J174776" s="15"/>
    </row>
    <row r="174777" spans="10:10">
      <c r="J174777" s="15"/>
    </row>
    <row r="174778" spans="10:10">
      <c r="J174778" s="15"/>
    </row>
    <row r="174779" spans="10:10">
      <c r="J174779" s="15"/>
    </row>
    <row r="174780" spans="10:10">
      <c r="J174780" s="15"/>
    </row>
    <row r="174781" spans="10:10">
      <c r="J174781" s="15"/>
    </row>
    <row r="174782" spans="10:10">
      <c r="J174782" s="15"/>
    </row>
    <row r="174783" spans="10:10">
      <c r="J174783" s="15"/>
    </row>
    <row r="174784" spans="10:10">
      <c r="J174784" s="15"/>
    </row>
    <row r="174785" spans="10:10">
      <c r="J174785" s="15"/>
    </row>
    <row r="174786" spans="10:10">
      <c r="J174786" s="15"/>
    </row>
    <row r="174787" spans="10:10">
      <c r="J174787" s="15"/>
    </row>
    <row r="174788" spans="10:10">
      <c r="J174788" s="15"/>
    </row>
    <row r="174789" spans="10:10">
      <c r="J174789" s="15"/>
    </row>
    <row r="174790" spans="10:10">
      <c r="J174790" s="15"/>
    </row>
    <row r="174791" spans="10:10">
      <c r="J174791" s="15"/>
    </row>
    <row r="174792" spans="10:10">
      <c r="J174792" s="15"/>
    </row>
    <row r="174793" spans="10:10">
      <c r="J174793" s="15"/>
    </row>
    <row r="174794" spans="10:10">
      <c r="J174794" s="15"/>
    </row>
    <row r="174795" spans="10:10">
      <c r="J174795" s="15"/>
    </row>
    <row r="174796" spans="10:10">
      <c r="J174796" s="15"/>
    </row>
    <row r="174797" spans="10:10">
      <c r="J174797" s="15"/>
    </row>
    <row r="174798" spans="10:10">
      <c r="J174798" s="15"/>
    </row>
    <row r="174799" spans="10:10">
      <c r="J174799" s="15"/>
    </row>
    <row r="174800" spans="10:10">
      <c r="J174800" s="15"/>
    </row>
    <row r="174801" spans="10:10">
      <c r="J174801" s="15"/>
    </row>
    <row r="174802" spans="10:10">
      <c r="J174802" s="15"/>
    </row>
    <row r="174803" spans="10:10">
      <c r="J174803" s="15"/>
    </row>
    <row r="174804" spans="10:10">
      <c r="J174804" s="15"/>
    </row>
    <row r="174805" spans="10:10">
      <c r="J174805" s="15"/>
    </row>
    <row r="174806" spans="10:10">
      <c r="J174806" s="15"/>
    </row>
    <row r="174807" spans="10:10">
      <c r="J174807" s="15"/>
    </row>
    <row r="174808" spans="10:10">
      <c r="J174808" s="15"/>
    </row>
    <row r="174809" spans="10:10">
      <c r="J174809" s="15"/>
    </row>
    <row r="174810" spans="10:10">
      <c r="J174810" s="15"/>
    </row>
    <row r="174811" spans="10:10">
      <c r="J174811" s="15"/>
    </row>
    <row r="174812" spans="10:10">
      <c r="J174812" s="15"/>
    </row>
    <row r="174813" spans="10:10">
      <c r="J174813" s="15"/>
    </row>
    <row r="174814" spans="10:10">
      <c r="J174814" s="15"/>
    </row>
    <row r="174815" spans="10:10">
      <c r="J174815" s="15"/>
    </row>
    <row r="174816" spans="10:10">
      <c r="J174816" s="15"/>
    </row>
    <row r="174817" spans="10:10">
      <c r="J174817" s="15"/>
    </row>
    <row r="174818" spans="10:10">
      <c r="J174818" s="15"/>
    </row>
    <row r="174819" spans="10:10">
      <c r="J174819" s="15"/>
    </row>
    <row r="174820" spans="10:10">
      <c r="J174820" s="15"/>
    </row>
    <row r="174821" spans="10:10">
      <c r="J174821" s="15"/>
    </row>
    <row r="174822" spans="10:10">
      <c r="J174822" s="15"/>
    </row>
    <row r="174823" spans="10:10">
      <c r="J174823" s="15"/>
    </row>
    <row r="174824" spans="10:10">
      <c r="J174824" s="15"/>
    </row>
    <row r="174825" spans="10:10">
      <c r="J174825" s="15"/>
    </row>
    <row r="174826" spans="10:10">
      <c r="J174826" s="15"/>
    </row>
    <row r="174827" spans="10:10">
      <c r="J174827" s="15"/>
    </row>
    <row r="174828" spans="10:10">
      <c r="J174828" s="15"/>
    </row>
    <row r="174829" spans="10:10">
      <c r="J174829" s="15"/>
    </row>
    <row r="174830" spans="10:10">
      <c r="J174830" s="15"/>
    </row>
    <row r="174831" spans="10:10">
      <c r="J174831" s="15"/>
    </row>
    <row r="174832" spans="10:10">
      <c r="J174832" s="15"/>
    </row>
    <row r="174833" spans="10:10">
      <c r="J174833" s="15"/>
    </row>
    <row r="174834" spans="10:10">
      <c r="J174834" s="15"/>
    </row>
    <row r="174835" spans="10:10">
      <c r="J174835" s="15"/>
    </row>
    <row r="174836" spans="10:10">
      <c r="J174836" s="15"/>
    </row>
    <row r="174837" spans="10:10">
      <c r="J174837" s="15"/>
    </row>
    <row r="174838" spans="10:10">
      <c r="J174838" s="15"/>
    </row>
    <row r="174839" spans="10:10">
      <c r="J174839" s="15"/>
    </row>
    <row r="174840" spans="10:10">
      <c r="J174840" s="15"/>
    </row>
    <row r="174841" spans="10:10">
      <c r="J174841" s="15"/>
    </row>
    <row r="174842" spans="10:10">
      <c r="J174842" s="15"/>
    </row>
    <row r="174843" spans="10:10">
      <c r="J174843" s="15"/>
    </row>
    <row r="174844" spans="10:10">
      <c r="J174844" s="15"/>
    </row>
    <row r="174845" spans="10:10">
      <c r="J174845" s="15"/>
    </row>
    <row r="174846" spans="10:10">
      <c r="J174846" s="15"/>
    </row>
    <row r="174847" spans="10:10">
      <c r="J174847" s="15"/>
    </row>
    <row r="174848" spans="10:10">
      <c r="J174848" s="15"/>
    </row>
    <row r="174849" spans="10:10">
      <c r="J174849" s="15"/>
    </row>
    <row r="174850" spans="10:10">
      <c r="J174850" s="15"/>
    </row>
    <row r="174851" spans="10:10">
      <c r="J174851" s="15"/>
    </row>
    <row r="174852" spans="10:10">
      <c r="J174852" s="15"/>
    </row>
    <row r="174853" spans="10:10">
      <c r="J174853" s="15"/>
    </row>
    <row r="174854" spans="10:10">
      <c r="J174854" s="15"/>
    </row>
    <row r="174855" spans="10:10">
      <c r="J174855" s="15"/>
    </row>
    <row r="174856" spans="10:10">
      <c r="J174856" s="15"/>
    </row>
    <row r="174857" spans="10:10">
      <c r="J174857" s="15"/>
    </row>
    <row r="174858" spans="10:10">
      <c r="J174858" s="15"/>
    </row>
    <row r="174859" spans="10:10">
      <c r="J174859" s="15"/>
    </row>
    <row r="174860" spans="10:10">
      <c r="J174860" s="15"/>
    </row>
    <row r="174861" spans="10:10">
      <c r="J174861" s="15"/>
    </row>
    <row r="174862" spans="10:10">
      <c r="J174862" s="15"/>
    </row>
    <row r="174863" spans="10:10">
      <c r="J174863" s="15"/>
    </row>
    <row r="174864" spans="10:10">
      <c r="J174864" s="15"/>
    </row>
    <row r="174865" spans="10:10">
      <c r="J174865" s="15"/>
    </row>
    <row r="174866" spans="10:10">
      <c r="J174866" s="15"/>
    </row>
    <row r="174867" spans="10:10">
      <c r="J174867" s="15"/>
    </row>
    <row r="174868" spans="10:10">
      <c r="J174868" s="15"/>
    </row>
    <row r="174869" spans="10:10">
      <c r="J174869" s="15"/>
    </row>
    <row r="174870" spans="10:10">
      <c r="J174870" s="15"/>
    </row>
    <row r="174871" spans="10:10">
      <c r="J174871" s="15"/>
    </row>
    <row r="174872" spans="10:10">
      <c r="J174872" s="15"/>
    </row>
    <row r="174873" spans="10:10">
      <c r="J174873" s="15"/>
    </row>
    <row r="174874" spans="10:10">
      <c r="J174874" s="15"/>
    </row>
    <row r="174875" spans="10:10">
      <c r="J174875" s="15"/>
    </row>
    <row r="174876" spans="10:10">
      <c r="J174876" s="15"/>
    </row>
    <row r="174877" spans="10:10">
      <c r="J174877" s="15"/>
    </row>
    <row r="174878" spans="10:10">
      <c r="J174878" s="15"/>
    </row>
    <row r="174879" spans="10:10">
      <c r="J174879" s="15"/>
    </row>
    <row r="174880" spans="10:10">
      <c r="J174880" s="15"/>
    </row>
    <row r="174881" spans="10:10">
      <c r="J174881" s="15"/>
    </row>
    <row r="174882" spans="10:10">
      <c r="J174882" s="15"/>
    </row>
    <row r="174883" spans="10:10">
      <c r="J174883" s="15"/>
    </row>
    <row r="174884" spans="10:10">
      <c r="J174884" s="15"/>
    </row>
    <row r="174885" spans="10:10">
      <c r="J174885" s="15"/>
    </row>
    <row r="174886" spans="10:10">
      <c r="J174886" s="15"/>
    </row>
    <row r="174887" spans="10:10">
      <c r="J174887" s="15"/>
    </row>
    <row r="174888" spans="10:10">
      <c r="J174888" s="15"/>
    </row>
    <row r="174889" spans="10:10">
      <c r="J174889" s="15"/>
    </row>
    <row r="174890" spans="10:10">
      <c r="J174890" s="15"/>
    </row>
    <row r="174891" spans="10:10">
      <c r="J174891" s="15"/>
    </row>
    <row r="174892" spans="10:10">
      <c r="J174892" s="15"/>
    </row>
    <row r="174893" spans="10:10">
      <c r="J174893" s="15"/>
    </row>
    <row r="174894" spans="10:10">
      <c r="J174894" s="15"/>
    </row>
    <row r="174895" spans="10:10">
      <c r="J174895" s="15"/>
    </row>
    <row r="174896" spans="10:10">
      <c r="J174896" s="15"/>
    </row>
    <row r="174897" spans="10:10">
      <c r="J174897" s="15"/>
    </row>
    <row r="174898" spans="10:10">
      <c r="J174898" s="15"/>
    </row>
    <row r="174899" spans="10:10">
      <c r="J174899" s="15"/>
    </row>
    <row r="174900" spans="10:10">
      <c r="J174900" s="15"/>
    </row>
    <row r="174901" spans="10:10">
      <c r="J174901" s="15"/>
    </row>
    <row r="174902" spans="10:10">
      <c r="J174902" s="15"/>
    </row>
    <row r="174903" spans="10:10">
      <c r="J174903" s="15"/>
    </row>
    <row r="174904" spans="10:10">
      <c r="J174904" s="15"/>
    </row>
    <row r="174905" spans="10:10">
      <c r="J174905" s="15"/>
    </row>
    <row r="174906" spans="10:10">
      <c r="J174906" s="15"/>
    </row>
    <row r="174907" spans="10:10">
      <c r="J174907" s="15"/>
    </row>
    <row r="174908" spans="10:10">
      <c r="J174908" s="15"/>
    </row>
    <row r="174909" spans="10:10">
      <c r="J174909" s="15"/>
    </row>
    <row r="174910" spans="10:10">
      <c r="J174910" s="15"/>
    </row>
    <row r="174911" spans="10:10">
      <c r="J174911" s="15"/>
    </row>
    <row r="174912" spans="10:10">
      <c r="J174912" s="15"/>
    </row>
    <row r="174913" spans="10:10">
      <c r="J174913" s="15"/>
    </row>
    <row r="174914" spans="10:10">
      <c r="J174914" s="15"/>
    </row>
    <row r="174915" spans="10:10">
      <c r="J174915" s="15"/>
    </row>
    <row r="174916" spans="10:10">
      <c r="J174916" s="15"/>
    </row>
    <row r="174917" spans="10:10">
      <c r="J174917" s="15"/>
    </row>
    <row r="174918" spans="10:10">
      <c r="J174918" s="15"/>
    </row>
    <row r="174919" spans="10:10">
      <c r="J174919" s="15"/>
    </row>
    <row r="174920" spans="10:10">
      <c r="J174920" s="15"/>
    </row>
    <row r="174921" spans="10:10">
      <c r="J174921" s="15"/>
    </row>
    <row r="174922" spans="10:10">
      <c r="J174922" s="15"/>
    </row>
    <row r="174923" spans="10:10">
      <c r="J174923" s="15"/>
    </row>
    <row r="174924" spans="10:10">
      <c r="J174924" s="15"/>
    </row>
    <row r="174925" spans="10:10">
      <c r="J174925" s="15"/>
    </row>
    <row r="174926" spans="10:10">
      <c r="J174926" s="15"/>
    </row>
    <row r="174927" spans="10:10">
      <c r="J174927" s="15"/>
    </row>
    <row r="174928" spans="10:10">
      <c r="J174928" s="15"/>
    </row>
    <row r="174929" spans="10:10">
      <c r="J174929" s="15"/>
    </row>
    <row r="174930" spans="10:10">
      <c r="J174930" s="15"/>
    </row>
    <row r="174931" spans="10:10">
      <c r="J174931" s="15"/>
    </row>
    <row r="174932" spans="10:10">
      <c r="J174932" s="15"/>
    </row>
    <row r="174933" spans="10:10">
      <c r="J174933" s="15"/>
    </row>
    <row r="174934" spans="10:10">
      <c r="J174934" s="15"/>
    </row>
    <row r="174935" spans="10:10">
      <c r="J174935" s="15"/>
    </row>
    <row r="174936" spans="10:10">
      <c r="J174936" s="15"/>
    </row>
    <row r="174937" spans="10:10">
      <c r="J174937" s="15"/>
    </row>
    <row r="174938" spans="10:10">
      <c r="J174938" s="15"/>
    </row>
    <row r="174939" spans="10:10">
      <c r="J174939" s="15"/>
    </row>
    <row r="174940" spans="10:10">
      <c r="J174940" s="15"/>
    </row>
    <row r="174941" spans="10:10">
      <c r="J174941" s="15"/>
    </row>
    <row r="174942" spans="10:10">
      <c r="J174942" s="15"/>
    </row>
    <row r="174943" spans="10:10">
      <c r="J174943" s="15"/>
    </row>
    <row r="174944" spans="10:10">
      <c r="J174944" s="15"/>
    </row>
    <row r="174945" spans="10:10">
      <c r="J174945" s="15"/>
    </row>
    <row r="174946" spans="10:10">
      <c r="J174946" s="15"/>
    </row>
    <row r="174947" spans="10:10">
      <c r="J174947" s="15"/>
    </row>
    <row r="174948" spans="10:10">
      <c r="J174948" s="15"/>
    </row>
    <row r="174949" spans="10:10">
      <c r="J174949" s="15"/>
    </row>
    <row r="174950" spans="10:10">
      <c r="J174950" s="15"/>
    </row>
    <row r="174951" spans="10:10">
      <c r="J174951" s="15"/>
    </row>
    <row r="174952" spans="10:10">
      <c r="J174952" s="15"/>
    </row>
    <row r="174953" spans="10:10">
      <c r="J174953" s="15"/>
    </row>
    <row r="174954" spans="10:10">
      <c r="J174954" s="15"/>
    </row>
    <row r="174955" spans="10:10">
      <c r="J174955" s="15"/>
    </row>
    <row r="174956" spans="10:10">
      <c r="J174956" s="15"/>
    </row>
    <row r="174957" spans="10:10">
      <c r="J174957" s="15"/>
    </row>
    <row r="174958" spans="10:10">
      <c r="J174958" s="15"/>
    </row>
    <row r="174959" spans="10:10">
      <c r="J174959" s="15"/>
    </row>
    <row r="174960" spans="10:10">
      <c r="J174960" s="15"/>
    </row>
    <row r="174961" spans="10:10">
      <c r="J174961" s="15"/>
    </row>
    <row r="174962" spans="10:10">
      <c r="J174962" s="15"/>
    </row>
    <row r="174963" spans="10:10">
      <c r="J174963" s="15"/>
    </row>
    <row r="174964" spans="10:10">
      <c r="J174964" s="15"/>
    </row>
    <row r="174965" spans="10:10">
      <c r="J174965" s="15"/>
    </row>
    <row r="174966" spans="10:10">
      <c r="J174966" s="15"/>
    </row>
    <row r="174967" spans="10:10">
      <c r="J174967" s="15"/>
    </row>
    <row r="174968" spans="10:10">
      <c r="J174968" s="15"/>
    </row>
    <row r="174969" spans="10:10">
      <c r="J174969" s="15"/>
    </row>
    <row r="174970" spans="10:10">
      <c r="J174970" s="15"/>
    </row>
    <row r="174971" spans="10:10">
      <c r="J174971" s="15"/>
    </row>
    <row r="174972" spans="10:10">
      <c r="J174972" s="15"/>
    </row>
    <row r="174973" spans="10:10">
      <c r="J174973" s="15"/>
    </row>
    <row r="174974" spans="10:10">
      <c r="J174974" s="15"/>
    </row>
    <row r="174975" spans="10:10">
      <c r="J174975" s="15"/>
    </row>
    <row r="174976" spans="10:10">
      <c r="J174976" s="15"/>
    </row>
    <row r="174977" spans="10:10">
      <c r="J174977" s="15"/>
    </row>
    <row r="174978" spans="10:10">
      <c r="J174978" s="15"/>
    </row>
    <row r="174979" spans="10:10">
      <c r="J174979" s="15"/>
    </row>
    <row r="174980" spans="10:10">
      <c r="J174980" s="15"/>
    </row>
    <row r="174981" spans="10:10">
      <c r="J174981" s="15"/>
    </row>
    <row r="174982" spans="10:10">
      <c r="J174982" s="15"/>
    </row>
    <row r="174983" spans="10:10">
      <c r="J174983" s="15"/>
    </row>
    <row r="174984" spans="10:10">
      <c r="J174984" s="15"/>
    </row>
    <row r="174985" spans="10:10">
      <c r="J174985" s="15"/>
    </row>
    <row r="174986" spans="10:10">
      <c r="J174986" s="15"/>
    </row>
    <row r="174987" spans="10:10">
      <c r="J174987" s="15"/>
    </row>
    <row r="174988" spans="10:10">
      <c r="J174988" s="15"/>
    </row>
    <row r="174989" spans="10:10">
      <c r="J174989" s="15"/>
    </row>
    <row r="174990" spans="10:10">
      <c r="J174990" s="15"/>
    </row>
    <row r="174991" spans="10:10">
      <c r="J174991" s="15"/>
    </row>
    <row r="174992" spans="10:10">
      <c r="J174992" s="15"/>
    </row>
    <row r="174993" spans="10:10">
      <c r="J174993" s="15"/>
    </row>
    <row r="174994" spans="10:10">
      <c r="J174994" s="15"/>
    </row>
    <row r="174995" spans="10:10">
      <c r="J174995" s="15"/>
    </row>
    <row r="174996" spans="10:10">
      <c r="J174996" s="15"/>
    </row>
    <row r="174997" spans="10:10">
      <c r="J174997" s="15"/>
    </row>
    <row r="174998" spans="10:10">
      <c r="J174998" s="15"/>
    </row>
    <row r="174999" spans="10:10">
      <c r="J174999" s="15"/>
    </row>
    <row r="175000" spans="10:10">
      <c r="J175000" s="15"/>
    </row>
    <row r="175001" spans="10:10">
      <c r="J175001" s="15"/>
    </row>
    <row r="175002" spans="10:10">
      <c r="J175002" s="15"/>
    </row>
    <row r="175003" spans="10:10">
      <c r="J175003" s="15"/>
    </row>
    <row r="175004" spans="10:10">
      <c r="J175004" s="15"/>
    </row>
    <row r="175005" spans="10:10">
      <c r="J175005" s="15"/>
    </row>
    <row r="175006" spans="10:10">
      <c r="J175006" s="15"/>
    </row>
    <row r="175007" spans="10:10">
      <c r="J175007" s="15"/>
    </row>
    <row r="175008" spans="10:10">
      <c r="J175008" s="15"/>
    </row>
    <row r="175009" spans="10:10">
      <c r="J175009" s="15"/>
    </row>
    <row r="175010" spans="10:10">
      <c r="J175010" s="15"/>
    </row>
    <row r="175011" spans="10:10">
      <c r="J175011" s="15"/>
    </row>
    <row r="175012" spans="10:10">
      <c r="J175012" s="15"/>
    </row>
    <row r="175013" spans="10:10">
      <c r="J175013" s="15"/>
    </row>
    <row r="175014" spans="10:10">
      <c r="J175014" s="15"/>
    </row>
    <row r="175015" spans="10:10">
      <c r="J175015" s="15"/>
    </row>
    <row r="175016" spans="10:10">
      <c r="J175016" s="15"/>
    </row>
    <row r="175017" spans="10:10">
      <c r="J175017" s="15"/>
    </row>
    <row r="175018" spans="10:10">
      <c r="J175018" s="15"/>
    </row>
    <row r="175019" spans="10:10">
      <c r="J175019" s="15"/>
    </row>
    <row r="175020" spans="10:10">
      <c r="J175020" s="15"/>
    </row>
    <row r="175021" spans="10:10">
      <c r="J175021" s="15"/>
    </row>
    <row r="175022" spans="10:10">
      <c r="J175022" s="15"/>
    </row>
    <row r="175023" spans="10:10">
      <c r="J175023" s="15"/>
    </row>
    <row r="175024" spans="10:10">
      <c r="J175024" s="15"/>
    </row>
    <row r="175025" spans="10:10">
      <c r="J175025" s="15"/>
    </row>
    <row r="175026" spans="10:10">
      <c r="J175026" s="15"/>
    </row>
    <row r="175027" spans="10:10">
      <c r="J175027" s="15"/>
    </row>
    <row r="175028" spans="10:10">
      <c r="J175028" s="15"/>
    </row>
    <row r="175029" spans="10:10">
      <c r="J175029" s="15"/>
    </row>
    <row r="175030" spans="10:10">
      <c r="J175030" s="15"/>
    </row>
    <row r="175031" spans="10:10">
      <c r="J175031" s="15"/>
    </row>
    <row r="175032" spans="10:10">
      <c r="J175032" s="15"/>
    </row>
    <row r="175033" spans="10:10">
      <c r="J175033" s="15"/>
    </row>
    <row r="175034" spans="10:10">
      <c r="J175034" s="15"/>
    </row>
    <row r="175035" spans="10:10">
      <c r="J175035" s="15"/>
    </row>
    <row r="175036" spans="10:10">
      <c r="J175036" s="15"/>
    </row>
    <row r="175037" spans="10:10">
      <c r="J175037" s="15"/>
    </row>
    <row r="175038" spans="10:10">
      <c r="J175038" s="15"/>
    </row>
    <row r="175039" spans="10:10">
      <c r="J175039" s="15"/>
    </row>
    <row r="175040" spans="10:10">
      <c r="J175040" s="15"/>
    </row>
    <row r="175041" spans="10:10">
      <c r="J175041" s="15"/>
    </row>
    <row r="175042" spans="10:10">
      <c r="J175042" s="15"/>
    </row>
    <row r="175043" spans="10:10">
      <c r="J175043" s="15"/>
    </row>
    <row r="175044" spans="10:10">
      <c r="J175044" s="15"/>
    </row>
    <row r="175045" spans="10:10">
      <c r="J175045" s="15"/>
    </row>
    <row r="175046" spans="10:10">
      <c r="J175046" s="15"/>
    </row>
    <row r="175047" spans="10:10">
      <c r="J175047" s="15"/>
    </row>
    <row r="175048" spans="10:10">
      <c r="J175048" s="15"/>
    </row>
    <row r="175049" spans="10:10">
      <c r="J175049" s="15"/>
    </row>
    <row r="175050" spans="10:10">
      <c r="J175050" s="15"/>
    </row>
    <row r="175051" spans="10:10">
      <c r="J175051" s="15"/>
    </row>
    <row r="175052" spans="10:10">
      <c r="J175052" s="15"/>
    </row>
    <row r="175053" spans="10:10">
      <c r="J175053" s="15"/>
    </row>
    <row r="175054" spans="10:10">
      <c r="J175054" s="15"/>
    </row>
    <row r="175055" spans="10:10">
      <c r="J175055" s="15"/>
    </row>
    <row r="175056" spans="10:10">
      <c r="J175056" s="15"/>
    </row>
    <row r="175057" spans="10:10">
      <c r="J175057" s="15"/>
    </row>
    <row r="175058" spans="10:10">
      <c r="J175058" s="15"/>
    </row>
    <row r="175059" spans="10:10">
      <c r="J175059" s="15"/>
    </row>
    <row r="175060" spans="10:10">
      <c r="J175060" s="15"/>
    </row>
    <row r="175061" spans="10:10">
      <c r="J175061" s="15"/>
    </row>
    <row r="175062" spans="10:10">
      <c r="J175062" s="15"/>
    </row>
    <row r="175063" spans="10:10">
      <c r="J175063" s="15"/>
    </row>
    <row r="175064" spans="10:10">
      <c r="J175064" s="15"/>
    </row>
    <row r="175065" spans="10:10">
      <c r="J175065" s="15"/>
    </row>
    <row r="175066" spans="10:10">
      <c r="J175066" s="15"/>
    </row>
    <row r="175067" spans="10:10">
      <c r="J175067" s="15"/>
    </row>
    <row r="175068" spans="10:10">
      <c r="J175068" s="15"/>
    </row>
    <row r="175069" spans="10:10">
      <c r="J175069" s="15"/>
    </row>
    <row r="175070" spans="10:10">
      <c r="J175070" s="15"/>
    </row>
    <row r="175071" spans="10:10">
      <c r="J175071" s="15"/>
    </row>
    <row r="175072" spans="10:10">
      <c r="J175072" s="15"/>
    </row>
    <row r="175073" spans="10:10">
      <c r="J175073" s="15"/>
    </row>
    <row r="175074" spans="10:10">
      <c r="J175074" s="15"/>
    </row>
    <row r="175075" spans="10:10">
      <c r="J175075" s="15"/>
    </row>
    <row r="175076" spans="10:10">
      <c r="J175076" s="15"/>
    </row>
    <row r="175077" spans="10:10">
      <c r="J175077" s="15"/>
    </row>
    <row r="175078" spans="10:10">
      <c r="J175078" s="15"/>
    </row>
    <row r="175079" spans="10:10">
      <c r="J175079" s="15"/>
    </row>
    <row r="175080" spans="10:10">
      <c r="J175080" s="15"/>
    </row>
    <row r="175081" spans="10:10">
      <c r="J175081" s="15"/>
    </row>
    <row r="175082" spans="10:10">
      <c r="J175082" s="15"/>
    </row>
    <row r="175083" spans="10:10">
      <c r="J175083" s="15"/>
    </row>
    <row r="175084" spans="10:10">
      <c r="J175084" s="15"/>
    </row>
    <row r="175085" spans="10:10">
      <c r="J175085" s="15"/>
    </row>
    <row r="175086" spans="10:10">
      <c r="J175086" s="15"/>
    </row>
    <row r="175087" spans="10:10">
      <c r="J175087" s="15"/>
    </row>
    <row r="175088" spans="10:10">
      <c r="J175088" s="15"/>
    </row>
    <row r="175089" spans="10:10">
      <c r="J175089" s="15"/>
    </row>
    <row r="175090" spans="10:10">
      <c r="J175090" s="15"/>
    </row>
    <row r="175091" spans="10:10">
      <c r="J175091" s="15"/>
    </row>
    <row r="175092" spans="10:10">
      <c r="J175092" s="15"/>
    </row>
    <row r="175093" spans="10:10">
      <c r="J175093" s="15"/>
    </row>
    <row r="175094" spans="10:10">
      <c r="J175094" s="15"/>
    </row>
    <row r="175095" spans="10:10">
      <c r="J175095" s="15"/>
    </row>
    <row r="175096" spans="10:10">
      <c r="J175096" s="15"/>
    </row>
    <row r="175097" spans="10:10">
      <c r="J175097" s="15"/>
    </row>
    <row r="175098" spans="10:10">
      <c r="J175098" s="15"/>
    </row>
    <row r="175099" spans="10:10">
      <c r="J175099" s="15"/>
    </row>
    <row r="175100" spans="10:10">
      <c r="J175100" s="15"/>
    </row>
    <row r="175101" spans="10:10">
      <c r="J175101" s="15"/>
    </row>
    <row r="175102" spans="10:10">
      <c r="J175102" s="15"/>
    </row>
    <row r="175103" spans="10:10">
      <c r="J175103" s="15"/>
    </row>
    <row r="175104" spans="10:10">
      <c r="J175104" s="15"/>
    </row>
    <row r="175105" spans="10:10">
      <c r="J175105" s="15"/>
    </row>
    <row r="175106" spans="10:10">
      <c r="J175106" s="15"/>
    </row>
    <row r="175107" spans="10:10">
      <c r="J175107" s="15"/>
    </row>
    <row r="175108" spans="10:10">
      <c r="J175108" s="15"/>
    </row>
    <row r="175109" spans="10:10">
      <c r="J175109" s="15"/>
    </row>
    <row r="175110" spans="10:10">
      <c r="J175110" s="15"/>
    </row>
    <row r="175111" spans="10:10">
      <c r="J175111" s="15"/>
    </row>
    <row r="175112" spans="10:10">
      <c r="J175112" s="15"/>
    </row>
    <row r="175113" spans="10:10">
      <c r="J175113" s="15"/>
    </row>
    <row r="175114" spans="10:10">
      <c r="J175114" s="15"/>
    </row>
    <row r="175115" spans="10:10">
      <c r="J175115" s="15"/>
    </row>
    <row r="175116" spans="10:10">
      <c r="J175116" s="15"/>
    </row>
    <row r="175117" spans="10:10">
      <c r="J175117" s="15"/>
    </row>
    <row r="175118" spans="10:10">
      <c r="J175118" s="15"/>
    </row>
    <row r="175119" spans="10:10">
      <c r="J175119" s="15"/>
    </row>
    <row r="175120" spans="10:10">
      <c r="J175120" s="15"/>
    </row>
    <row r="175121" spans="10:10">
      <c r="J175121" s="15"/>
    </row>
    <row r="175122" spans="10:10">
      <c r="J175122" s="15"/>
    </row>
    <row r="175123" spans="10:10">
      <c r="J175123" s="15"/>
    </row>
    <row r="175124" spans="10:10">
      <c r="J175124" s="15"/>
    </row>
    <row r="175125" spans="10:10">
      <c r="J175125" s="15"/>
    </row>
    <row r="175126" spans="10:10">
      <c r="J175126" s="15"/>
    </row>
    <row r="175127" spans="10:10">
      <c r="J175127" s="15"/>
    </row>
    <row r="175128" spans="10:10">
      <c r="J175128" s="15"/>
    </row>
    <row r="175129" spans="10:10">
      <c r="J175129" s="15"/>
    </row>
    <row r="175130" spans="10:10">
      <c r="J175130" s="15"/>
    </row>
    <row r="175131" spans="10:10">
      <c r="J175131" s="15"/>
    </row>
    <row r="175132" spans="10:10">
      <c r="J175132" s="15"/>
    </row>
    <row r="175133" spans="10:10">
      <c r="J175133" s="15"/>
    </row>
    <row r="175134" spans="10:10">
      <c r="J175134" s="15"/>
    </row>
    <row r="175135" spans="10:10">
      <c r="J175135" s="15"/>
    </row>
    <row r="175136" spans="10:10">
      <c r="J175136" s="15"/>
    </row>
    <row r="175137" spans="10:10">
      <c r="J175137" s="15"/>
    </row>
    <row r="175138" spans="10:10">
      <c r="J175138" s="15"/>
    </row>
    <row r="175139" spans="10:10">
      <c r="J175139" s="15"/>
    </row>
    <row r="175140" spans="10:10">
      <c r="J175140" s="15"/>
    </row>
    <row r="175141" spans="10:10">
      <c r="J175141" s="15"/>
    </row>
    <row r="175142" spans="10:10">
      <c r="J175142" s="15"/>
    </row>
    <row r="175143" spans="10:10">
      <c r="J175143" s="15"/>
    </row>
    <row r="175144" spans="10:10">
      <c r="J175144" s="15"/>
    </row>
    <row r="175145" spans="10:10">
      <c r="J175145" s="15"/>
    </row>
    <row r="175146" spans="10:10">
      <c r="J175146" s="15"/>
    </row>
    <row r="175147" spans="10:10">
      <c r="J175147" s="15"/>
    </row>
    <row r="175148" spans="10:10">
      <c r="J175148" s="15"/>
    </row>
    <row r="175149" spans="10:10">
      <c r="J175149" s="15"/>
    </row>
    <row r="175150" spans="10:10">
      <c r="J175150" s="15"/>
    </row>
    <row r="175151" spans="10:10">
      <c r="J175151" s="15"/>
    </row>
    <row r="175152" spans="10:10">
      <c r="J175152" s="15"/>
    </row>
    <row r="175153" spans="10:10">
      <c r="J175153" s="15"/>
    </row>
    <row r="175154" spans="10:10">
      <c r="J175154" s="15"/>
    </row>
    <row r="175155" spans="10:10">
      <c r="J175155" s="15"/>
    </row>
    <row r="175156" spans="10:10">
      <c r="J175156" s="15"/>
    </row>
    <row r="175157" spans="10:10">
      <c r="J175157" s="15"/>
    </row>
    <row r="175158" spans="10:10">
      <c r="J175158" s="15"/>
    </row>
    <row r="175159" spans="10:10">
      <c r="J175159" s="15"/>
    </row>
    <row r="175160" spans="10:10">
      <c r="J175160" s="15"/>
    </row>
    <row r="175161" spans="10:10">
      <c r="J175161" s="15"/>
    </row>
    <row r="175162" spans="10:10">
      <c r="J175162" s="15"/>
    </row>
    <row r="175163" spans="10:10">
      <c r="J175163" s="15"/>
    </row>
    <row r="175164" spans="10:10">
      <c r="J175164" s="15"/>
    </row>
    <row r="175165" spans="10:10">
      <c r="J175165" s="15"/>
    </row>
    <row r="175166" spans="10:10">
      <c r="J175166" s="15"/>
    </row>
    <row r="175167" spans="10:10">
      <c r="J175167" s="15"/>
    </row>
    <row r="175168" spans="10:10">
      <c r="J175168" s="15"/>
    </row>
    <row r="175169" spans="10:10">
      <c r="J175169" s="15"/>
    </row>
    <row r="175170" spans="10:10">
      <c r="J175170" s="15"/>
    </row>
    <row r="175171" spans="10:10">
      <c r="J175171" s="15"/>
    </row>
    <row r="175172" spans="10:10">
      <c r="J175172" s="15"/>
    </row>
    <row r="175173" spans="10:10">
      <c r="J175173" s="15"/>
    </row>
    <row r="175174" spans="10:10">
      <c r="J175174" s="15"/>
    </row>
    <row r="175175" spans="10:10">
      <c r="J175175" s="15"/>
    </row>
    <row r="175176" spans="10:10">
      <c r="J175176" s="15"/>
    </row>
    <row r="175177" spans="10:10">
      <c r="J175177" s="15"/>
    </row>
    <row r="175178" spans="10:10">
      <c r="J175178" s="15"/>
    </row>
    <row r="175179" spans="10:10">
      <c r="J175179" s="15"/>
    </row>
    <row r="175180" spans="10:10">
      <c r="J175180" s="15"/>
    </row>
    <row r="175181" spans="10:10">
      <c r="J175181" s="15"/>
    </row>
    <row r="175182" spans="10:10">
      <c r="J175182" s="15"/>
    </row>
    <row r="175183" spans="10:10">
      <c r="J175183" s="15"/>
    </row>
    <row r="175184" spans="10:10">
      <c r="J175184" s="15"/>
    </row>
    <row r="175185" spans="10:10">
      <c r="J175185" s="15"/>
    </row>
    <row r="175186" spans="10:10">
      <c r="J175186" s="15"/>
    </row>
    <row r="175187" spans="10:10">
      <c r="J175187" s="15"/>
    </row>
    <row r="175188" spans="10:10">
      <c r="J175188" s="15"/>
    </row>
    <row r="175189" spans="10:10">
      <c r="J175189" s="15"/>
    </row>
    <row r="175190" spans="10:10">
      <c r="J175190" s="15"/>
    </row>
    <row r="175191" spans="10:10">
      <c r="J175191" s="15"/>
    </row>
    <row r="175192" spans="10:10">
      <c r="J175192" s="15"/>
    </row>
    <row r="175193" spans="10:10">
      <c r="J175193" s="15"/>
    </row>
    <row r="175194" spans="10:10">
      <c r="J175194" s="15"/>
    </row>
    <row r="175195" spans="10:10">
      <c r="J175195" s="15"/>
    </row>
    <row r="175196" spans="10:10">
      <c r="J175196" s="15"/>
    </row>
    <row r="175197" spans="10:10">
      <c r="J175197" s="15"/>
    </row>
    <row r="175198" spans="10:10">
      <c r="J175198" s="15"/>
    </row>
    <row r="175199" spans="10:10">
      <c r="J175199" s="15"/>
    </row>
    <row r="175200" spans="10:10">
      <c r="J175200" s="15"/>
    </row>
    <row r="175201" spans="10:10">
      <c r="J175201" s="15"/>
    </row>
    <row r="175202" spans="10:10">
      <c r="J175202" s="15"/>
    </row>
    <row r="175203" spans="10:10">
      <c r="J175203" s="15"/>
    </row>
    <row r="175204" spans="10:10">
      <c r="J175204" s="15"/>
    </row>
    <row r="175205" spans="10:10">
      <c r="J175205" s="15"/>
    </row>
    <row r="175206" spans="10:10">
      <c r="J175206" s="15"/>
    </row>
    <row r="175207" spans="10:10">
      <c r="J175207" s="15"/>
    </row>
    <row r="175208" spans="10:10">
      <c r="J175208" s="15"/>
    </row>
    <row r="175209" spans="10:10">
      <c r="J175209" s="15"/>
    </row>
    <row r="175210" spans="10:10">
      <c r="J175210" s="15"/>
    </row>
    <row r="175211" spans="10:10">
      <c r="J175211" s="15"/>
    </row>
    <row r="175212" spans="10:10">
      <c r="J175212" s="15"/>
    </row>
    <row r="175213" spans="10:10">
      <c r="J175213" s="15"/>
    </row>
    <row r="175214" spans="10:10">
      <c r="J175214" s="15"/>
    </row>
    <row r="175215" spans="10:10">
      <c r="J175215" s="15"/>
    </row>
    <row r="175216" spans="10:10">
      <c r="J175216" s="15"/>
    </row>
    <row r="175217" spans="10:10">
      <c r="J175217" s="15"/>
    </row>
    <row r="175218" spans="10:10">
      <c r="J175218" s="15"/>
    </row>
    <row r="175219" spans="10:10">
      <c r="J175219" s="15"/>
    </row>
    <row r="175220" spans="10:10">
      <c r="J175220" s="15"/>
    </row>
    <row r="175221" spans="10:10">
      <c r="J175221" s="15"/>
    </row>
    <row r="175222" spans="10:10">
      <c r="J175222" s="15"/>
    </row>
    <row r="175223" spans="10:10">
      <c r="J175223" s="15"/>
    </row>
    <row r="175224" spans="10:10">
      <c r="J175224" s="15"/>
    </row>
    <row r="175225" spans="10:10">
      <c r="J175225" s="15"/>
    </row>
    <row r="175226" spans="10:10">
      <c r="J175226" s="15"/>
    </row>
    <row r="175227" spans="10:10">
      <c r="J175227" s="15"/>
    </row>
    <row r="175228" spans="10:10">
      <c r="J175228" s="15"/>
    </row>
    <row r="175229" spans="10:10">
      <c r="J175229" s="15"/>
    </row>
    <row r="175230" spans="10:10">
      <c r="J175230" s="15"/>
    </row>
    <row r="175231" spans="10:10">
      <c r="J175231" s="15"/>
    </row>
    <row r="175232" spans="10:10">
      <c r="J175232" s="15"/>
    </row>
    <row r="175233" spans="10:10">
      <c r="J175233" s="15"/>
    </row>
    <row r="175234" spans="10:10">
      <c r="J175234" s="15"/>
    </row>
    <row r="175235" spans="10:10">
      <c r="J175235" s="15"/>
    </row>
    <row r="175236" spans="10:10">
      <c r="J175236" s="15"/>
    </row>
    <row r="175237" spans="10:10">
      <c r="J175237" s="15"/>
    </row>
    <row r="175238" spans="10:10">
      <c r="J175238" s="15"/>
    </row>
    <row r="175239" spans="10:10">
      <c r="J175239" s="15"/>
    </row>
    <row r="175240" spans="10:10">
      <c r="J175240" s="15"/>
    </row>
    <row r="175241" spans="10:10">
      <c r="J175241" s="15"/>
    </row>
    <row r="175242" spans="10:10">
      <c r="J175242" s="15"/>
    </row>
    <row r="175243" spans="10:10">
      <c r="J175243" s="15"/>
    </row>
    <row r="175244" spans="10:10">
      <c r="J175244" s="15"/>
    </row>
    <row r="175245" spans="10:10">
      <c r="J175245" s="15"/>
    </row>
    <row r="175246" spans="10:10">
      <c r="J175246" s="15"/>
    </row>
    <row r="175247" spans="10:10">
      <c r="J175247" s="15"/>
    </row>
    <row r="175248" spans="10:10">
      <c r="J175248" s="15"/>
    </row>
    <row r="175249" spans="10:10">
      <c r="J175249" s="15"/>
    </row>
    <row r="175250" spans="10:10">
      <c r="J175250" s="15"/>
    </row>
    <row r="175251" spans="10:10">
      <c r="J175251" s="15"/>
    </row>
    <row r="175252" spans="10:10">
      <c r="J175252" s="15"/>
    </row>
    <row r="175253" spans="10:10">
      <c r="J175253" s="15"/>
    </row>
    <row r="175254" spans="10:10">
      <c r="J175254" s="15"/>
    </row>
    <row r="175255" spans="10:10">
      <c r="J175255" s="15"/>
    </row>
    <row r="175256" spans="10:10">
      <c r="J175256" s="15"/>
    </row>
    <row r="175257" spans="10:10">
      <c r="J175257" s="15"/>
    </row>
    <row r="175258" spans="10:10">
      <c r="J175258" s="15"/>
    </row>
    <row r="175259" spans="10:10">
      <c r="J175259" s="15"/>
    </row>
    <row r="175260" spans="10:10">
      <c r="J175260" s="15"/>
    </row>
    <row r="175261" spans="10:10">
      <c r="J175261" s="15"/>
    </row>
    <row r="175262" spans="10:10">
      <c r="J175262" s="15"/>
    </row>
    <row r="175263" spans="10:10">
      <c r="J175263" s="15"/>
    </row>
    <row r="175264" spans="10:10">
      <c r="J175264" s="15"/>
    </row>
    <row r="175265" spans="10:10">
      <c r="J175265" s="15"/>
    </row>
    <row r="175266" spans="10:10">
      <c r="J175266" s="15"/>
    </row>
    <row r="175267" spans="10:10">
      <c r="J175267" s="15"/>
    </row>
    <row r="175268" spans="10:10">
      <c r="J175268" s="15"/>
    </row>
    <row r="175269" spans="10:10">
      <c r="J175269" s="15"/>
    </row>
    <row r="175270" spans="10:10">
      <c r="J175270" s="15"/>
    </row>
    <row r="175271" spans="10:10">
      <c r="J175271" s="15"/>
    </row>
    <row r="175272" spans="10:10">
      <c r="J175272" s="15"/>
    </row>
    <row r="175273" spans="10:10">
      <c r="J175273" s="15"/>
    </row>
    <row r="175274" spans="10:10">
      <c r="J175274" s="15"/>
    </row>
    <row r="175275" spans="10:10">
      <c r="J175275" s="15"/>
    </row>
    <row r="175276" spans="10:10">
      <c r="J175276" s="15"/>
    </row>
    <row r="175277" spans="10:10">
      <c r="J175277" s="15"/>
    </row>
    <row r="175278" spans="10:10">
      <c r="J175278" s="15"/>
    </row>
    <row r="175279" spans="10:10">
      <c r="J175279" s="15"/>
    </row>
    <row r="175280" spans="10:10">
      <c r="J175280" s="15"/>
    </row>
    <row r="175281" spans="10:10">
      <c r="J175281" s="15"/>
    </row>
    <row r="175282" spans="10:10">
      <c r="J175282" s="15"/>
    </row>
    <row r="175283" spans="10:10">
      <c r="J175283" s="15"/>
    </row>
    <row r="175284" spans="10:10">
      <c r="J175284" s="15"/>
    </row>
    <row r="175285" spans="10:10">
      <c r="J175285" s="15"/>
    </row>
    <row r="175286" spans="10:10">
      <c r="J175286" s="15"/>
    </row>
    <row r="175287" spans="10:10">
      <c r="J175287" s="15"/>
    </row>
    <row r="175288" spans="10:10">
      <c r="J175288" s="15"/>
    </row>
    <row r="175289" spans="10:10">
      <c r="J175289" s="15"/>
    </row>
    <row r="175290" spans="10:10">
      <c r="J175290" s="15"/>
    </row>
    <row r="175291" spans="10:10">
      <c r="J175291" s="15"/>
    </row>
    <row r="175292" spans="10:10">
      <c r="J175292" s="15"/>
    </row>
    <row r="175293" spans="10:10">
      <c r="J175293" s="15"/>
    </row>
    <row r="175294" spans="10:10">
      <c r="J175294" s="15"/>
    </row>
    <row r="175295" spans="10:10">
      <c r="J175295" s="15"/>
    </row>
    <row r="175296" spans="10:10">
      <c r="J175296" s="15"/>
    </row>
    <row r="175297" spans="10:10">
      <c r="J175297" s="15"/>
    </row>
    <row r="175298" spans="10:10">
      <c r="J175298" s="15"/>
    </row>
    <row r="175299" spans="10:10">
      <c r="J175299" s="15"/>
    </row>
    <row r="175300" spans="10:10">
      <c r="J175300" s="15"/>
    </row>
    <row r="175301" spans="10:10">
      <c r="J175301" s="15"/>
    </row>
    <row r="175302" spans="10:10">
      <c r="J175302" s="15"/>
    </row>
    <row r="175303" spans="10:10">
      <c r="J175303" s="15"/>
    </row>
    <row r="175304" spans="10:10">
      <c r="J175304" s="15"/>
    </row>
    <row r="175305" spans="10:10">
      <c r="J175305" s="15"/>
    </row>
    <row r="175306" spans="10:10">
      <c r="J175306" s="15"/>
    </row>
    <row r="175307" spans="10:10">
      <c r="J175307" s="15"/>
    </row>
    <row r="175308" spans="10:10">
      <c r="J175308" s="15"/>
    </row>
    <row r="175309" spans="10:10">
      <c r="J175309" s="15"/>
    </row>
    <row r="175310" spans="10:10">
      <c r="J175310" s="15"/>
    </row>
    <row r="175311" spans="10:10">
      <c r="J175311" s="15"/>
    </row>
    <row r="175312" spans="10:10">
      <c r="J175312" s="15"/>
    </row>
    <row r="175313" spans="10:10">
      <c r="J175313" s="15"/>
    </row>
    <row r="175314" spans="10:10">
      <c r="J175314" s="15"/>
    </row>
    <row r="175315" spans="10:10">
      <c r="J175315" s="15"/>
    </row>
    <row r="175316" spans="10:10">
      <c r="J175316" s="15"/>
    </row>
    <row r="175317" spans="10:10">
      <c r="J175317" s="15"/>
    </row>
    <row r="175318" spans="10:10">
      <c r="J175318" s="15"/>
    </row>
    <row r="175319" spans="10:10">
      <c r="J175319" s="15"/>
    </row>
    <row r="175320" spans="10:10">
      <c r="J175320" s="15"/>
    </row>
    <row r="175321" spans="10:10">
      <c r="J175321" s="15"/>
    </row>
    <row r="175322" spans="10:10">
      <c r="J175322" s="15"/>
    </row>
    <row r="175323" spans="10:10">
      <c r="J175323" s="15"/>
    </row>
    <row r="175324" spans="10:10">
      <c r="J175324" s="15"/>
    </row>
    <row r="175325" spans="10:10">
      <c r="J175325" s="15"/>
    </row>
    <row r="175326" spans="10:10">
      <c r="J175326" s="15"/>
    </row>
    <row r="175327" spans="10:10">
      <c r="J175327" s="15"/>
    </row>
    <row r="175328" spans="10:10">
      <c r="J175328" s="15"/>
    </row>
    <row r="175329" spans="10:10">
      <c r="J175329" s="15"/>
    </row>
    <row r="175330" spans="10:10">
      <c r="J175330" s="15"/>
    </row>
    <row r="175331" spans="10:10">
      <c r="J175331" s="15"/>
    </row>
    <row r="175332" spans="10:10">
      <c r="J175332" s="15"/>
    </row>
    <row r="175333" spans="10:10">
      <c r="J175333" s="15"/>
    </row>
    <row r="175334" spans="10:10">
      <c r="J175334" s="15"/>
    </row>
    <row r="175335" spans="10:10">
      <c r="J175335" s="15"/>
    </row>
    <row r="175336" spans="10:10">
      <c r="J175336" s="15"/>
    </row>
    <row r="175337" spans="10:10">
      <c r="J175337" s="15"/>
    </row>
    <row r="175338" spans="10:10">
      <c r="J175338" s="15"/>
    </row>
    <row r="175339" spans="10:10">
      <c r="J175339" s="15"/>
    </row>
    <row r="175340" spans="10:10">
      <c r="J175340" s="15"/>
    </row>
    <row r="175341" spans="10:10">
      <c r="J175341" s="15"/>
    </row>
    <row r="175342" spans="10:10">
      <c r="J175342" s="15"/>
    </row>
    <row r="175343" spans="10:10">
      <c r="J175343" s="15"/>
    </row>
    <row r="175344" spans="10:10">
      <c r="J175344" s="15"/>
    </row>
    <row r="175345" spans="10:10">
      <c r="J175345" s="15"/>
    </row>
    <row r="175346" spans="10:10">
      <c r="J175346" s="15"/>
    </row>
    <row r="175347" spans="10:10">
      <c r="J175347" s="15"/>
    </row>
    <row r="175348" spans="10:10">
      <c r="J175348" s="15"/>
    </row>
    <row r="175349" spans="10:10">
      <c r="J175349" s="15"/>
    </row>
    <row r="175350" spans="10:10">
      <c r="J175350" s="15"/>
    </row>
    <row r="175351" spans="10:10">
      <c r="J175351" s="15"/>
    </row>
    <row r="175352" spans="10:10">
      <c r="J175352" s="15"/>
    </row>
    <row r="175353" spans="10:10">
      <c r="J175353" s="15"/>
    </row>
    <row r="175354" spans="10:10">
      <c r="J175354" s="15"/>
    </row>
    <row r="175355" spans="10:10">
      <c r="J175355" s="15"/>
    </row>
    <row r="175356" spans="10:10">
      <c r="J175356" s="15"/>
    </row>
    <row r="175357" spans="10:10">
      <c r="J175357" s="15"/>
    </row>
    <row r="175358" spans="10:10">
      <c r="J175358" s="15"/>
    </row>
    <row r="175359" spans="10:10">
      <c r="J175359" s="15"/>
    </row>
    <row r="175360" spans="10:10">
      <c r="J175360" s="15"/>
    </row>
    <row r="175361" spans="10:10">
      <c r="J175361" s="15"/>
    </row>
    <row r="175362" spans="10:10">
      <c r="J175362" s="15"/>
    </row>
    <row r="175363" spans="10:10">
      <c r="J175363" s="15"/>
    </row>
    <row r="175364" spans="10:10">
      <c r="J175364" s="15"/>
    </row>
    <row r="175365" spans="10:10">
      <c r="J175365" s="15"/>
    </row>
    <row r="175366" spans="10:10">
      <c r="J175366" s="15"/>
    </row>
    <row r="175367" spans="10:10">
      <c r="J175367" s="15"/>
    </row>
    <row r="175368" spans="10:10">
      <c r="J175368" s="15"/>
    </row>
    <row r="175369" spans="10:10">
      <c r="J175369" s="15"/>
    </row>
    <row r="175370" spans="10:10">
      <c r="J175370" s="15"/>
    </row>
    <row r="175371" spans="10:10">
      <c r="J175371" s="15"/>
    </row>
    <row r="175372" spans="10:10">
      <c r="J175372" s="15"/>
    </row>
    <row r="175373" spans="10:10">
      <c r="J175373" s="15"/>
    </row>
    <row r="175374" spans="10:10">
      <c r="J175374" s="15"/>
    </row>
    <row r="175375" spans="10:10">
      <c r="J175375" s="15"/>
    </row>
    <row r="175376" spans="10:10">
      <c r="J175376" s="15"/>
    </row>
    <row r="175377" spans="10:10">
      <c r="J175377" s="15"/>
    </row>
    <row r="175378" spans="10:10">
      <c r="J175378" s="15"/>
    </row>
    <row r="175379" spans="10:10">
      <c r="J175379" s="15"/>
    </row>
    <row r="175380" spans="10:10">
      <c r="J175380" s="15"/>
    </row>
    <row r="175381" spans="10:10">
      <c r="J175381" s="15"/>
    </row>
    <row r="175382" spans="10:10">
      <c r="J175382" s="15"/>
    </row>
    <row r="175383" spans="10:10">
      <c r="J175383" s="15"/>
    </row>
    <row r="175384" spans="10:10">
      <c r="J175384" s="15"/>
    </row>
    <row r="175385" spans="10:10">
      <c r="J175385" s="15"/>
    </row>
    <row r="175386" spans="10:10">
      <c r="J175386" s="15"/>
    </row>
    <row r="175387" spans="10:10">
      <c r="J175387" s="15"/>
    </row>
    <row r="175388" spans="10:10">
      <c r="J175388" s="15"/>
    </row>
    <row r="175389" spans="10:10">
      <c r="J175389" s="15"/>
    </row>
    <row r="175390" spans="10:10">
      <c r="J175390" s="15"/>
    </row>
    <row r="175391" spans="10:10">
      <c r="J175391" s="15"/>
    </row>
    <row r="175392" spans="10:10">
      <c r="J175392" s="15"/>
    </row>
    <row r="175393" spans="10:10">
      <c r="J175393" s="15"/>
    </row>
    <row r="175394" spans="10:10">
      <c r="J175394" s="15"/>
    </row>
    <row r="175395" spans="10:10">
      <c r="J175395" s="15"/>
    </row>
    <row r="175396" spans="10:10">
      <c r="J175396" s="15"/>
    </row>
    <row r="175397" spans="10:10">
      <c r="J175397" s="15"/>
    </row>
    <row r="175398" spans="10:10">
      <c r="J175398" s="15"/>
    </row>
    <row r="175399" spans="10:10">
      <c r="J175399" s="15"/>
    </row>
    <row r="175400" spans="10:10">
      <c r="J175400" s="15"/>
    </row>
    <row r="175401" spans="10:10">
      <c r="J175401" s="15"/>
    </row>
    <row r="175402" spans="10:10">
      <c r="J175402" s="15"/>
    </row>
    <row r="175403" spans="10:10">
      <c r="J175403" s="15"/>
    </row>
    <row r="175404" spans="10:10">
      <c r="J175404" s="15"/>
    </row>
    <row r="175405" spans="10:10">
      <c r="J175405" s="15"/>
    </row>
    <row r="175406" spans="10:10">
      <c r="J175406" s="15"/>
    </row>
    <row r="175407" spans="10:10">
      <c r="J175407" s="15"/>
    </row>
    <row r="175408" spans="10:10">
      <c r="J175408" s="15"/>
    </row>
    <row r="175409" spans="10:10">
      <c r="J175409" s="15"/>
    </row>
    <row r="175410" spans="10:10">
      <c r="J175410" s="15"/>
    </row>
    <row r="175411" spans="10:10">
      <c r="J175411" s="15"/>
    </row>
    <row r="175412" spans="10:10">
      <c r="J175412" s="15"/>
    </row>
    <row r="175413" spans="10:10">
      <c r="J175413" s="15"/>
    </row>
    <row r="175414" spans="10:10">
      <c r="J175414" s="15"/>
    </row>
    <row r="175415" spans="10:10">
      <c r="J175415" s="15"/>
    </row>
    <row r="175416" spans="10:10">
      <c r="J175416" s="15"/>
    </row>
    <row r="175417" spans="10:10">
      <c r="J175417" s="15"/>
    </row>
    <row r="175418" spans="10:10">
      <c r="J175418" s="15"/>
    </row>
    <row r="175419" spans="10:10">
      <c r="J175419" s="15"/>
    </row>
    <row r="175420" spans="10:10">
      <c r="J175420" s="15"/>
    </row>
    <row r="175421" spans="10:10">
      <c r="J175421" s="15"/>
    </row>
    <row r="175422" spans="10:10">
      <c r="J175422" s="15"/>
    </row>
    <row r="175423" spans="10:10">
      <c r="J175423" s="15"/>
    </row>
    <row r="175424" spans="10:10">
      <c r="J175424" s="15"/>
    </row>
    <row r="175425" spans="10:10">
      <c r="J175425" s="15"/>
    </row>
    <row r="175426" spans="10:10">
      <c r="J175426" s="15"/>
    </row>
    <row r="175427" spans="10:10">
      <c r="J175427" s="15"/>
    </row>
    <row r="175428" spans="10:10">
      <c r="J175428" s="15"/>
    </row>
    <row r="175429" spans="10:10">
      <c r="J175429" s="15"/>
    </row>
    <row r="175430" spans="10:10">
      <c r="J175430" s="15"/>
    </row>
    <row r="175431" spans="10:10">
      <c r="J175431" s="15"/>
    </row>
    <row r="175432" spans="10:10">
      <c r="J175432" s="15"/>
    </row>
    <row r="175433" spans="10:10">
      <c r="J175433" s="15"/>
    </row>
    <row r="175434" spans="10:10">
      <c r="J175434" s="15"/>
    </row>
    <row r="175435" spans="10:10">
      <c r="J175435" s="15"/>
    </row>
    <row r="175436" spans="10:10">
      <c r="J175436" s="15"/>
    </row>
    <row r="175437" spans="10:10">
      <c r="J175437" s="15"/>
    </row>
    <row r="175438" spans="10:10">
      <c r="J175438" s="15"/>
    </row>
    <row r="175439" spans="10:10">
      <c r="J175439" s="15"/>
    </row>
    <row r="175440" spans="10:10">
      <c r="J175440" s="15"/>
    </row>
    <row r="175441" spans="10:10">
      <c r="J175441" s="15"/>
    </row>
    <row r="175442" spans="10:10">
      <c r="J175442" s="15"/>
    </row>
    <row r="175443" spans="10:10">
      <c r="J175443" s="15"/>
    </row>
    <row r="175444" spans="10:10">
      <c r="J175444" s="15"/>
    </row>
    <row r="175445" spans="10:10">
      <c r="J175445" s="15"/>
    </row>
    <row r="175446" spans="10:10">
      <c r="J175446" s="15"/>
    </row>
    <row r="175447" spans="10:10">
      <c r="J175447" s="15"/>
    </row>
    <row r="175448" spans="10:10">
      <c r="J175448" s="15"/>
    </row>
    <row r="175449" spans="10:10">
      <c r="J175449" s="15"/>
    </row>
    <row r="175450" spans="10:10">
      <c r="J175450" s="15"/>
    </row>
    <row r="175451" spans="10:10">
      <c r="J175451" s="15"/>
    </row>
    <row r="175452" spans="10:10">
      <c r="J175452" s="15"/>
    </row>
    <row r="175453" spans="10:10">
      <c r="J175453" s="15"/>
    </row>
    <row r="175454" spans="10:10">
      <c r="J175454" s="15"/>
    </row>
    <row r="175455" spans="10:10">
      <c r="J175455" s="15"/>
    </row>
    <row r="175456" spans="10:10">
      <c r="J175456" s="15"/>
    </row>
    <row r="175457" spans="10:10">
      <c r="J175457" s="15"/>
    </row>
    <row r="175458" spans="10:10">
      <c r="J175458" s="15"/>
    </row>
    <row r="175459" spans="10:10">
      <c r="J175459" s="15"/>
    </row>
    <row r="175460" spans="10:10">
      <c r="J175460" s="15"/>
    </row>
    <row r="175461" spans="10:10">
      <c r="J175461" s="15"/>
    </row>
    <row r="175462" spans="10:10">
      <c r="J175462" s="15"/>
    </row>
    <row r="175463" spans="10:10">
      <c r="J175463" s="15"/>
    </row>
    <row r="175464" spans="10:10">
      <c r="J175464" s="15"/>
    </row>
    <row r="175465" spans="10:10">
      <c r="J175465" s="15"/>
    </row>
    <row r="175466" spans="10:10">
      <c r="J175466" s="15"/>
    </row>
    <row r="175467" spans="10:10">
      <c r="J175467" s="15"/>
    </row>
    <row r="175468" spans="10:10">
      <c r="J175468" s="15"/>
    </row>
    <row r="175469" spans="10:10">
      <c r="J175469" s="15"/>
    </row>
    <row r="175470" spans="10:10">
      <c r="J175470" s="15"/>
    </row>
    <row r="175471" spans="10:10">
      <c r="J175471" s="15"/>
    </row>
    <row r="175472" spans="10:10">
      <c r="J175472" s="15"/>
    </row>
    <row r="175473" spans="10:10">
      <c r="J175473" s="15"/>
    </row>
    <row r="175474" spans="10:10">
      <c r="J175474" s="15"/>
    </row>
    <row r="175475" spans="10:10">
      <c r="J175475" s="15"/>
    </row>
    <row r="175476" spans="10:10">
      <c r="J175476" s="15"/>
    </row>
    <row r="175477" spans="10:10">
      <c r="J175477" s="15"/>
    </row>
    <row r="175478" spans="10:10">
      <c r="J175478" s="15"/>
    </row>
    <row r="175479" spans="10:10">
      <c r="J175479" s="15"/>
    </row>
    <row r="175480" spans="10:10">
      <c r="J175480" s="15"/>
    </row>
    <row r="175481" spans="10:10">
      <c r="J175481" s="15"/>
    </row>
    <row r="175482" spans="10:10">
      <c r="J175482" s="15"/>
    </row>
    <row r="175483" spans="10:10">
      <c r="J175483" s="15"/>
    </row>
    <row r="175484" spans="10:10">
      <c r="J175484" s="15"/>
    </row>
    <row r="175485" spans="10:10">
      <c r="J175485" s="15"/>
    </row>
    <row r="175486" spans="10:10">
      <c r="J175486" s="15"/>
    </row>
    <row r="175487" spans="10:10">
      <c r="J175487" s="15"/>
    </row>
    <row r="175488" spans="10:10">
      <c r="J175488" s="15"/>
    </row>
    <row r="175489" spans="10:10">
      <c r="J175489" s="15"/>
    </row>
    <row r="175490" spans="10:10">
      <c r="J175490" s="15"/>
    </row>
    <row r="175491" spans="10:10">
      <c r="J175491" s="15"/>
    </row>
    <row r="175492" spans="10:10">
      <c r="J175492" s="15"/>
    </row>
    <row r="175493" spans="10:10">
      <c r="J175493" s="15"/>
    </row>
    <row r="175494" spans="10:10">
      <c r="J175494" s="15"/>
    </row>
    <row r="175495" spans="10:10">
      <c r="J175495" s="15"/>
    </row>
    <row r="175496" spans="10:10">
      <c r="J175496" s="15"/>
    </row>
    <row r="175497" spans="10:10">
      <c r="J175497" s="15"/>
    </row>
    <row r="175498" spans="10:10">
      <c r="J175498" s="15"/>
    </row>
    <row r="175499" spans="10:10">
      <c r="J175499" s="15"/>
    </row>
    <row r="175500" spans="10:10">
      <c r="J175500" s="15"/>
    </row>
    <row r="175501" spans="10:10">
      <c r="J175501" s="15"/>
    </row>
    <row r="175502" spans="10:10">
      <c r="J175502" s="15"/>
    </row>
    <row r="175503" spans="10:10">
      <c r="J175503" s="15"/>
    </row>
    <row r="175504" spans="10:10">
      <c r="J175504" s="15"/>
    </row>
    <row r="175505" spans="10:10">
      <c r="J175505" s="15"/>
    </row>
    <row r="175506" spans="10:10">
      <c r="J175506" s="15"/>
    </row>
    <row r="175507" spans="10:10">
      <c r="J175507" s="15"/>
    </row>
    <row r="175508" spans="10:10">
      <c r="J175508" s="15"/>
    </row>
    <row r="175509" spans="10:10">
      <c r="J175509" s="15"/>
    </row>
    <row r="175510" spans="10:10">
      <c r="J175510" s="15"/>
    </row>
    <row r="175511" spans="10:10">
      <c r="J175511" s="15"/>
    </row>
    <row r="175512" spans="10:10">
      <c r="J175512" s="15"/>
    </row>
    <row r="175513" spans="10:10">
      <c r="J175513" s="15"/>
    </row>
    <row r="175514" spans="10:10">
      <c r="J175514" s="15"/>
    </row>
    <row r="175515" spans="10:10">
      <c r="J175515" s="15"/>
    </row>
    <row r="175516" spans="10:10">
      <c r="J175516" s="15"/>
    </row>
    <row r="175517" spans="10:10">
      <c r="J175517" s="15"/>
    </row>
    <row r="175518" spans="10:10">
      <c r="J175518" s="15"/>
    </row>
    <row r="175519" spans="10:10">
      <c r="J175519" s="15"/>
    </row>
    <row r="175520" spans="10:10">
      <c r="J175520" s="15"/>
    </row>
    <row r="175521" spans="10:10">
      <c r="J175521" s="15"/>
    </row>
    <row r="175522" spans="10:10">
      <c r="J175522" s="15"/>
    </row>
    <row r="175523" spans="10:10">
      <c r="J175523" s="15"/>
    </row>
    <row r="175524" spans="10:10">
      <c r="J175524" s="15"/>
    </row>
    <row r="175525" spans="10:10">
      <c r="J175525" s="15"/>
    </row>
    <row r="175526" spans="10:10">
      <c r="J175526" s="15"/>
    </row>
    <row r="175527" spans="10:10">
      <c r="J175527" s="15"/>
    </row>
    <row r="175528" spans="10:10">
      <c r="J175528" s="15"/>
    </row>
    <row r="175529" spans="10:10">
      <c r="J175529" s="15"/>
    </row>
    <row r="175530" spans="10:10">
      <c r="J175530" s="15"/>
    </row>
    <row r="175531" spans="10:10">
      <c r="J175531" s="15"/>
    </row>
    <row r="175532" spans="10:10">
      <c r="J175532" s="15"/>
    </row>
    <row r="175533" spans="10:10">
      <c r="J175533" s="15"/>
    </row>
    <row r="175534" spans="10:10">
      <c r="J175534" s="15"/>
    </row>
    <row r="175535" spans="10:10">
      <c r="J175535" s="15"/>
    </row>
    <row r="175536" spans="10:10">
      <c r="J175536" s="15"/>
    </row>
    <row r="175537" spans="10:10">
      <c r="J175537" s="15"/>
    </row>
    <row r="175538" spans="10:10">
      <c r="J175538" s="15"/>
    </row>
    <row r="175539" spans="10:10">
      <c r="J175539" s="15"/>
    </row>
    <row r="175540" spans="10:10">
      <c r="J175540" s="15"/>
    </row>
    <row r="175541" spans="10:10">
      <c r="J175541" s="15"/>
    </row>
    <row r="175542" spans="10:10">
      <c r="J175542" s="15"/>
    </row>
    <row r="175543" spans="10:10">
      <c r="J175543" s="15"/>
    </row>
    <row r="175544" spans="10:10">
      <c r="J175544" s="15"/>
    </row>
    <row r="175545" spans="10:10">
      <c r="J175545" s="15"/>
    </row>
    <row r="175546" spans="10:10">
      <c r="J175546" s="15"/>
    </row>
    <row r="175547" spans="10:10">
      <c r="J175547" s="15"/>
    </row>
    <row r="175548" spans="10:10">
      <c r="J175548" s="15"/>
    </row>
    <row r="175549" spans="10:10">
      <c r="J175549" s="15"/>
    </row>
    <row r="175550" spans="10:10">
      <c r="J175550" s="15"/>
    </row>
    <row r="175551" spans="10:10">
      <c r="J175551" s="15"/>
    </row>
    <row r="175552" spans="10:10">
      <c r="J175552" s="15"/>
    </row>
    <row r="175553" spans="10:10">
      <c r="J175553" s="15"/>
    </row>
    <row r="175554" spans="10:10">
      <c r="J175554" s="15"/>
    </row>
    <row r="175555" spans="10:10">
      <c r="J175555" s="15"/>
    </row>
    <row r="175556" spans="10:10">
      <c r="J175556" s="15"/>
    </row>
    <row r="175557" spans="10:10">
      <c r="J175557" s="15"/>
    </row>
    <row r="175558" spans="10:10">
      <c r="J175558" s="15"/>
    </row>
    <row r="175559" spans="10:10">
      <c r="J175559" s="15"/>
    </row>
    <row r="175560" spans="10:10">
      <c r="J175560" s="15"/>
    </row>
    <row r="175561" spans="10:10">
      <c r="J175561" s="15"/>
    </row>
    <row r="175562" spans="10:10">
      <c r="J175562" s="15"/>
    </row>
    <row r="175563" spans="10:10">
      <c r="J175563" s="15"/>
    </row>
    <row r="175564" spans="10:10">
      <c r="J175564" s="15"/>
    </row>
    <row r="175565" spans="10:10">
      <c r="J175565" s="15"/>
    </row>
    <row r="175566" spans="10:10">
      <c r="J175566" s="15"/>
    </row>
    <row r="175567" spans="10:10">
      <c r="J175567" s="15"/>
    </row>
    <row r="175568" spans="10:10">
      <c r="J175568" s="15"/>
    </row>
    <row r="175569" spans="10:10">
      <c r="J175569" s="15"/>
    </row>
    <row r="175570" spans="10:10">
      <c r="J175570" s="15"/>
    </row>
    <row r="175571" spans="10:10">
      <c r="J175571" s="15"/>
    </row>
    <row r="175572" spans="10:10">
      <c r="J175572" s="15"/>
    </row>
    <row r="175573" spans="10:10">
      <c r="J175573" s="15"/>
    </row>
    <row r="175574" spans="10:10">
      <c r="J175574" s="15"/>
    </row>
    <row r="175575" spans="10:10">
      <c r="J175575" s="15"/>
    </row>
    <row r="175576" spans="10:10">
      <c r="J175576" s="15"/>
    </row>
    <row r="175577" spans="10:10">
      <c r="J175577" s="15"/>
    </row>
    <row r="175578" spans="10:10">
      <c r="J175578" s="15"/>
    </row>
    <row r="175579" spans="10:10">
      <c r="J175579" s="15"/>
    </row>
    <row r="175580" spans="10:10">
      <c r="J175580" s="15"/>
    </row>
    <row r="175581" spans="10:10">
      <c r="J175581" s="15"/>
    </row>
    <row r="175582" spans="10:10">
      <c r="J175582" s="15"/>
    </row>
    <row r="175583" spans="10:10">
      <c r="J175583" s="15"/>
    </row>
    <row r="175584" spans="10:10">
      <c r="J175584" s="15"/>
    </row>
    <row r="175585" spans="10:10">
      <c r="J175585" s="15"/>
    </row>
    <row r="175586" spans="10:10">
      <c r="J175586" s="15"/>
    </row>
    <row r="175587" spans="10:10">
      <c r="J175587" s="15"/>
    </row>
    <row r="175588" spans="10:10">
      <c r="J175588" s="15"/>
    </row>
    <row r="175589" spans="10:10">
      <c r="J175589" s="15"/>
    </row>
    <row r="175590" spans="10:10">
      <c r="J175590" s="15"/>
    </row>
    <row r="175591" spans="10:10">
      <c r="J175591" s="15"/>
    </row>
    <row r="175592" spans="10:10">
      <c r="J175592" s="15"/>
    </row>
    <row r="175593" spans="10:10">
      <c r="J175593" s="15"/>
    </row>
    <row r="175594" spans="10:10">
      <c r="J175594" s="15"/>
    </row>
    <row r="175595" spans="10:10">
      <c r="J175595" s="15"/>
    </row>
    <row r="175596" spans="10:10">
      <c r="J175596" s="15"/>
    </row>
    <row r="175597" spans="10:10">
      <c r="J175597" s="15"/>
    </row>
    <row r="175598" spans="10:10">
      <c r="J175598" s="15"/>
    </row>
    <row r="175599" spans="10:10">
      <c r="J175599" s="15"/>
    </row>
    <row r="175600" spans="10:10">
      <c r="J175600" s="15"/>
    </row>
    <row r="175601" spans="10:10">
      <c r="J175601" s="15"/>
    </row>
    <row r="175602" spans="10:10">
      <c r="J175602" s="15"/>
    </row>
    <row r="175603" spans="10:10">
      <c r="J175603" s="15"/>
    </row>
    <row r="175604" spans="10:10">
      <c r="J175604" s="15"/>
    </row>
    <row r="175605" spans="10:10">
      <c r="J175605" s="15"/>
    </row>
    <row r="175606" spans="10:10">
      <c r="J175606" s="15"/>
    </row>
    <row r="175607" spans="10:10">
      <c r="J175607" s="15"/>
    </row>
    <row r="175608" spans="10:10">
      <c r="J175608" s="15"/>
    </row>
    <row r="175609" spans="10:10">
      <c r="J175609" s="15"/>
    </row>
    <row r="175610" spans="10:10">
      <c r="J175610" s="15"/>
    </row>
    <row r="175611" spans="10:10">
      <c r="J175611" s="15"/>
    </row>
    <row r="175612" spans="10:10">
      <c r="J175612" s="15"/>
    </row>
    <row r="175613" spans="10:10">
      <c r="J175613" s="15"/>
    </row>
    <row r="175614" spans="10:10">
      <c r="J175614" s="15"/>
    </row>
    <row r="175615" spans="10:10">
      <c r="J175615" s="15"/>
    </row>
    <row r="175616" spans="10:10">
      <c r="J175616" s="15"/>
    </row>
    <row r="175617" spans="10:10">
      <c r="J175617" s="15"/>
    </row>
    <row r="175618" spans="10:10">
      <c r="J175618" s="15"/>
    </row>
    <row r="175619" spans="10:10">
      <c r="J175619" s="15"/>
    </row>
    <row r="175620" spans="10:10">
      <c r="J175620" s="15"/>
    </row>
    <row r="175621" spans="10:10">
      <c r="J175621" s="15"/>
    </row>
    <row r="175622" spans="10:10">
      <c r="J175622" s="15"/>
    </row>
    <row r="175623" spans="10:10">
      <c r="J175623" s="15"/>
    </row>
    <row r="175624" spans="10:10">
      <c r="J175624" s="15"/>
    </row>
    <row r="175625" spans="10:10">
      <c r="J175625" s="15"/>
    </row>
    <row r="175626" spans="10:10">
      <c r="J175626" s="15"/>
    </row>
    <row r="175627" spans="10:10">
      <c r="J175627" s="15"/>
    </row>
    <row r="175628" spans="10:10">
      <c r="J175628" s="15"/>
    </row>
    <row r="175629" spans="10:10">
      <c r="J175629" s="15"/>
    </row>
    <row r="175630" spans="10:10">
      <c r="J175630" s="15"/>
    </row>
    <row r="175631" spans="10:10">
      <c r="J175631" s="15"/>
    </row>
    <row r="175632" spans="10:10">
      <c r="J175632" s="15"/>
    </row>
    <row r="175633" spans="10:10">
      <c r="J175633" s="15"/>
    </row>
    <row r="175634" spans="10:10">
      <c r="J175634" s="15"/>
    </row>
    <row r="175635" spans="10:10">
      <c r="J175635" s="15"/>
    </row>
    <row r="175636" spans="10:10">
      <c r="J175636" s="15"/>
    </row>
    <row r="175637" spans="10:10">
      <c r="J175637" s="15"/>
    </row>
    <row r="175638" spans="10:10">
      <c r="J175638" s="15"/>
    </row>
    <row r="175639" spans="10:10">
      <c r="J175639" s="15"/>
    </row>
    <row r="175640" spans="10:10">
      <c r="J175640" s="15"/>
    </row>
    <row r="175641" spans="10:10">
      <c r="J175641" s="15"/>
    </row>
    <row r="175642" spans="10:10">
      <c r="J175642" s="15"/>
    </row>
    <row r="175643" spans="10:10">
      <c r="J175643" s="15"/>
    </row>
    <row r="175644" spans="10:10">
      <c r="J175644" s="15"/>
    </row>
    <row r="175645" spans="10:10">
      <c r="J175645" s="15"/>
    </row>
    <row r="175646" spans="10:10">
      <c r="J175646" s="15"/>
    </row>
    <row r="175647" spans="10:10">
      <c r="J175647" s="15"/>
    </row>
    <row r="175648" spans="10:10">
      <c r="J175648" s="15"/>
    </row>
    <row r="175649" spans="10:10">
      <c r="J175649" s="15"/>
    </row>
    <row r="175650" spans="10:10">
      <c r="J175650" s="15"/>
    </row>
    <row r="175651" spans="10:10">
      <c r="J175651" s="15"/>
    </row>
    <row r="175652" spans="10:10">
      <c r="J175652" s="15"/>
    </row>
    <row r="175653" spans="10:10">
      <c r="J175653" s="15"/>
    </row>
    <row r="175654" spans="10:10">
      <c r="J175654" s="15"/>
    </row>
    <row r="175655" spans="10:10">
      <c r="J175655" s="15"/>
    </row>
    <row r="175656" spans="10:10">
      <c r="J175656" s="15"/>
    </row>
    <row r="175657" spans="10:10">
      <c r="J175657" s="15"/>
    </row>
    <row r="175658" spans="10:10">
      <c r="J175658" s="15"/>
    </row>
    <row r="175659" spans="10:10">
      <c r="J175659" s="15"/>
    </row>
    <row r="175660" spans="10:10">
      <c r="J175660" s="15"/>
    </row>
    <row r="175661" spans="10:10">
      <c r="J175661" s="15"/>
    </row>
    <row r="175662" spans="10:10">
      <c r="J175662" s="15"/>
    </row>
    <row r="175663" spans="10:10">
      <c r="J175663" s="15"/>
    </row>
    <row r="175664" spans="10:10">
      <c r="J175664" s="15"/>
    </row>
    <row r="175665" spans="10:10">
      <c r="J175665" s="15"/>
    </row>
    <row r="175666" spans="10:10">
      <c r="J175666" s="15"/>
    </row>
    <row r="175667" spans="10:10">
      <c r="J175667" s="15"/>
    </row>
    <row r="175668" spans="10:10">
      <c r="J175668" s="15"/>
    </row>
    <row r="175669" spans="10:10">
      <c r="J175669" s="15"/>
    </row>
    <row r="175670" spans="10:10">
      <c r="J175670" s="15"/>
    </row>
    <row r="175671" spans="10:10">
      <c r="J175671" s="15"/>
    </row>
    <row r="175672" spans="10:10">
      <c r="J175672" s="15"/>
    </row>
    <row r="175673" spans="10:10">
      <c r="J175673" s="15"/>
    </row>
    <row r="175674" spans="10:10">
      <c r="J175674" s="15"/>
    </row>
    <row r="175675" spans="10:10">
      <c r="J175675" s="15"/>
    </row>
    <row r="175676" spans="10:10">
      <c r="J175676" s="15"/>
    </row>
    <row r="175677" spans="10:10">
      <c r="J175677" s="15"/>
    </row>
    <row r="175678" spans="10:10">
      <c r="J175678" s="15"/>
    </row>
    <row r="175679" spans="10:10">
      <c r="J175679" s="15"/>
    </row>
    <row r="175680" spans="10:10">
      <c r="J175680" s="15"/>
    </row>
    <row r="175681" spans="10:10">
      <c r="J175681" s="15"/>
    </row>
    <row r="175682" spans="10:10">
      <c r="J175682" s="15"/>
    </row>
    <row r="175683" spans="10:10">
      <c r="J175683" s="15"/>
    </row>
    <row r="175684" spans="10:10">
      <c r="J175684" s="15"/>
    </row>
    <row r="175685" spans="10:10">
      <c r="J175685" s="15"/>
    </row>
    <row r="175686" spans="10:10">
      <c r="J175686" s="15"/>
    </row>
    <row r="175687" spans="10:10">
      <c r="J175687" s="15"/>
    </row>
    <row r="175688" spans="10:10">
      <c r="J175688" s="15"/>
    </row>
    <row r="175689" spans="10:10">
      <c r="J175689" s="15"/>
    </row>
    <row r="175690" spans="10:10">
      <c r="J175690" s="15"/>
    </row>
    <row r="175691" spans="10:10">
      <c r="J175691" s="15"/>
    </row>
    <row r="175692" spans="10:10">
      <c r="J175692" s="15"/>
    </row>
    <row r="175693" spans="10:10">
      <c r="J175693" s="15"/>
    </row>
    <row r="175694" spans="10:10">
      <c r="J175694" s="15"/>
    </row>
    <row r="175695" spans="10:10">
      <c r="J175695" s="15"/>
    </row>
    <row r="175696" spans="10:10">
      <c r="J175696" s="15"/>
    </row>
    <row r="175697" spans="10:10">
      <c r="J175697" s="15"/>
    </row>
    <row r="175698" spans="10:10">
      <c r="J175698" s="15"/>
    </row>
    <row r="175699" spans="10:10">
      <c r="J175699" s="15"/>
    </row>
    <row r="175700" spans="10:10">
      <c r="J175700" s="15"/>
    </row>
    <row r="175701" spans="10:10">
      <c r="J175701" s="15"/>
    </row>
    <row r="175702" spans="10:10">
      <c r="J175702" s="15"/>
    </row>
    <row r="175703" spans="10:10">
      <c r="J175703" s="15"/>
    </row>
    <row r="175704" spans="10:10">
      <c r="J175704" s="15"/>
    </row>
    <row r="175705" spans="10:10">
      <c r="J175705" s="15"/>
    </row>
    <row r="175706" spans="10:10">
      <c r="J175706" s="15"/>
    </row>
    <row r="175707" spans="10:10">
      <c r="J175707" s="15"/>
    </row>
    <row r="175708" spans="10:10">
      <c r="J175708" s="15"/>
    </row>
    <row r="175709" spans="10:10">
      <c r="J175709" s="15"/>
    </row>
    <row r="175710" spans="10:10">
      <c r="J175710" s="15"/>
    </row>
    <row r="175711" spans="10:10">
      <c r="J175711" s="15"/>
    </row>
    <row r="175712" spans="10:10">
      <c r="J175712" s="15"/>
    </row>
    <row r="175713" spans="10:10">
      <c r="J175713" s="15"/>
    </row>
    <row r="175714" spans="10:10">
      <c r="J175714" s="15"/>
    </row>
    <row r="175715" spans="10:10">
      <c r="J175715" s="15"/>
    </row>
    <row r="175716" spans="10:10">
      <c r="J175716" s="15"/>
    </row>
    <row r="175717" spans="10:10">
      <c r="J175717" s="15"/>
    </row>
    <row r="175718" spans="10:10">
      <c r="J175718" s="15"/>
    </row>
    <row r="175719" spans="10:10">
      <c r="J175719" s="15"/>
    </row>
    <row r="175720" spans="10:10">
      <c r="J175720" s="15"/>
    </row>
    <row r="175721" spans="10:10">
      <c r="J175721" s="15"/>
    </row>
    <row r="175722" spans="10:10">
      <c r="J175722" s="15"/>
    </row>
    <row r="175723" spans="10:10">
      <c r="J175723" s="15"/>
    </row>
    <row r="175724" spans="10:10">
      <c r="J175724" s="15"/>
    </row>
    <row r="175725" spans="10:10">
      <c r="J175725" s="15"/>
    </row>
    <row r="175726" spans="10:10">
      <c r="J175726" s="15"/>
    </row>
    <row r="175727" spans="10:10">
      <c r="J175727" s="15"/>
    </row>
    <row r="175728" spans="10:10">
      <c r="J175728" s="15"/>
    </row>
    <row r="175729" spans="10:10">
      <c r="J175729" s="15"/>
    </row>
    <row r="175730" spans="10:10">
      <c r="J175730" s="15"/>
    </row>
    <row r="175731" spans="10:10">
      <c r="J175731" s="15"/>
    </row>
    <row r="175732" spans="10:10">
      <c r="J175732" s="15"/>
    </row>
    <row r="175733" spans="10:10">
      <c r="J175733" s="15"/>
    </row>
    <row r="175734" spans="10:10">
      <c r="J175734" s="15"/>
    </row>
    <row r="175735" spans="10:10">
      <c r="J175735" s="15"/>
    </row>
    <row r="175736" spans="10:10">
      <c r="J175736" s="15"/>
    </row>
    <row r="175737" spans="10:10">
      <c r="J175737" s="15"/>
    </row>
    <row r="175738" spans="10:10">
      <c r="J175738" s="15"/>
    </row>
    <row r="175739" spans="10:10">
      <c r="J175739" s="15"/>
    </row>
    <row r="175740" spans="10:10">
      <c r="J175740" s="15"/>
    </row>
    <row r="175741" spans="10:10">
      <c r="J175741" s="15"/>
    </row>
    <row r="175742" spans="10:10">
      <c r="J175742" s="15"/>
    </row>
    <row r="175743" spans="10:10">
      <c r="J175743" s="15"/>
    </row>
    <row r="175744" spans="10:10">
      <c r="J175744" s="15"/>
    </row>
    <row r="175745" spans="10:10">
      <c r="J175745" s="15"/>
    </row>
    <row r="175746" spans="10:10">
      <c r="J175746" s="15"/>
    </row>
    <row r="175747" spans="10:10">
      <c r="J175747" s="15"/>
    </row>
    <row r="175748" spans="10:10">
      <c r="J175748" s="15"/>
    </row>
    <row r="175749" spans="10:10">
      <c r="J175749" s="15"/>
    </row>
    <row r="175750" spans="10:10">
      <c r="J175750" s="15"/>
    </row>
    <row r="175751" spans="10:10">
      <c r="J175751" s="15"/>
    </row>
    <row r="175752" spans="10:10">
      <c r="J175752" s="15"/>
    </row>
    <row r="175753" spans="10:10">
      <c r="J175753" s="15"/>
    </row>
    <row r="175754" spans="10:10">
      <c r="J175754" s="15"/>
    </row>
    <row r="175755" spans="10:10">
      <c r="J175755" s="15"/>
    </row>
    <row r="175756" spans="10:10">
      <c r="J175756" s="15"/>
    </row>
    <row r="175757" spans="10:10">
      <c r="J175757" s="15"/>
    </row>
    <row r="175758" spans="10:10">
      <c r="J175758" s="15"/>
    </row>
    <row r="175759" spans="10:10">
      <c r="J175759" s="15"/>
    </row>
    <row r="175760" spans="10:10">
      <c r="J175760" s="15"/>
    </row>
    <row r="175761" spans="10:10">
      <c r="J175761" s="15"/>
    </row>
    <row r="175762" spans="10:10">
      <c r="J175762" s="15"/>
    </row>
    <row r="175763" spans="10:10">
      <c r="J175763" s="15"/>
    </row>
    <row r="175764" spans="10:10">
      <c r="J175764" s="15"/>
    </row>
    <row r="175765" spans="10:10">
      <c r="J175765" s="15"/>
    </row>
    <row r="175766" spans="10:10">
      <c r="J175766" s="15"/>
    </row>
    <row r="175767" spans="10:10">
      <c r="J175767" s="15"/>
    </row>
    <row r="175768" spans="10:10">
      <c r="J175768" s="15"/>
    </row>
    <row r="175769" spans="10:10">
      <c r="J175769" s="15"/>
    </row>
    <row r="175770" spans="10:10">
      <c r="J175770" s="15"/>
    </row>
    <row r="175771" spans="10:10">
      <c r="J175771" s="15"/>
    </row>
    <row r="175772" spans="10:10">
      <c r="J175772" s="15"/>
    </row>
    <row r="175773" spans="10:10">
      <c r="J175773" s="15"/>
    </row>
    <row r="175774" spans="10:10">
      <c r="J175774" s="15"/>
    </row>
    <row r="175775" spans="10:10">
      <c r="J175775" s="15"/>
    </row>
    <row r="175776" spans="10:10">
      <c r="J175776" s="15"/>
    </row>
    <row r="175777" spans="10:10">
      <c r="J175777" s="15"/>
    </row>
    <row r="175778" spans="10:10">
      <c r="J175778" s="15"/>
    </row>
    <row r="175779" spans="10:10">
      <c r="J175779" s="15"/>
    </row>
    <row r="175780" spans="10:10">
      <c r="J175780" s="15"/>
    </row>
    <row r="175781" spans="10:10">
      <c r="J175781" s="15"/>
    </row>
    <row r="175782" spans="10:10">
      <c r="J175782" s="15"/>
    </row>
    <row r="175783" spans="10:10">
      <c r="J175783" s="15"/>
    </row>
    <row r="175784" spans="10:10">
      <c r="J175784" s="15"/>
    </row>
    <row r="175785" spans="10:10">
      <c r="J175785" s="15"/>
    </row>
    <row r="175786" spans="10:10">
      <c r="J175786" s="15"/>
    </row>
    <row r="175787" spans="10:10">
      <c r="J175787" s="15"/>
    </row>
    <row r="175788" spans="10:10">
      <c r="J175788" s="15"/>
    </row>
    <row r="175789" spans="10:10">
      <c r="J175789" s="15"/>
    </row>
    <row r="175790" spans="10:10">
      <c r="J175790" s="15"/>
    </row>
    <row r="175791" spans="10:10">
      <c r="J175791" s="15"/>
    </row>
    <row r="175792" spans="10:10">
      <c r="J175792" s="15"/>
    </row>
    <row r="175793" spans="10:10">
      <c r="J175793" s="15"/>
    </row>
    <row r="175794" spans="10:10">
      <c r="J175794" s="15"/>
    </row>
    <row r="175795" spans="10:10">
      <c r="J175795" s="15"/>
    </row>
    <row r="175796" spans="10:10">
      <c r="J175796" s="15"/>
    </row>
    <row r="175797" spans="10:10">
      <c r="J175797" s="15"/>
    </row>
    <row r="175798" spans="10:10">
      <c r="J175798" s="15"/>
    </row>
    <row r="175799" spans="10:10">
      <c r="J175799" s="15"/>
    </row>
    <row r="175800" spans="10:10">
      <c r="J175800" s="15"/>
    </row>
    <row r="175801" spans="10:10">
      <c r="J175801" s="15"/>
    </row>
    <row r="175802" spans="10:10">
      <c r="J175802" s="15"/>
    </row>
    <row r="175803" spans="10:10">
      <c r="J175803" s="15"/>
    </row>
    <row r="175804" spans="10:10">
      <c r="J175804" s="15"/>
    </row>
    <row r="175805" spans="10:10">
      <c r="J175805" s="15"/>
    </row>
    <row r="175806" spans="10:10">
      <c r="J175806" s="15"/>
    </row>
    <row r="175807" spans="10:10">
      <c r="J175807" s="15"/>
    </row>
    <row r="175808" spans="10:10">
      <c r="J175808" s="15"/>
    </row>
    <row r="175809" spans="10:10">
      <c r="J175809" s="15"/>
    </row>
    <row r="175810" spans="10:10">
      <c r="J175810" s="15"/>
    </row>
    <row r="175811" spans="10:10">
      <c r="J175811" s="15"/>
    </row>
    <row r="175812" spans="10:10">
      <c r="J175812" s="15"/>
    </row>
    <row r="175813" spans="10:10">
      <c r="J175813" s="15"/>
    </row>
    <row r="175814" spans="10:10">
      <c r="J175814" s="15"/>
    </row>
    <row r="175815" spans="10:10">
      <c r="J175815" s="15"/>
    </row>
    <row r="175816" spans="10:10">
      <c r="J175816" s="15"/>
    </row>
    <row r="175817" spans="10:10">
      <c r="J175817" s="15"/>
    </row>
    <row r="175818" spans="10:10">
      <c r="J175818" s="15"/>
    </row>
    <row r="175819" spans="10:10">
      <c r="J175819" s="15"/>
    </row>
    <row r="175820" spans="10:10">
      <c r="J175820" s="15"/>
    </row>
    <row r="175821" spans="10:10">
      <c r="J175821" s="15"/>
    </row>
    <row r="175822" spans="10:10">
      <c r="J175822" s="15"/>
    </row>
    <row r="175823" spans="10:10">
      <c r="J175823" s="15"/>
    </row>
    <row r="175824" spans="10:10">
      <c r="J175824" s="15"/>
    </row>
    <row r="175825" spans="10:10">
      <c r="J175825" s="15"/>
    </row>
    <row r="175826" spans="10:10">
      <c r="J175826" s="15"/>
    </row>
    <row r="175827" spans="10:10">
      <c r="J175827" s="15"/>
    </row>
    <row r="175828" spans="10:10">
      <c r="J175828" s="15"/>
    </row>
    <row r="175829" spans="10:10">
      <c r="J175829" s="15"/>
    </row>
    <row r="175830" spans="10:10">
      <c r="J175830" s="15"/>
    </row>
    <row r="175831" spans="10:10">
      <c r="J175831" s="15"/>
    </row>
    <row r="175832" spans="10:10">
      <c r="J175832" s="15"/>
    </row>
    <row r="175833" spans="10:10">
      <c r="J175833" s="15"/>
    </row>
    <row r="175834" spans="10:10">
      <c r="J175834" s="15"/>
    </row>
    <row r="175835" spans="10:10">
      <c r="J175835" s="15"/>
    </row>
    <row r="175836" spans="10:10">
      <c r="J175836" s="15"/>
    </row>
    <row r="175837" spans="10:10">
      <c r="J175837" s="15"/>
    </row>
    <row r="175838" spans="10:10">
      <c r="J175838" s="15"/>
    </row>
    <row r="175839" spans="10:10">
      <c r="J175839" s="15"/>
    </row>
    <row r="175840" spans="10:10">
      <c r="J175840" s="15"/>
    </row>
    <row r="175841" spans="10:10">
      <c r="J175841" s="15"/>
    </row>
    <row r="175842" spans="10:10">
      <c r="J175842" s="15"/>
    </row>
    <row r="175843" spans="10:10">
      <c r="J175843" s="15"/>
    </row>
    <row r="175844" spans="10:10">
      <c r="J175844" s="15"/>
    </row>
    <row r="175845" spans="10:10">
      <c r="J175845" s="15"/>
    </row>
    <row r="175846" spans="10:10">
      <c r="J175846" s="15"/>
    </row>
    <row r="175847" spans="10:10">
      <c r="J175847" s="15"/>
    </row>
    <row r="175848" spans="10:10">
      <c r="J175848" s="15"/>
    </row>
    <row r="175849" spans="10:10">
      <c r="J175849" s="15"/>
    </row>
    <row r="175850" spans="10:10">
      <c r="J175850" s="15"/>
    </row>
    <row r="175851" spans="10:10">
      <c r="J175851" s="15"/>
    </row>
    <row r="175852" spans="10:10">
      <c r="J175852" s="15"/>
    </row>
    <row r="175853" spans="10:10">
      <c r="J175853" s="15"/>
    </row>
    <row r="175854" spans="10:10">
      <c r="J175854" s="15"/>
    </row>
    <row r="175855" spans="10:10">
      <c r="J175855" s="15"/>
    </row>
    <row r="175856" spans="10:10">
      <c r="J175856" s="15"/>
    </row>
    <row r="175857" spans="10:10">
      <c r="J175857" s="15"/>
    </row>
    <row r="175858" spans="10:10">
      <c r="J175858" s="15"/>
    </row>
    <row r="175859" spans="10:10">
      <c r="J175859" s="15"/>
    </row>
    <row r="175860" spans="10:10">
      <c r="J175860" s="15"/>
    </row>
    <row r="175861" spans="10:10">
      <c r="J175861" s="15"/>
    </row>
    <row r="175862" spans="10:10">
      <c r="J175862" s="15"/>
    </row>
    <row r="175863" spans="10:10">
      <c r="J175863" s="15"/>
    </row>
    <row r="175864" spans="10:10">
      <c r="J175864" s="15"/>
    </row>
    <row r="175865" spans="10:10">
      <c r="J175865" s="15"/>
    </row>
    <row r="175866" spans="10:10">
      <c r="J175866" s="15"/>
    </row>
    <row r="175867" spans="10:10">
      <c r="J175867" s="15"/>
    </row>
    <row r="175868" spans="10:10">
      <c r="J175868" s="15"/>
    </row>
    <row r="175869" spans="10:10">
      <c r="J175869" s="15"/>
    </row>
    <row r="175870" spans="10:10">
      <c r="J175870" s="15"/>
    </row>
    <row r="175871" spans="10:10">
      <c r="J175871" s="15"/>
    </row>
    <row r="175872" spans="10:10">
      <c r="J175872" s="15"/>
    </row>
    <row r="175873" spans="10:10">
      <c r="J175873" s="15"/>
    </row>
    <row r="175874" spans="10:10">
      <c r="J175874" s="15"/>
    </row>
    <row r="175875" spans="10:10">
      <c r="J175875" s="15"/>
    </row>
    <row r="175876" spans="10:10">
      <c r="J175876" s="15"/>
    </row>
    <row r="175877" spans="10:10">
      <c r="J175877" s="15"/>
    </row>
    <row r="175878" spans="10:10">
      <c r="J175878" s="15"/>
    </row>
    <row r="175879" spans="10:10">
      <c r="J175879" s="15"/>
    </row>
    <row r="175880" spans="10:10">
      <c r="J175880" s="15"/>
    </row>
    <row r="175881" spans="10:10">
      <c r="J175881" s="15"/>
    </row>
    <row r="175882" spans="10:10">
      <c r="J175882" s="15"/>
    </row>
    <row r="175883" spans="10:10">
      <c r="J175883" s="15"/>
    </row>
    <row r="175884" spans="10:10">
      <c r="J175884" s="15"/>
    </row>
    <row r="175885" spans="10:10">
      <c r="J175885" s="15"/>
    </row>
    <row r="175886" spans="10:10">
      <c r="J175886" s="15"/>
    </row>
    <row r="175887" spans="10:10">
      <c r="J175887" s="15"/>
    </row>
    <row r="175888" spans="10:10">
      <c r="J175888" s="15"/>
    </row>
    <row r="175889" spans="10:10">
      <c r="J175889" s="15"/>
    </row>
    <row r="175890" spans="10:10">
      <c r="J175890" s="15"/>
    </row>
    <row r="175891" spans="10:10">
      <c r="J175891" s="15"/>
    </row>
    <row r="175892" spans="10:10">
      <c r="J175892" s="15"/>
    </row>
    <row r="175893" spans="10:10">
      <c r="J175893" s="15"/>
    </row>
    <row r="175894" spans="10:10">
      <c r="J175894" s="15"/>
    </row>
    <row r="175895" spans="10:10">
      <c r="J175895" s="15"/>
    </row>
    <row r="175896" spans="10:10">
      <c r="J175896" s="15"/>
    </row>
    <row r="175897" spans="10:10">
      <c r="J175897" s="15"/>
    </row>
    <row r="175898" spans="10:10">
      <c r="J175898" s="15"/>
    </row>
    <row r="175899" spans="10:10">
      <c r="J175899" s="15"/>
    </row>
    <row r="175900" spans="10:10">
      <c r="J175900" s="15"/>
    </row>
    <row r="175901" spans="10:10">
      <c r="J175901" s="15"/>
    </row>
    <row r="175902" spans="10:10">
      <c r="J175902" s="15"/>
    </row>
    <row r="175903" spans="10:10">
      <c r="J175903" s="15"/>
    </row>
    <row r="175904" spans="10:10">
      <c r="J175904" s="15"/>
    </row>
    <row r="175905" spans="10:10">
      <c r="J175905" s="15"/>
    </row>
    <row r="175906" spans="10:10">
      <c r="J175906" s="15"/>
    </row>
    <row r="175907" spans="10:10">
      <c r="J175907" s="15"/>
    </row>
    <row r="175908" spans="10:10">
      <c r="J175908" s="15"/>
    </row>
    <row r="175909" spans="10:10">
      <c r="J175909" s="15"/>
    </row>
    <row r="175910" spans="10:10">
      <c r="J175910" s="15"/>
    </row>
    <row r="175911" spans="10:10">
      <c r="J175911" s="15"/>
    </row>
    <row r="175912" spans="10:10">
      <c r="J175912" s="15"/>
    </row>
    <row r="175913" spans="10:10">
      <c r="J175913" s="15"/>
    </row>
    <row r="175914" spans="10:10">
      <c r="J175914" s="15"/>
    </row>
    <row r="175915" spans="10:10">
      <c r="J175915" s="15"/>
    </row>
    <row r="175916" spans="10:10">
      <c r="J175916" s="15"/>
    </row>
    <row r="175917" spans="10:10">
      <c r="J175917" s="15"/>
    </row>
    <row r="175918" spans="10:10">
      <c r="J175918" s="15"/>
    </row>
    <row r="175919" spans="10:10">
      <c r="J175919" s="15"/>
    </row>
    <row r="175920" spans="10:10">
      <c r="J175920" s="15"/>
    </row>
    <row r="175921" spans="10:10">
      <c r="J175921" s="15"/>
    </row>
    <row r="175922" spans="10:10">
      <c r="J175922" s="15"/>
    </row>
    <row r="175923" spans="10:10">
      <c r="J175923" s="15"/>
    </row>
    <row r="175924" spans="10:10">
      <c r="J175924" s="15"/>
    </row>
    <row r="175925" spans="10:10">
      <c r="J175925" s="15"/>
    </row>
    <row r="175926" spans="10:10">
      <c r="J175926" s="15"/>
    </row>
    <row r="175927" spans="10:10">
      <c r="J175927" s="15"/>
    </row>
    <row r="175928" spans="10:10">
      <c r="J175928" s="15"/>
    </row>
    <row r="175929" spans="10:10">
      <c r="J175929" s="15"/>
    </row>
    <row r="175930" spans="10:10">
      <c r="J175930" s="15"/>
    </row>
    <row r="175931" spans="10:10">
      <c r="J175931" s="15"/>
    </row>
    <row r="175932" spans="10:10">
      <c r="J175932" s="15"/>
    </row>
    <row r="175933" spans="10:10">
      <c r="J175933" s="15"/>
    </row>
    <row r="175934" spans="10:10">
      <c r="J175934" s="15"/>
    </row>
    <row r="175935" spans="10:10">
      <c r="J175935" s="15"/>
    </row>
    <row r="175936" spans="10:10">
      <c r="J175936" s="15"/>
    </row>
    <row r="175937" spans="10:10">
      <c r="J175937" s="15"/>
    </row>
    <row r="175938" spans="10:10">
      <c r="J175938" s="15"/>
    </row>
    <row r="175939" spans="10:10">
      <c r="J175939" s="15"/>
    </row>
    <row r="175940" spans="10:10">
      <c r="J175940" s="15"/>
    </row>
    <row r="175941" spans="10:10">
      <c r="J175941" s="15"/>
    </row>
    <row r="175942" spans="10:10">
      <c r="J175942" s="15"/>
    </row>
    <row r="175943" spans="10:10">
      <c r="J175943" s="15"/>
    </row>
    <row r="175944" spans="10:10">
      <c r="J175944" s="15"/>
    </row>
    <row r="175945" spans="10:10">
      <c r="J175945" s="15"/>
    </row>
    <row r="175946" spans="10:10">
      <c r="J175946" s="15"/>
    </row>
    <row r="175947" spans="10:10">
      <c r="J175947" s="15"/>
    </row>
    <row r="175948" spans="10:10">
      <c r="J175948" s="15"/>
    </row>
    <row r="175949" spans="10:10">
      <c r="J175949" s="15"/>
    </row>
    <row r="175950" spans="10:10">
      <c r="J175950" s="15"/>
    </row>
    <row r="175951" spans="10:10">
      <c r="J175951" s="15"/>
    </row>
    <row r="175952" spans="10:10">
      <c r="J175952" s="15"/>
    </row>
    <row r="175953" spans="10:10">
      <c r="J175953" s="15"/>
    </row>
    <row r="175954" spans="10:10">
      <c r="J175954" s="15"/>
    </row>
    <row r="175955" spans="10:10">
      <c r="J175955" s="15"/>
    </row>
    <row r="175956" spans="10:10">
      <c r="J175956" s="15"/>
    </row>
    <row r="175957" spans="10:10">
      <c r="J175957" s="15"/>
    </row>
    <row r="175958" spans="10:10">
      <c r="J175958" s="15"/>
    </row>
    <row r="175959" spans="10:10">
      <c r="J175959" s="15"/>
    </row>
    <row r="175960" spans="10:10">
      <c r="J175960" s="15"/>
    </row>
    <row r="175961" spans="10:10">
      <c r="J175961" s="15"/>
    </row>
    <row r="175962" spans="10:10">
      <c r="J175962" s="15"/>
    </row>
    <row r="175963" spans="10:10">
      <c r="J175963" s="15"/>
    </row>
    <row r="175964" spans="10:10">
      <c r="J175964" s="15"/>
    </row>
    <row r="175965" spans="10:10">
      <c r="J175965" s="15"/>
    </row>
    <row r="175966" spans="10:10">
      <c r="J175966" s="15"/>
    </row>
    <row r="175967" spans="10:10">
      <c r="J175967" s="15"/>
    </row>
    <row r="175968" spans="10:10">
      <c r="J175968" s="15"/>
    </row>
    <row r="175969" spans="10:10">
      <c r="J175969" s="15"/>
    </row>
    <row r="175970" spans="10:10">
      <c r="J175970" s="15"/>
    </row>
    <row r="175971" spans="10:10">
      <c r="J175971" s="15"/>
    </row>
    <row r="175972" spans="10:10">
      <c r="J175972" s="15"/>
    </row>
    <row r="175973" spans="10:10">
      <c r="J175973" s="15"/>
    </row>
    <row r="175974" spans="10:10">
      <c r="J175974" s="15"/>
    </row>
    <row r="175975" spans="10:10">
      <c r="J175975" s="15"/>
    </row>
    <row r="175976" spans="10:10">
      <c r="J175976" s="15"/>
    </row>
    <row r="175977" spans="10:10">
      <c r="J175977" s="15"/>
    </row>
    <row r="175978" spans="10:10">
      <c r="J175978" s="15"/>
    </row>
    <row r="175979" spans="10:10">
      <c r="J175979" s="15"/>
    </row>
    <row r="175980" spans="10:10">
      <c r="J175980" s="15"/>
    </row>
    <row r="175981" spans="10:10">
      <c r="J175981" s="15"/>
    </row>
    <row r="175982" spans="10:10">
      <c r="J175982" s="15"/>
    </row>
    <row r="175983" spans="10:10">
      <c r="J175983" s="15"/>
    </row>
    <row r="175984" spans="10:10">
      <c r="J175984" s="15"/>
    </row>
    <row r="175985" spans="10:10">
      <c r="J175985" s="15"/>
    </row>
    <row r="175986" spans="10:10">
      <c r="J175986" s="15"/>
    </row>
    <row r="175987" spans="10:10">
      <c r="J175987" s="15"/>
    </row>
    <row r="175988" spans="10:10">
      <c r="J175988" s="15"/>
    </row>
    <row r="175989" spans="10:10">
      <c r="J175989" s="15"/>
    </row>
    <row r="175990" spans="10:10">
      <c r="J175990" s="15"/>
    </row>
    <row r="175991" spans="10:10">
      <c r="J175991" s="15"/>
    </row>
    <row r="175992" spans="10:10">
      <c r="J175992" s="15"/>
    </row>
    <row r="175993" spans="10:10">
      <c r="J175993" s="15"/>
    </row>
    <row r="175994" spans="10:10">
      <c r="J175994" s="15"/>
    </row>
    <row r="175995" spans="10:10">
      <c r="J175995" s="15"/>
    </row>
    <row r="175996" spans="10:10">
      <c r="J175996" s="15"/>
    </row>
    <row r="175997" spans="10:10">
      <c r="J175997" s="15"/>
    </row>
    <row r="175998" spans="10:10">
      <c r="J175998" s="15"/>
    </row>
    <row r="175999" spans="10:10">
      <c r="J175999" s="15"/>
    </row>
    <row r="176000" spans="10:10">
      <c r="J176000" s="15"/>
    </row>
    <row r="176001" spans="10:10">
      <c r="J176001" s="15"/>
    </row>
    <row r="176002" spans="10:10">
      <c r="J176002" s="15"/>
    </row>
    <row r="176003" spans="10:10">
      <c r="J176003" s="15"/>
    </row>
    <row r="176004" spans="10:10">
      <c r="J176004" s="15"/>
    </row>
    <row r="176005" spans="10:10">
      <c r="J176005" s="15"/>
    </row>
    <row r="176006" spans="10:10">
      <c r="J176006" s="15"/>
    </row>
    <row r="176007" spans="10:10">
      <c r="J176007" s="15"/>
    </row>
    <row r="176008" spans="10:10">
      <c r="J176008" s="15"/>
    </row>
    <row r="176009" spans="10:10">
      <c r="J176009" s="15"/>
    </row>
    <row r="176010" spans="10:10">
      <c r="J176010" s="15"/>
    </row>
    <row r="176011" spans="10:10">
      <c r="J176011" s="15"/>
    </row>
    <row r="176012" spans="10:10">
      <c r="J176012" s="15"/>
    </row>
    <row r="176013" spans="10:10">
      <c r="J176013" s="15"/>
    </row>
    <row r="176014" spans="10:10">
      <c r="J176014" s="15"/>
    </row>
    <row r="176015" spans="10:10">
      <c r="J176015" s="15"/>
    </row>
    <row r="176016" spans="10:10">
      <c r="J176016" s="15"/>
    </row>
    <row r="176017" spans="10:10">
      <c r="J176017" s="15"/>
    </row>
    <row r="176018" spans="10:10">
      <c r="J176018" s="15"/>
    </row>
    <row r="176019" spans="10:10">
      <c r="J176019" s="15"/>
    </row>
    <row r="176020" spans="10:10">
      <c r="J176020" s="15"/>
    </row>
    <row r="176021" spans="10:10">
      <c r="J176021" s="15"/>
    </row>
    <row r="176022" spans="10:10">
      <c r="J176022" s="15"/>
    </row>
    <row r="176023" spans="10:10">
      <c r="J176023" s="15"/>
    </row>
    <row r="176024" spans="10:10">
      <c r="J176024" s="15"/>
    </row>
    <row r="176025" spans="10:10">
      <c r="J176025" s="15"/>
    </row>
    <row r="176026" spans="10:10">
      <c r="J176026" s="15"/>
    </row>
    <row r="176027" spans="10:10">
      <c r="J176027" s="15"/>
    </row>
    <row r="176028" spans="10:10">
      <c r="J176028" s="15"/>
    </row>
    <row r="176029" spans="10:10">
      <c r="J176029" s="15"/>
    </row>
    <row r="176030" spans="10:10">
      <c r="J176030" s="15"/>
    </row>
    <row r="176031" spans="10:10">
      <c r="J176031" s="15"/>
    </row>
    <row r="176032" spans="10:10">
      <c r="J176032" s="15"/>
    </row>
    <row r="176033" spans="10:10">
      <c r="J176033" s="15"/>
    </row>
    <row r="176034" spans="10:10">
      <c r="J176034" s="15"/>
    </row>
    <row r="176035" spans="10:10">
      <c r="J176035" s="15"/>
    </row>
    <row r="176036" spans="10:10">
      <c r="J176036" s="15"/>
    </row>
    <row r="176037" spans="10:10">
      <c r="J176037" s="15"/>
    </row>
    <row r="176038" spans="10:10">
      <c r="J176038" s="15"/>
    </row>
    <row r="176039" spans="10:10">
      <c r="J176039" s="15"/>
    </row>
    <row r="176040" spans="10:10">
      <c r="J176040" s="15"/>
    </row>
    <row r="176041" spans="10:10">
      <c r="J176041" s="15"/>
    </row>
    <row r="176042" spans="10:10">
      <c r="J176042" s="15"/>
    </row>
    <row r="176043" spans="10:10">
      <c r="J176043" s="15"/>
    </row>
    <row r="176044" spans="10:10">
      <c r="J176044" s="15"/>
    </row>
    <row r="176045" spans="10:10">
      <c r="J176045" s="15"/>
    </row>
    <row r="176046" spans="10:10">
      <c r="J176046" s="15"/>
    </row>
    <row r="176047" spans="10:10">
      <c r="J176047" s="15"/>
    </row>
    <row r="176048" spans="10:10">
      <c r="J176048" s="15"/>
    </row>
    <row r="176049" spans="10:10">
      <c r="J176049" s="15"/>
    </row>
    <row r="176050" spans="10:10">
      <c r="J176050" s="15"/>
    </row>
    <row r="176051" spans="10:10">
      <c r="J176051" s="15"/>
    </row>
    <row r="176052" spans="10:10">
      <c r="J176052" s="15"/>
    </row>
    <row r="176053" spans="10:10">
      <c r="J176053" s="15"/>
    </row>
    <row r="176054" spans="10:10">
      <c r="J176054" s="15"/>
    </row>
    <row r="176055" spans="10:10">
      <c r="J176055" s="15"/>
    </row>
    <row r="176056" spans="10:10">
      <c r="J176056" s="15"/>
    </row>
    <row r="176057" spans="10:10">
      <c r="J176057" s="15"/>
    </row>
    <row r="176058" spans="10:10">
      <c r="J176058" s="15"/>
    </row>
    <row r="176059" spans="10:10">
      <c r="J176059" s="15"/>
    </row>
    <row r="176060" spans="10:10">
      <c r="J176060" s="15"/>
    </row>
    <row r="176061" spans="10:10">
      <c r="J176061" s="15"/>
    </row>
    <row r="176062" spans="10:10">
      <c r="J176062" s="15"/>
    </row>
    <row r="176063" spans="10:10">
      <c r="J176063" s="15"/>
    </row>
    <row r="176064" spans="10:10">
      <c r="J176064" s="15"/>
    </row>
    <row r="176065" spans="10:10">
      <c r="J176065" s="15"/>
    </row>
    <row r="176066" spans="10:10">
      <c r="J176066" s="15"/>
    </row>
    <row r="176067" spans="10:10">
      <c r="J176067" s="15"/>
    </row>
    <row r="176068" spans="10:10">
      <c r="J176068" s="15"/>
    </row>
    <row r="176069" spans="10:10">
      <c r="J176069" s="15"/>
    </row>
    <row r="176070" spans="10:10">
      <c r="J176070" s="15"/>
    </row>
    <row r="176071" spans="10:10">
      <c r="J176071" s="15"/>
    </row>
    <row r="176072" spans="10:10">
      <c r="J176072" s="15"/>
    </row>
    <row r="176073" spans="10:10">
      <c r="J176073" s="15"/>
    </row>
    <row r="176074" spans="10:10">
      <c r="J176074" s="15"/>
    </row>
    <row r="176075" spans="10:10">
      <c r="J176075" s="15"/>
    </row>
    <row r="176076" spans="10:10">
      <c r="J176076" s="15"/>
    </row>
    <row r="176077" spans="10:10">
      <c r="J176077" s="15"/>
    </row>
    <row r="176078" spans="10:10">
      <c r="J176078" s="15"/>
    </row>
    <row r="176079" spans="10:10">
      <c r="J176079" s="15"/>
    </row>
    <row r="176080" spans="10:10">
      <c r="J176080" s="15"/>
    </row>
    <row r="176081" spans="10:10">
      <c r="J176081" s="15"/>
    </row>
    <row r="176082" spans="10:10">
      <c r="J176082" s="15"/>
    </row>
    <row r="176083" spans="10:10">
      <c r="J176083" s="15"/>
    </row>
    <row r="176084" spans="10:10">
      <c r="J176084" s="15"/>
    </row>
    <row r="176085" spans="10:10">
      <c r="J176085" s="15"/>
    </row>
    <row r="176086" spans="10:10">
      <c r="J176086" s="15"/>
    </row>
    <row r="176087" spans="10:10">
      <c r="J176087" s="15"/>
    </row>
    <row r="176088" spans="10:10">
      <c r="J176088" s="15"/>
    </row>
    <row r="176089" spans="10:10">
      <c r="J176089" s="15"/>
    </row>
    <row r="176090" spans="10:10">
      <c r="J176090" s="15"/>
    </row>
    <row r="176091" spans="10:10">
      <c r="J176091" s="15"/>
    </row>
    <row r="176092" spans="10:10">
      <c r="J176092" s="15"/>
    </row>
    <row r="176093" spans="10:10">
      <c r="J176093" s="15"/>
    </row>
    <row r="176094" spans="10:10">
      <c r="J176094" s="15"/>
    </row>
    <row r="176095" spans="10:10">
      <c r="J176095" s="15"/>
    </row>
    <row r="176096" spans="10:10">
      <c r="J176096" s="15"/>
    </row>
    <row r="176097" spans="10:10">
      <c r="J176097" s="15"/>
    </row>
    <row r="176098" spans="10:10">
      <c r="J176098" s="15"/>
    </row>
    <row r="176099" spans="10:10">
      <c r="J176099" s="15"/>
    </row>
    <row r="176100" spans="10:10">
      <c r="J176100" s="15"/>
    </row>
    <row r="176101" spans="10:10">
      <c r="J176101" s="15"/>
    </row>
    <row r="176102" spans="10:10">
      <c r="J176102" s="15"/>
    </row>
    <row r="176103" spans="10:10">
      <c r="J176103" s="15"/>
    </row>
    <row r="176104" spans="10:10">
      <c r="J176104" s="15"/>
    </row>
    <row r="176105" spans="10:10">
      <c r="J176105" s="15"/>
    </row>
    <row r="176106" spans="10:10">
      <c r="J176106" s="15"/>
    </row>
    <row r="176107" spans="10:10">
      <c r="J176107" s="15"/>
    </row>
    <row r="176108" spans="10:10">
      <c r="J176108" s="15"/>
    </row>
    <row r="176109" spans="10:10">
      <c r="J176109" s="15"/>
    </row>
    <row r="176110" spans="10:10">
      <c r="J176110" s="15"/>
    </row>
    <row r="176111" spans="10:10">
      <c r="J176111" s="15"/>
    </row>
    <row r="176112" spans="10:10">
      <c r="J176112" s="15"/>
    </row>
    <row r="176113" spans="10:10">
      <c r="J176113" s="15"/>
    </row>
    <row r="176114" spans="10:10">
      <c r="J176114" s="15"/>
    </row>
    <row r="176115" spans="10:10">
      <c r="J176115" s="15"/>
    </row>
    <row r="176116" spans="10:10">
      <c r="J176116" s="15"/>
    </row>
    <row r="176117" spans="10:10">
      <c r="J176117" s="15"/>
    </row>
    <row r="176118" spans="10:10">
      <c r="J176118" s="15"/>
    </row>
    <row r="176119" spans="10:10">
      <c r="J176119" s="15"/>
    </row>
    <row r="176120" spans="10:10">
      <c r="J176120" s="15"/>
    </row>
    <row r="176121" spans="10:10">
      <c r="J176121" s="15"/>
    </row>
    <row r="176122" spans="10:10">
      <c r="J176122" s="15"/>
    </row>
    <row r="176123" spans="10:10">
      <c r="J176123" s="15"/>
    </row>
    <row r="176124" spans="10:10">
      <c r="J176124" s="15"/>
    </row>
    <row r="176125" spans="10:10">
      <c r="J176125" s="15"/>
    </row>
    <row r="176126" spans="10:10">
      <c r="J176126" s="15"/>
    </row>
    <row r="176127" spans="10:10">
      <c r="J176127" s="15"/>
    </row>
    <row r="176128" spans="10:10">
      <c r="J176128" s="15"/>
    </row>
    <row r="176129" spans="10:10">
      <c r="J176129" s="15"/>
    </row>
    <row r="176130" spans="10:10">
      <c r="J176130" s="15"/>
    </row>
    <row r="176131" spans="10:10">
      <c r="J176131" s="15"/>
    </row>
    <row r="176132" spans="10:10">
      <c r="J176132" s="15"/>
    </row>
    <row r="176133" spans="10:10">
      <c r="J176133" s="15"/>
    </row>
    <row r="176134" spans="10:10">
      <c r="J176134" s="15"/>
    </row>
    <row r="176135" spans="10:10">
      <c r="J176135" s="15"/>
    </row>
    <row r="176136" spans="10:10">
      <c r="J176136" s="15"/>
    </row>
    <row r="176137" spans="10:10">
      <c r="J176137" s="15"/>
    </row>
    <row r="176138" spans="10:10">
      <c r="J176138" s="15"/>
    </row>
    <row r="176139" spans="10:10">
      <c r="J176139" s="15"/>
    </row>
    <row r="176140" spans="10:10">
      <c r="J176140" s="15"/>
    </row>
    <row r="176141" spans="10:10">
      <c r="J176141" s="15"/>
    </row>
    <row r="176142" spans="10:10">
      <c r="J176142" s="15"/>
    </row>
    <row r="176143" spans="10:10">
      <c r="J176143" s="15"/>
    </row>
    <row r="176144" spans="10:10">
      <c r="J176144" s="15"/>
    </row>
    <row r="176145" spans="10:10">
      <c r="J176145" s="15"/>
    </row>
    <row r="176146" spans="10:10">
      <c r="J176146" s="15"/>
    </row>
    <row r="176147" spans="10:10">
      <c r="J176147" s="15"/>
    </row>
    <row r="176148" spans="10:10">
      <c r="J176148" s="15"/>
    </row>
    <row r="176149" spans="10:10">
      <c r="J176149" s="15"/>
    </row>
    <row r="176150" spans="10:10">
      <c r="J176150" s="15"/>
    </row>
    <row r="176151" spans="10:10">
      <c r="J176151" s="15"/>
    </row>
    <row r="176152" spans="10:10">
      <c r="J176152" s="15"/>
    </row>
    <row r="176153" spans="10:10">
      <c r="J176153" s="15"/>
    </row>
    <row r="176154" spans="10:10">
      <c r="J176154" s="15"/>
    </row>
    <row r="176155" spans="10:10">
      <c r="J176155" s="15"/>
    </row>
    <row r="176156" spans="10:10">
      <c r="J176156" s="15"/>
    </row>
    <row r="176157" spans="10:10">
      <c r="J176157" s="15"/>
    </row>
    <row r="176158" spans="10:10">
      <c r="J176158" s="15"/>
    </row>
    <row r="176159" spans="10:10">
      <c r="J176159" s="15"/>
    </row>
    <row r="176160" spans="10:10">
      <c r="J176160" s="15"/>
    </row>
    <row r="176161" spans="10:10">
      <c r="J176161" s="15"/>
    </row>
    <row r="176162" spans="10:10">
      <c r="J176162" s="15"/>
    </row>
    <row r="176163" spans="10:10">
      <c r="J176163" s="15"/>
    </row>
    <row r="176164" spans="10:10">
      <c r="J176164" s="15"/>
    </row>
    <row r="176165" spans="10:10">
      <c r="J176165" s="15"/>
    </row>
    <row r="176166" spans="10:10">
      <c r="J176166" s="15"/>
    </row>
    <row r="176167" spans="10:10">
      <c r="J176167" s="15"/>
    </row>
    <row r="176168" spans="10:10">
      <c r="J176168" s="15"/>
    </row>
    <row r="176169" spans="10:10">
      <c r="J176169" s="15"/>
    </row>
    <row r="176170" spans="10:10">
      <c r="J176170" s="15"/>
    </row>
    <row r="176171" spans="10:10">
      <c r="J176171" s="15"/>
    </row>
    <row r="176172" spans="10:10">
      <c r="J176172" s="15"/>
    </row>
    <row r="176173" spans="10:10">
      <c r="J176173" s="15"/>
    </row>
    <row r="176174" spans="10:10">
      <c r="J176174" s="15"/>
    </row>
    <row r="176175" spans="10:10">
      <c r="J176175" s="15"/>
    </row>
    <row r="176176" spans="10:10">
      <c r="J176176" s="15"/>
    </row>
    <row r="176177" spans="10:10">
      <c r="J176177" s="15"/>
    </row>
    <row r="176178" spans="10:10">
      <c r="J176178" s="15"/>
    </row>
    <row r="176179" spans="10:10">
      <c r="J176179" s="15"/>
    </row>
    <row r="176180" spans="10:10">
      <c r="J176180" s="15"/>
    </row>
    <row r="176181" spans="10:10">
      <c r="J176181" s="15"/>
    </row>
    <row r="176182" spans="10:10">
      <c r="J176182" s="15"/>
    </row>
    <row r="176183" spans="10:10">
      <c r="J176183" s="15"/>
    </row>
    <row r="176184" spans="10:10">
      <c r="J176184" s="15"/>
    </row>
    <row r="176185" spans="10:10">
      <c r="J176185" s="15"/>
    </row>
    <row r="176186" spans="10:10">
      <c r="J176186" s="15"/>
    </row>
    <row r="176187" spans="10:10">
      <c r="J176187" s="15"/>
    </row>
    <row r="176188" spans="10:10">
      <c r="J176188" s="15"/>
    </row>
    <row r="176189" spans="10:10">
      <c r="J176189" s="15"/>
    </row>
    <row r="176190" spans="10:10">
      <c r="J176190" s="15"/>
    </row>
    <row r="176191" spans="10:10">
      <c r="J176191" s="15"/>
    </row>
    <row r="176192" spans="10:10">
      <c r="J176192" s="15"/>
    </row>
    <row r="176193" spans="10:10">
      <c r="J176193" s="15"/>
    </row>
    <row r="176194" spans="10:10">
      <c r="J176194" s="15"/>
    </row>
    <row r="176195" spans="10:10">
      <c r="J176195" s="15"/>
    </row>
    <row r="176196" spans="10:10">
      <c r="J176196" s="15"/>
    </row>
    <row r="176197" spans="10:10">
      <c r="J176197" s="15"/>
    </row>
    <row r="176198" spans="10:10">
      <c r="J176198" s="15"/>
    </row>
    <row r="176199" spans="10:10">
      <c r="J176199" s="15"/>
    </row>
    <row r="176200" spans="10:10">
      <c r="J176200" s="15"/>
    </row>
    <row r="176201" spans="10:10">
      <c r="J176201" s="15"/>
    </row>
    <row r="176202" spans="10:10">
      <c r="J176202" s="15"/>
    </row>
    <row r="176203" spans="10:10">
      <c r="J176203" s="15"/>
    </row>
    <row r="176204" spans="10:10">
      <c r="J176204" s="15"/>
    </row>
    <row r="176205" spans="10:10">
      <c r="J176205" s="15"/>
    </row>
    <row r="176206" spans="10:10">
      <c r="J176206" s="15"/>
    </row>
    <row r="176207" spans="10:10">
      <c r="J176207" s="15"/>
    </row>
    <row r="176208" spans="10:10">
      <c r="J176208" s="15"/>
    </row>
    <row r="176209" spans="10:10">
      <c r="J176209" s="15"/>
    </row>
    <row r="176210" spans="10:10">
      <c r="J176210" s="15"/>
    </row>
    <row r="176211" spans="10:10">
      <c r="J176211" s="15"/>
    </row>
    <row r="176212" spans="10:10">
      <c r="J176212" s="15"/>
    </row>
    <row r="176213" spans="10:10">
      <c r="J176213" s="15"/>
    </row>
    <row r="176214" spans="10:10">
      <c r="J176214" s="15"/>
    </row>
    <row r="176215" spans="10:10">
      <c r="J176215" s="15"/>
    </row>
    <row r="176216" spans="10:10">
      <c r="J176216" s="15"/>
    </row>
    <row r="176217" spans="10:10">
      <c r="J176217" s="15"/>
    </row>
    <row r="176218" spans="10:10">
      <c r="J176218" s="15"/>
    </row>
    <row r="176219" spans="10:10">
      <c r="J176219" s="15"/>
    </row>
    <row r="176220" spans="10:10">
      <c r="J176220" s="15"/>
    </row>
    <row r="176221" spans="10:10">
      <c r="J176221" s="15"/>
    </row>
    <row r="176222" spans="10:10">
      <c r="J176222" s="15"/>
    </row>
    <row r="176223" spans="10:10">
      <c r="J176223" s="15"/>
    </row>
    <row r="176224" spans="10:10">
      <c r="J176224" s="15"/>
    </row>
    <row r="176225" spans="10:10">
      <c r="J176225" s="15"/>
    </row>
    <row r="176226" spans="10:10">
      <c r="J176226" s="15"/>
    </row>
    <row r="176227" spans="10:10">
      <c r="J176227" s="15"/>
    </row>
    <row r="176228" spans="10:10">
      <c r="J176228" s="15"/>
    </row>
    <row r="176229" spans="10:10">
      <c r="J176229" s="15"/>
    </row>
    <row r="176230" spans="10:10">
      <c r="J176230" s="15"/>
    </row>
    <row r="176231" spans="10:10">
      <c r="J176231" s="15"/>
    </row>
    <row r="176232" spans="10:10">
      <c r="J176232" s="15"/>
    </row>
    <row r="176233" spans="10:10">
      <c r="J176233" s="15"/>
    </row>
    <row r="176234" spans="10:10">
      <c r="J176234" s="15"/>
    </row>
    <row r="176235" spans="10:10">
      <c r="J176235" s="15"/>
    </row>
    <row r="176236" spans="10:10">
      <c r="J176236" s="15"/>
    </row>
    <row r="176237" spans="10:10">
      <c r="J176237" s="15"/>
    </row>
    <row r="176238" spans="10:10">
      <c r="J176238" s="15"/>
    </row>
    <row r="176239" spans="10:10">
      <c r="J176239" s="15"/>
    </row>
    <row r="176240" spans="10:10">
      <c r="J176240" s="15"/>
    </row>
    <row r="176241" spans="10:10">
      <c r="J176241" s="15"/>
    </row>
    <row r="176242" spans="10:10">
      <c r="J176242" s="15"/>
    </row>
    <row r="176243" spans="10:10">
      <c r="J176243" s="15"/>
    </row>
    <row r="176244" spans="10:10">
      <c r="J176244" s="15"/>
    </row>
    <row r="176245" spans="10:10">
      <c r="J176245" s="15"/>
    </row>
    <row r="176246" spans="10:10">
      <c r="J176246" s="15"/>
    </row>
    <row r="176247" spans="10:10">
      <c r="J176247" s="15"/>
    </row>
    <row r="176248" spans="10:10">
      <c r="J176248" s="15"/>
    </row>
    <row r="176249" spans="10:10">
      <c r="J176249" s="15"/>
    </row>
    <row r="176250" spans="10:10">
      <c r="J176250" s="15"/>
    </row>
    <row r="176251" spans="10:10">
      <c r="J176251" s="15"/>
    </row>
    <row r="176252" spans="10:10">
      <c r="J176252" s="15"/>
    </row>
    <row r="176253" spans="10:10">
      <c r="J176253" s="15"/>
    </row>
    <row r="176254" spans="10:10">
      <c r="J176254" s="15"/>
    </row>
    <row r="176255" spans="10:10">
      <c r="J176255" s="15"/>
    </row>
    <row r="176256" spans="10:10">
      <c r="J176256" s="15"/>
    </row>
    <row r="176257" spans="10:10">
      <c r="J176257" s="15"/>
    </row>
    <row r="176258" spans="10:10">
      <c r="J176258" s="15"/>
    </row>
    <row r="176259" spans="10:10">
      <c r="J176259" s="15"/>
    </row>
    <row r="176260" spans="10:10">
      <c r="J176260" s="15"/>
    </row>
    <row r="176261" spans="10:10">
      <c r="J176261" s="15"/>
    </row>
    <row r="176262" spans="10:10">
      <c r="J176262" s="15"/>
    </row>
    <row r="176263" spans="10:10">
      <c r="J176263" s="15"/>
    </row>
    <row r="176264" spans="10:10">
      <c r="J176264" s="15"/>
    </row>
    <row r="176265" spans="10:10">
      <c r="J176265" s="15"/>
    </row>
    <row r="176266" spans="10:10">
      <c r="J176266" s="15"/>
    </row>
    <row r="176267" spans="10:10">
      <c r="J176267" s="15"/>
    </row>
    <row r="176268" spans="10:10">
      <c r="J176268" s="15"/>
    </row>
    <row r="176269" spans="10:10">
      <c r="J176269" s="15"/>
    </row>
    <row r="176270" spans="10:10">
      <c r="J176270" s="15"/>
    </row>
    <row r="176271" spans="10:10">
      <c r="J176271" s="15"/>
    </row>
    <row r="176272" spans="10:10">
      <c r="J176272" s="15"/>
    </row>
    <row r="176273" spans="10:10">
      <c r="J176273" s="15"/>
    </row>
    <row r="176274" spans="10:10">
      <c r="J176274" s="15"/>
    </row>
    <row r="176275" spans="10:10">
      <c r="J176275" s="15"/>
    </row>
    <row r="176276" spans="10:10">
      <c r="J176276" s="15"/>
    </row>
    <row r="176277" spans="10:10">
      <c r="J176277" s="15"/>
    </row>
    <row r="176278" spans="10:10">
      <c r="J176278" s="15"/>
    </row>
    <row r="176279" spans="10:10">
      <c r="J176279" s="15"/>
    </row>
    <row r="176280" spans="10:10">
      <c r="J176280" s="15"/>
    </row>
    <row r="176281" spans="10:10">
      <c r="J176281" s="15"/>
    </row>
    <row r="176282" spans="10:10">
      <c r="J176282" s="15"/>
    </row>
    <row r="176283" spans="10:10">
      <c r="J176283" s="15"/>
    </row>
    <row r="176284" spans="10:10">
      <c r="J176284" s="15"/>
    </row>
    <row r="176285" spans="10:10">
      <c r="J176285" s="15"/>
    </row>
    <row r="176286" spans="10:10">
      <c r="J176286" s="15"/>
    </row>
    <row r="176287" spans="10:10">
      <c r="J176287" s="15"/>
    </row>
    <row r="176288" spans="10:10">
      <c r="J176288" s="15"/>
    </row>
    <row r="176289" spans="10:10">
      <c r="J176289" s="15"/>
    </row>
    <row r="176290" spans="10:10">
      <c r="J176290" s="15"/>
    </row>
    <row r="176291" spans="10:10">
      <c r="J176291" s="15"/>
    </row>
    <row r="176292" spans="10:10">
      <c r="J176292" s="15"/>
    </row>
    <row r="176293" spans="10:10">
      <c r="J176293" s="15"/>
    </row>
    <row r="176294" spans="10:10">
      <c r="J176294" s="15"/>
    </row>
    <row r="176295" spans="10:10">
      <c r="J176295" s="15"/>
    </row>
    <row r="176296" spans="10:10">
      <c r="J176296" s="15"/>
    </row>
    <row r="176297" spans="10:10">
      <c r="J176297" s="15"/>
    </row>
    <row r="176298" spans="10:10">
      <c r="J176298" s="15"/>
    </row>
    <row r="176299" spans="10:10">
      <c r="J176299" s="15"/>
    </row>
    <row r="176300" spans="10:10">
      <c r="J176300" s="15"/>
    </row>
    <row r="176301" spans="10:10">
      <c r="J176301" s="15"/>
    </row>
    <row r="176302" spans="10:10">
      <c r="J176302" s="15"/>
    </row>
    <row r="176303" spans="10:10">
      <c r="J176303" s="15"/>
    </row>
    <row r="176304" spans="10:10">
      <c r="J176304" s="15"/>
    </row>
    <row r="176305" spans="10:10">
      <c r="J176305" s="15"/>
    </row>
    <row r="176306" spans="10:10">
      <c r="J176306" s="15"/>
    </row>
    <row r="176307" spans="10:10">
      <c r="J176307" s="15"/>
    </row>
    <row r="176308" spans="10:10">
      <c r="J176308" s="15"/>
    </row>
    <row r="176309" spans="10:10">
      <c r="J176309" s="15"/>
    </row>
    <row r="176310" spans="10:10">
      <c r="J176310" s="15"/>
    </row>
    <row r="176311" spans="10:10">
      <c r="J176311" s="15"/>
    </row>
    <row r="176312" spans="10:10">
      <c r="J176312" s="15"/>
    </row>
    <row r="176313" spans="10:10">
      <c r="J176313" s="15"/>
    </row>
    <row r="176314" spans="10:10">
      <c r="J176314" s="15"/>
    </row>
    <row r="176315" spans="10:10">
      <c r="J176315" s="15"/>
    </row>
    <row r="176316" spans="10:10">
      <c r="J176316" s="15"/>
    </row>
    <row r="176317" spans="10:10">
      <c r="J176317" s="15"/>
    </row>
    <row r="176318" spans="10:10">
      <c r="J176318" s="15"/>
    </row>
    <row r="176319" spans="10:10">
      <c r="J176319" s="15"/>
    </row>
    <row r="176320" spans="10:10">
      <c r="J176320" s="15"/>
    </row>
    <row r="176321" spans="10:10">
      <c r="J176321" s="15"/>
    </row>
    <row r="176322" spans="10:10">
      <c r="J176322" s="15"/>
    </row>
    <row r="176323" spans="10:10">
      <c r="J176323" s="15"/>
    </row>
    <row r="176324" spans="10:10">
      <c r="J176324" s="15"/>
    </row>
    <row r="176325" spans="10:10">
      <c r="J176325" s="15"/>
    </row>
    <row r="176326" spans="10:10">
      <c r="J176326" s="15"/>
    </row>
    <row r="176327" spans="10:10">
      <c r="J176327" s="15"/>
    </row>
    <row r="176328" spans="10:10">
      <c r="J176328" s="15"/>
    </row>
    <row r="176329" spans="10:10">
      <c r="J176329" s="15"/>
    </row>
    <row r="176330" spans="10:10">
      <c r="J176330" s="15"/>
    </row>
    <row r="176331" spans="10:10">
      <c r="J176331" s="15"/>
    </row>
    <row r="176332" spans="10:10">
      <c r="J176332" s="15"/>
    </row>
    <row r="176333" spans="10:10">
      <c r="J176333" s="15"/>
    </row>
    <row r="176334" spans="10:10">
      <c r="J176334" s="15"/>
    </row>
    <row r="176335" spans="10:10">
      <c r="J176335" s="15"/>
    </row>
    <row r="176336" spans="10:10">
      <c r="J176336" s="15"/>
    </row>
    <row r="176337" spans="10:10">
      <c r="J176337" s="15"/>
    </row>
    <row r="176338" spans="10:10">
      <c r="J176338" s="15"/>
    </row>
    <row r="176339" spans="10:10">
      <c r="J176339" s="15"/>
    </row>
    <row r="176340" spans="10:10">
      <c r="J176340" s="15"/>
    </row>
    <row r="176341" spans="10:10">
      <c r="J176341" s="15"/>
    </row>
    <row r="176342" spans="10:10">
      <c r="J176342" s="15"/>
    </row>
    <row r="176343" spans="10:10">
      <c r="J176343" s="15"/>
    </row>
    <row r="176344" spans="10:10">
      <c r="J176344" s="15"/>
    </row>
    <row r="176345" spans="10:10">
      <c r="J176345" s="15"/>
    </row>
    <row r="176346" spans="10:10">
      <c r="J176346" s="15"/>
    </row>
    <row r="176347" spans="10:10">
      <c r="J176347" s="15"/>
    </row>
    <row r="176348" spans="10:10">
      <c r="J176348" s="15"/>
    </row>
    <row r="176349" spans="10:10">
      <c r="J176349" s="15"/>
    </row>
    <row r="176350" spans="10:10">
      <c r="J176350" s="15"/>
    </row>
    <row r="176351" spans="10:10">
      <c r="J176351" s="15"/>
    </row>
    <row r="176352" spans="10:10">
      <c r="J176352" s="15"/>
    </row>
    <row r="176353" spans="10:10">
      <c r="J176353" s="15"/>
    </row>
    <row r="176354" spans="10:10">
      <c r="J176354" s="15"/>
    </row>
    <row r="176355" spans="10:10">
      <c r="J176355" s="15"/>
    </row>
    <row r="176356" spans="10:10">
      <c r="J176356" s="15"/>
    </row>
    <row r="176357" spans="10:10">
      <c r="J176357" s="15"/>
    </row>
    <row r="176358" spans="10:10">
      <c r="J176358" s="15"/>
    </row>
    <row r="176359" spans="10:10">
      <c r="J176359" s="15"/>
    </row>
    <row r="176360" spans="10:10">
      <c r="J176360" s="15"/>
    </row>
    <row r="176361" spans="10:10">
      <c r="J176361" s="15"/>
    </row>
    <row r="176362" spans="10:10">
      <c r="J176362" s="15"/>
    </row>
    <row r="176363" spans="10:10">
      <c r="J176363" s="15"/>
    </row>
    <row r="176364" spans="10:10">
      <c r="J176364" s="15"/>
    </row>
    <row r="176365" spans="10:10">
      <c r="J176365" s="15"/>
    </row>
    <row r="176366" spans="10:10">
      <c r="J176366" s="15"/>
    </row>
    <row r="176367" spans="10:10">
      <c r="J176367" s="15"/>
    </row>
    <row r="176368" spans="10:10">
      <c r="J176368" s="15"/>
    </row>
    <row r="176369" spans="10:10">
      <c r="J176369" s="15"/>
    </row>
    <row r="176370" spans="10:10">
      <c r="J176370" s="15"/>
    </row>
    <row r="176371" spans="10:10">
      <c r="J176371" s="15"/>
    </row>
    <row r="176372" spans="10:10">
      <c r="J176372" s="15"/>
    </row>
    <row r="176373" spans="10:10">
      <c r="J176373" s="15"/>
    </row>
    <row r="176374" spans="10:10">
      <c r="J176374" s="15"/>
    </row>
    <row r="176375" spans="10:10">
      <c r="J176375" s="15"/>
    </row>
    <row r="176376" spans="10:10">
      <c r="J176376" s="15"/>
    </row>
    <row r="176377" spans="10:10">
      <c r="J176377" s="15"/>
    </row>
    <row r="176378" spans="10:10">
      <c r="J176378" s="15"/>
    </row>
    <row r="176379" spans="10:10">
      <c r="J176379" s="15"/>
    </row>
    <row r="176380" spans="10:10">
      <c r="J176380" s="15"/>
    </row>
    <row r="176381" spans="10:10">
      <c r="J176381" s="15"/>
    </row>
    <row r="176382" spans="10:10">
      <c r="J176382" s="15"/>
    </row>
    <row r="176383" spans="10:10">
      <c r="J176383" s="15"/>
    </row>
    <row r="176384" spans="10:10">
      <c r="J176384" s="15"/>
    </row>
    <row r="176385" spans="10:10">
      <c r="J176385" s="15"/>
    </row>
    <row r="176386" spans="10:10">
      <c r="J176386" s="15"/>
    </row>
    <row r="176387" spans="10:10">
      <c r="J176387" s="15"/>
    </row>
    <row r="176388" spans="10:10">
      <c r="J176388" s="15"/>
    </row>
    <row r="176389" spans="10:10">
      <c r="J176389" s="15"/>
    </row>
    <row r="176390" spans="10:10">
      <c r="J176390" s="15"/>
    </row>
    <row r="176391" spans="10:10">
      <c r="J176391" s="15"/>
    </row>
    <row r="176392" spans="10:10">
      <c r="J176392" s="15"/>
    </row>
    <row r="176393" spans="10:10">
      <c r="J176393" s="15"/>
    </row>
    <row r="176394" spans="10:10">
      <c r="J176394" s="15"/>
    </row>
    <row r="176395" spans="10:10">
      <c r="J176395" s="15"/>
    </row>
    <row r="176396" spans="10:10">
      <c r="J176396" s="15"/>
    </row>
    <row r="176397" spans="10:10">
      <c r="J176397" s="15"/>
    </row>
    <row r="176398" spans="10:10">
      <c r="J176398" s="15"/>
    </row>
    <row r="176399" spans="10:10">
      <c r="J176399" s="15"/>
    </row>
    <row r="176400" spans="10:10">
      <c r="J176400" s="15"/>
    </row>
    <row r="176401" spans="10:10">
      <c r="J176401" s="15"/>
    </row>
    <row r="176402" spans="10:10">
      <c r="J176402" s="15"/>
    </row>
    <row r="176403" spans="10:10">
      <c r="J176403" s="15"/>
    </row>
    <row r="176404" spans="10:10">
      <c r="J176404" s="15"/>
    </row>
    <row r="176405" spans="10:10">
      <c r="J176405" s="15"/>
    </row>
    <row r="176406" spans="10:10">
      <c r="J176406" s="15"/>
    </row>
    <row r="176407" spans="10:10">
      <c r="J176407" s="15"/>
    </row>
    <row r="176408" spans="10:10">
      <c r="J176408" s="15"/>
    </row>
    <row r="176409" spans="10:10">
      <c r="J176409" s="15"/>
    </row>
    <row r="176410" spans="10:10">
      <c r="J176410" s="15"/>
    </row>
    <row r="176411" spans="10:10">
      <c r="J176411" s="15"/>
    </row>
    <row r="176412" spans="10:10">
      <c r="J176412" s="15"/>
    </row>
    <row r="176413" spans="10:10">
      <c r="J176413" s="15"/>
    </row>
    <row r="176414" spans="10:10">
      <c r="J176414" s="15"/>
    </row>
    <row r="176415" spans="10:10">
      <c r="J176415" s="15"/>
    </row>
    <row r="176416" spans="10:10">
      <c r="J176416" s="15"/>
    </row>
    <row r="176417" spans="10:10">
      <c r="J176417" s="15"/>
    </row>
    <row r="176418" spans="10:10">
      <c r="J176418" s="15"/>
    </row>
    <row r="176419" spans="10:10">
      <c r="J176419" s="15"/>
    </row>
    <row r="176420" spans="10:10">
      <c r="J176420" s="15"/>
    </row>
    <row r="176421" spans="10:10">
      <c r="J176421" s="15"/>
    </row>
    <row r="176422" spans="10:10">
      <c r="J176422" s="15"/>
    </row>
    <row r="176423" spans="10:10">
      <c r="J176423" s="15"/>
    </row>
    <row r="176424" spans="10:10">
      <c r="J176424" s="15"/>
    </row>
    <row r="176425" spans="10:10">
      <c r="J176425" s="15"/>
    </row>
    <row r="176426" spans="10:10">
      <c r="J176426" s="15"/>
    </row>
    <row r="176427" spans="10:10">
      <c r="J176427" s="15"/>
    </row>
    <row r="176428" spans="10:10">
      <c r="J176428" s="15"/>
    </row>
    <row r="176429" spans="10:10">
      <c r="J176429" s="15"/>
    </row>
    <row r="176430" spans="10:10">
      <c r="J176430" s="15"/>
    </row>
    <row r="176431" spans="10:10">
      <c r="J176431" s="15"/>
    </row>
    <row r="176432" spans="10:10">
      <c r="J176432" s="15"/>
    </row>
    <row r="176433" spans="10:10">
      <c r="J176433" s="15"/>
    </row>
    <row r="176434" spans="10:10">
      <c r="J176434" s="15"/>
    </row>
    <row r="176435" spans="10:10">
      <c r="J176435" s="15"/>
    </row>
    <row r="176436" spans="10:10">
      <c r="J176436" s="15"/>
    </row>
    <row r="176437" spans="10:10">
      <c r="J176437" s="15"/>
    </row>
    <row r="176438" spans="10:10">
      <c r="J176438" s="15"/>
    </row>
    <row r="176439" spans="10:10">
      <c r="J176439" s="15"/>
    </row>
    <row r="176440" spans="10:10">
      <c r="J176440" s="15"/>
    </row>
    <row r="176441" spans="10:10">
      <c r="J176441" s="15"/>
    </row>
    <row r="176442" spans="10:10">
      <c r="J176442" s="15"/>
    </row>
    <row r="176443" spans="10:10">
      <c r="J176443" s="15"/>
    </row>
    <row r="176444" spans="10:10">
      <c r="J176444" s="15"/>
    </row>
    <row r="176445" spans="10:10">
      <c r="J176445" s="15"/>
    </row>
    <row r="176446" spans="10:10">
      <c r="J176446" s="15"/>
    </row>
    <row r="176447" spans="10:10">
      <c r="J176447" s="15"/>
    </row>
    <row r="176448" spans="10:10">
      <c r="J176448" s="15"/>
    </row>
    <row r="176449" spans="10:10">
      <c r="J176449" s="15"/>
    </row>
    <row r="176450" spans="10:10">
      <c r="J176450" s="15"/>
    </row>
    <row r="176451" spans="10:10">
      <c r="J176451" s="15"/>
    </row>
    <row r="176452" spans="10:10">
      <c r="J176452" s="15"/>
    </row>
    <row r="176453" spans="10:10">
      <c r="J176453" s="15"/>
    </row>
    <row r="176454" spans="10:10">
      <c r="J176454" s="15"/>
    </row>
    <row r="176455" spans="10:10">
      <c r="J176455" s="15"/>
    </row>
    <row r="176456" spans="10:10">
      <c r="J176456" s="15"/>
    </row>
    <row r="176457" spans="10:10">
      <c r="J176457" s="15"/>
    </row>
    <row r="176458" spans="10:10">
      <c r="J176458" s="15"/>
    </row>
    <row r="176459" spans="10:10">
      <c r="J176459" s="15"/>
    </row>
    <row r="176460" spans="10:10">
      <c r="J176460" s="15"/>
    </row>
    <row r="176461" spans="10:10">
      <c r="J176461" s="15"/>
    </row>
    <row r="176462" spans="10:10">
      <c r="J176462" s="15"/>
    </row>
    <row r="176463" spans="10:10">
      <c r="J176463" s="15"/>
    </row>
    <row r="176464" spans="10:10">
      <c r="J176464" s="15"/>
    </row>
    <row r="176465" spans="10:10">
      <c r="J176465" s="15"/>
    </row>
    <row r="176466" spans="10:10">
      <c r="J176466" s="15"/>
    </row>
    <row r="176467" spans="10:10">
      <c r="J176467" s="15"/>
    </row>
    <row r="176468" spans="10:10">
      <c r="J176468" s="15"/>
    </row>
    <row r="176469" spans="10:10">
      <c r="J176469" s="15"/>
    </row>
    <row r="176470" spans="10:10">
      <c r="J176470" s="15"/>
    </row>
    <row r="176471" spans="10:10">
      <c r="J176471" s="15"/>
    </row>
    <row r="176472" spans="10:10">
      <c r="J176472" s="15"/>
    </row>
    <row r="176473" spans="10:10">
      <c r="J176473" s="15"/>
    </row>
    <row r="176474" spans="10:10">
      <c r="J176474" s="15"/>
    </row>
    <row r="176475" spans="10:10">
      <c r="J176475" s="15"/>
    </row>
    <row r="176476" spans="10:10">
      <c r="J176476" s="15"/>
    </row>
    <row r="176477" spans="10:10">
      <c r="J176477" s="15"/>
    </row>
    <row r="176478" spans="10:10">
      <c r="J176478" s="15"/>
    </row>
    <row r="176479" spans="10:10">
      <c r="J176479" s="15"/>
    </row>
    <row r="176480" spans="10:10">
      <c r="J176480" s="15"/>
    </row>
    <row r="176481" spans="10:10">
      <c r="J176481" s="15"/>
    </row>
    <row r="176482" spans="10:10">
      <c r="J176482" s="15"/>
    </row>
    <row r="176483" spans="10:10">
      <c r="J176483" s="15"/>
    </row>
    <row r="176484" spans="10:10">
      <c r="J176484" s="15"/>
    </row>
    <row r="176485" spans="10:10">
      <c r="J176485" s="15"/>
    </row>
    <row r="176486" spans="10:10">
      <c r="J176486" s="15"/>
    </row>
    <row r="176487" spans="10:10">
      <c r="J176487" s="15"/>
    </row>
    <row r="176488" spans="10:10">
      <c r="J176488" s="15"/>
    </row>
    <row r="176489" spans="10:10">
      <c r="J176489" s="15"/>
    </row>
    <row r="176490" spans="10:10">
      <c r="J176490" s="15"/>
    </row>
    <row r="176491" spans="10:10">
      <c r="J176491" s="15"/>
    </row>
    <row r="176492" spans="10:10">
      <c r="J176492" s="15"/>
    </row>
    <row r="176493" spans="10:10">
      <c r="J176493" s="15"/>
    </row>
    <row r="176494" spans="10:10">
      <c r="J176494" s="15"/>
    </row>
    <row r="176495" spans="10:10">
      <c r="J176495" s="15"/>
    </row>
    <row r="176496" spans="10:10">
      <c r="J176496" s="15"/>
    </row>
    <row r="176497" spans="10:10">
      <c r="J176497" s="15"/>
    </row>
    <row r="176498" spans="10:10">
      <c r="J176498" s="15"/>
    </row>
    <row r="176499" spans="10:10">
      <c r="J176499" s="15"/>
    </row>
    <row r="176500" spans="10:10">
      <c r="J176500" s="15"/>
    </row>
    <row r="176501" spans="10:10">
      <c r="J176501" s="15"/>
    </row>
    <row r="176502" spans="10:10">
      <c r="J176502" s="15"/>
    </row>
    <row r="176503" spans="10:10">
      <c r="J176503" s="15"/>
    </row>
    <row r="176504" spans="10:10">
      <c r="J176504" s="15"/>
    </row>
    <row r="176505" spans="10:10">
      <c r="J176505" s="15"/>
    </row>
    <row r="176506" spans="10:10">
      <c r="J176506" s="15"/>
    </row>
    <row r="176507" spans="10:10">
      <c r="J176507" s="15"/>
    </row>
    <row r="176508" spans="10:10">
      <c r="J176508" s="15"/>
    </row>
    <row r="176509" spans="10:10">
      <c r="J176509" s="15"/>
    </row>
    <row r="176510" spans="10:10">
      <c r="J176510" s="15"/>
    </row>
    <row r="176511" spans="10:10">
      <c r="J176511" s="15"/>
    </row>
    <row r="176512" spans="10:10">
      <c r="J176512" s="15"/>
    </row>
    <row r="176513" spans="10:10">
      <c r="J176513" s="15"/>
    </row>
    <row r="176514" spans="10:10">
      <c r="J176514" s="15"/>
    </row>
    <row r="176515" spans="10:10">
      <c r="J176515" s="15"/>
    </row>
    <row r="176516" spans="10:10">
      <c r="J176516" s="15"/>
    </row>
    <row r="176517" spans="10:10">
      <c r="J176517" s="15"/>
    </row>
    <row r="176518" spans="10:10">
      <c r="J176518" s="15"/>
    </row>
    <row r="176519" spans="10:10">
      <c r="J176519" s="15"/>
    </row>
    <row r="176520" spans="10:10">
      <c r="J176520" s="15"/>
    </row>
    <row r="176521" spans="10:10">
      <c r="J176521" s="15"/>
    </row>
    <row r="176522" spans="10:10">
      <c r="J176522" s="15"/>
    </row>
    <row r="176523" spans="10:10">
      <c r="J176523" s="15"/>
    </row>
    <row r="176524" spans="10:10">
      <c r="J176524" s="15"/>
    </row>
    <row r="176525" spans="10:10">
      <c r="J176525" s="15"/>
    </row>
    <row r="176526" spans="10:10">
      <c r="J176526" s="15"/>
    </row>
    <row r="176527" spans="10:10">
      <c r="J176527" s="15"/>
    </row>
    <row r="176528" spans="10:10">
      <c r="J176528" s="15"/>
    </row>
    <row r="176529" spans="10:10">
      <c r="J176529" s="15"/>
    </row>
    <row r="176530" spans="10:10">
      <c r="J176530" s="15"/>
    </row>
    <row r="176531" spans="10:10">
      <c r="J176531" s="15"/>
    </row>
    <row r="176532" spans="10:10">
      <c r="J176532" s="15"/>
    </row>
    <row r="176533" spans="10:10">
      <c r="J176533" s="15"/>
    </row>
    <row r="176534" spans="10:10">
      <c r="J176534" s="15"/>
    </row>
    <row r="176535" spans="10:10">
      <c r="J176535" s="15"/>
    </row>
    <row r="176536" spans="10:10">
      <c r="J176536" s="15"/>
    </row>
    <row r="176537" spans="10:10">
      <c r="J176537" s="15"/>
    </row>
    <row r="176538" spans="10:10">
      <c r="J176538" s="15"/>
    </row>
    <row r="176539" spans="10:10">
      <c r="J176539" s="15"/>
    </row>
    <row r="176540" spans="10:10">
      <c r="J176540" s="15"/>
    </row>
    <row r="176541" spans="10:10">
      <c r="J176541" s="15"/>
    </row>
    <row r="176542" spans="10:10">
      <c r="J176542" s="15"/>
    </row>
    <row r="176543" spans="10:10">
      <c r="J176543" s="15"/>
    </row>
    <row r="176544" spans="10:10">
      <c r="J176544" s="15"/>
    </row>
    <row r="176545" spans="10:10">
      <c r="J176545" s="15"/>
    </row>
    <row r="176546" spans="10:10">
      <c r="J176546" s="15"/>
    </row>
    <row r="176547" spans="10:10">
      <c r="J176547" s="15"/>
    </row>
    <row r="176548" spans="10:10">
      <c r="J176548" s="15"/>
    </row>
    <row r="176549" spans="10:10">
      <c r="J176549" s="15"/>
    </row>
    <row r="176550" spans="10:10">
      <c r="J176550" s="15"/>
    </row>
    <row r="176551" spans="10:10">
      <c r="J176551" s="15"/>
    </row>
    <row r="176552" spans="10:10">
      <c r="J176552" s="15"/>
    </row>
    <row r="176553" spans="10:10">
      <c r="J176553" s="15"/>
    </row>
    <row r="176554" spans="10:10">
      <c r="J176554" s="15"/>
    </row>
    <row r="176555" spans="10:10">
      <c r="J176555" s="15"/>
    </row>
    <row r="176556" spans="10:10">
      <c r="J176556" s="15"/>
    </row>
    <row r="176557" spans="10:10">
      <c r="J176557" s="15"/>
    </row>
    <row r="176558" spans="10:10">
      <c r="J176558" s="15"/>
    </row>
    <row r="176559" spans="10:10">
      <c r="J176559" s="15"/>
    </row>
    <row r="176560" spans="10:10">
      <c r="J176560" s="15"/>
    </row>
    <row r="176561" spans="10:10">
      <c r="J176561" s="15"/>
    </row>
    <row r="176562" spans="10:10">
      <c r="J176562" s="15"/>
    </row>
    <row r="176563" spans="10:10">
      <c r="J176563" s="15"/>
    </row>
    <row r="176564" spans="10:10">
      <c r="J176564" s="15"/>
    </row>
    <row r="176565" spans="10:10">
      <c r="J176565" s="15"/>
    </row>
    <row r="176566" spans="10:10">
      <c r="J176566" s="15"/>
    </row>
    <row r="176567" spans="10:10">
      <c r="J176567" s="15"/>
    </row>
    <row r="176568" spans="10:10">
      <c r="J176568" s="15"/>
    </row>
    <row r="176569" spans="10:10">
      <c r="J176569" s="15"/>
    </row>
    <row r="176570" spans="10:10">
      <c r="J176570" s="15"/>
    </row>
    <row r="176571" spans="10:10">
      <c r="J176571" s="15"/>
    </row>
    <row r="176572" spans="10:10">
      <c r="J176572" s="15"/>
    </row>
    <row r="176573" spans="10:10">
      <c r="J176573" s="15"/>
    </row>
    <row r="176574" spans="10:10">
      <c r="J176574" s="15"/>
    </row>
    <row r="176575" spans="10:10">
      <c r="J176575" s="15"/>
    </row>
    <row r="176576" spans="10:10">
      <c r="J176576" s="15"/>
    </row>
    <row r="176577" spans="10:10">
      <c r="J176577" s="15"/>
    </row>
    <row r="176578" spans="10:10">
      <c r="J176578" s="15"/>
    </row>
    <row r="176579" spans="10:10">
      <c r="J176579" s="15"/>
    </row>
    <row r="176580" spans="10:10">
      <c r="J176580" s="15"/>
    </row>
    <row r="176581" spans="10:10">
      <c r="J176581" s="15"/>
    </row>
    <row r="176582" spans="10:10">
      <c r="J176582" s="15"/>
    </row>
    <row r="176583" spans="10:10">
      <c r="J176583" s="15"/>
    </row>
    <row r="176584" spans="10:10">
      <c r="J176584" s="15"/>
    </row>
    <row r="176585" spans="10:10">
      <c r="J176585" s="15"/>
    </row>
    <row r="176586" spans="10:10">
      <c r="J176586" s="15"/>
    </row>
    <row r="176587" spans="10:10">
      <c r="J176587" s="15"/>
    </row>
    <row r="176588" spans="10:10">
      <c r="J176588" s="15"/>
    </row>
    <row r="176589" spans="10:10">
      <c r="J176589" s="15"/>
    </row>
    <row r="176590" spans="10:10">
      <c r="J176590" s="15"/>
    </row>
    <row r="176591" spans="10:10">
      <c r="J176591" s="15"/>
    </row>
    <row r="176592" spans="10:10">
      <c r="J176592" s="15"/>
    </row>
    <row r="176593" spans="10:10">
      <c r="J176593" s="15"/>
    </row>
    <row r="176594" spans="10:10">
      <c r="J176594" s="15"/>
    </row>
    <row r="176595" spans="10:10">
      <c r="J176595" s="15"/>
    </row>
    <row r="176596" spans="10:10">
      <c r="J176596" s="15"/>
    </row>
    <row r="176597" spans="10:10">
      <c r="J176597" s="15"/>
    </row>
    <row r="176598" spans="10:10">
      <c r="J176598" s="15"/>
    </row>
    <row r="176599" spans="10:10">
      <c r="J176599" s="15"/>
    </row>
    <row r="176600" spans="10:10">
      <c r="J176600" s="15"/>
    </row>
    <row r="176601" spans="10:10">
      <c r="J176601" s="15"/>
    </row>
    <row r="176602" spans="10:10">
      <c r="J176602" s="15"/>
    </row>
    <row r="176603" spans="10:10">
      <c r="J176603" s="15"/>
    </row>
    <row r="176604" spans="10:10">
      <c r="J176604" s="15"/>
    </row>
    <row r="176605" spans="10:10">
      <c r="J176605" s="15"/>
    </row>
    <row r="176606" spans="10:10">
      <c r="J176606" s="15"/>
    </row>
    <row r="176607" spans="10:10">
      <c r="J176607" s="15"/>
    </row>
    <row r="176608" spans="10:10">
      <c r="J176608" s="15"/>
    </row>
    <row r="176609" spans="10:10">
      <c r="J176609" s="15"/>
    </row>
    <row r="176610" spans="10:10">
      <c r="J176610" s="15"/>
    </row>
    <row r="176611" spans="10:10">
      <c r="J176611" s="15"/>
    </row>
    <row r="176612" spans="10:10">
      <c r="J176612" s="15"/>
    </row>
    <row r="176613" spans="10:10">
      <c r="J176613" s="15"/>
    </row>
    <row r="176614" spans="10:10">
      <c r="J176614" s="15"/>
    </row>
    <row r="176615" spans="10:10">
      <c r="J176615" s="15"/>
    </row>
    <row r="176616" spans="10:10">
      <c r="J176616" s="15"/>
    </row>
    <row r="176617" spans="10:10">
      <c r="J176617" s="15"/>
    </row>
    <row r="176618" spans="10:10">
      <c r="J176618" s="15"/>
    </row>
    <row r="176619" spans="10:10">
      <c r="J176619" s="15"/>
    </row>
    <row r="176620" spans="10:10">
      <c r="J176620" s="15"/>
    </row>
    <row r="176621" spans="10:10">
      <c r="J176621" s="15"/>
    </row>
    <row r="176622" spans="10:10">
      <c r="J176622" s="15"/>
    </row>
    <row r="176623" spans="10:10">
      <c r="J176623" s="15"/>
    </row>
    <row r="176624" spans="10:10">
      <c r="J176624" s="15"/>
    </row>
    <row r="176625" spans="10:10">
      <c r="J176625" s="15"/>
    </row>
    <row r="176626" spans="10:10">
      <c r="J176626" s="15"/>
    </row>
    <row r="176627" spans="10:10">
      <c r="J176627" s="15"/>
    </row>
    <row r="176628" spans="10:10">
      <c r="J176628" s="15"/>
    </row>
    <row r="176629" spans="10:10">
      <c r="J176629" s="15"/>
    </row>
    <row r="176630" spans="10:10">
      <c r="J176630" s="15"/>
    </row>
    <row r="176631" spans="10:10">
      <c r="J176631" s="15"/>
    </row>
    <row r="176632" spans="10:10">
      <c r="J176632" s="15"/>
    </row>
    <row r="176633" spans="10:10">
      <c r="J176633" s="15"/>
    </row>
    <row r="176634" spans="10:10">
      <c r="J176634" s="15"/>
    </row>
    <row r="176635" spans="10:10">
      <c r="J176635" s="15"/>
    </row>
    <row r="176636" spans="10:10">
      <c r="J176636" s="15"/>
    </row>
    <row r="176637" spans="10:10">
      <c r="J176637" s="15"/>
    </row>
    <row r="176638" spans="10:10">
      <c r="J176638" s="15"/>
    </row>
    <row r="176639" spans="10:10">
      <c r="J176639" s="15"/>
    </row>
    <row r="176640" spans="10:10">
      <c r="J176640" s="15"/>
    </row>
    <row r="176641" spans="10:10">
      <c r="J176641" s="15"/>
    </row>
    <row r="176642" spans="10:10">
      <c r="J176642" s="15"/>
    </row>
    <row r="176643" spans="10:10">
      <c r="J176643" s="15"/>
    </row>
    <row r="176644" spans="10:10">
      <c r="J176644" s="15"/>
    </row>
    <row r="176645" spans="10:10">
      <c r="J176645" s="15"/>
    </row>
    <row r="176646" spans="10:10">
      <c r="J176646" s="15"/>
    </row>
    <row r="176647" spans="10:10">
      <c r="J176647" s="15"/>
    </row>
    <row r="176648" spans="10:10">
      <c r="J176648" s="15"/>
    </row>
    <row r="176649" spans="10:10">
      <c r="J176649" s="15"/>
    </row>
    <row r="176650" spans="10:10">
      <c r="J176650" s="15"/>
    </row>
    <row r="176651" spans="10:10">
      <c r="J176651" s="15"/>
    </row>
    <row r="176652" spans="10:10">
      <c r="J176652" s="15"/>
    </row>
    <row r="176653" spans="10:10">
      <c r="J176653" s="15"/>
    </row>
    <row r="176654" spans="10:10">
      <c r="J176654" s="15"/>
    </row>
    <row r="176655" spans="10:10">
      <c r="J176655" s="15"/>
    </row>
    <row r="176656" spans="10:10">
      <c r="J176656" s="15"/>
    </row>
    <row r="176657" spans="10:10">
      <c r="J176657" s="15"/>
    </row>
    <row r="176658" spans="10:10">
      <c r="J176658" s="15"/>
    </row>
    <row r="176659" spans="10:10">
      <c r="J176659" s="15"/>
    </row>
    <row r="176660" spans="10:10">
      <c r="J176660" s="15"/>
    </row>
    <row r="176661" spans="10:10">
      <c r="J176661" s="15"/>
    </row>
    <row r="176662" spans="10:10">
      <c r="J176662" s="15"/>
    </row>
    <row r="176663" spans="10:10">
      <c r="J176663" s="15"/>
    </row>
    <row r="176664" spans="10:10">
      <c r="J176664" s="15"/>
    </row>
    <row r="176665" spans="10:10">
      <c r="J176665" s="15"/>
    </row>
    <row r="176666" spans="10:10">
      <c r="J176666" s="15"/>
    </row>
    <row r="176667" spans="10:10">
      <c r="J176667" s="15"/>
    </row>
    <row r="176668" spans="10:10">
      <c r="J176668" s="15"/>
    </row>
    <row r="176669" spans="10:10">
      <c r="J176669" s="15"/>
    </row>
    <row r="176670" spans="10:10">
      <c r="J176670" s="15"/>
    </row>
    <row r="176671" spans="10:10">
      <c r="J176671" s="15"/>
    </row>
    <row r="176672" spans="10:10">
      <c r="J176672" s="15"/>
    </row>
    <row r="176673" spans="10:10">
      <c r="J176673" s="15"/>
    </row>
    <row r="176674" spans="10:10">
      <c r="J176674" s="15"/>
    </row>
    <row r="176675" spans="10:10">
      <c r="J176675" s="15"/>
    </row>
    <row r="176676" spans="10:10">
      <c r="J176676" s="15"/>
    </row>
    <row r="176677" spans="10:10">
      <c r="J176677" s="15"/>
    </row>
    <row r="176678" spans="10:10">
      <c r="J176678" s="15"/>
    </row>
    <row r="176679" spans="10:10">
      <c r="J176679" s="15"/>
    </row>
    <row r="176680" spans="10:10">
      <c r="J176680" s="15"/>
    </row>
    <row r="176681" spans="10:10">
      <c r="J176681" s="15"/>
    </row>
    <row r="176682" spans="10:10">
      <c r="J176682" s="15"/>
    </row>
    <row r="176683" spans="10:10">
      <c r="J176683" s="15"/>
    </row>
    <row r="176684" spans="10:10">
      <c r="J176684" s="15"/>
    </row>
    <row r="176685" spans="10:10">
      <c r="J176685" s="15"/>
    </row>
    <row r="176686" spans="10:10">
      <c r="J176686" s="15"/>
    </row>
    <row r="176687" spans="10:10">
      <c r="J176687" s="15"/>
    </row>
    <row r="176688" spans="10:10">
      <c r="J176688" s="15"/>
    </row>
    <row r="176689" spans="10:10">
      <c r="J176689" s="15"/>
    </row>
    <row r="176690" spans="10:10">
      <c r="J176690" s="15"/>
    </row>
    <row r="176691" spans="10:10">
      <c r="J176691" s="15"/>
    </row>
    <row r="176692" spans="10:10">
      <c r="J176692" s="15"/>
    </row>
    <row r="176693" spans="10:10">
      <c r="J176693" s="15"/>
    </row>
    <row r="176694" spans="10:10">
      <c r="J176694" s="15"/>
    </row>
    <row r="176695" spans="10:10">
      <c r="J176695" s="15"/>
    </row>
    <row r="176696" spans="10:10">
      <c r="J176696" s="15"/>
    </row>
    <row r="176697" spans="10:10">
      <c r="J176697" s="15"/>
    </row>
    <row r="176698" spans="10:10">
      <c r="J176698" s="15"/>
    </row>
    <row r="176699" spans="10:10">
      <c r="J176699" s="15"/>
    </row>
    <row r="176700" spans="10:10">
      <c r="J176700" s="15"/>
    </row>
    <row r="176701" spans="10:10">
      <c r="J176701" s="15"/>
    </row>
    <row r="176702" spans="10:10">
      <c r="J176702" s="15"/>
    </row>
    <row r="176703" spans="10:10">
      <c r="J176703" s="15"/>
    </row>
    <row r="176704" spans="10:10">
      <c r="J176704" s="15"/>
    </row>
    <row r="176705" spans="10:10">
      <c r="J176705" s="15"/>
    </row>
    <row r="176706" spans="10:10">
      <c r="J176706" s="15"/>
    </row>
    <row r="176707" spans="10:10">
      <c r="J176707" s="15"/>
    </row>
    <row r="176708" spans="10:10">
      <c r="J176708" s="15"/>
    </row>
    <row r="176709" spans="10:10">
      <c r="J176709" s="15"/>
    </row>
    <row r="176710" spans="10:10">
      <c r="J176710" s="15"/>
    </row>
    <row r="176711" spans="10:10">
      <c r="J176711" s="15"/>
    </row>
    <row r="176712" spans="10:10">
      <c r="J176712" s="15"/>
    </row>
    <row r="176713" spans="10:10">
      <c r="J176713" s="15"/>
    </row>
    <row r="176714" spans="10:10">
      <c r="J176714" s="15"/>
    </row>
    <row r="176715" spans="10:10">
      <c r="J176715" s="15"/>
    </row>
    <row r="176716" spans="10:10">
      <c r="J176716" s="15"/>
    </row>
    <row r="176717" spans="10:10">
      <c r="J176717" s="15"/>
    </row>
    <row r="176718" spans="10:10">
      <c r="J176718" s="15"/>
    </row>
    <row r="176719" spans="10:10">
      <c r="J176719" s="15"/>
    </row>
    <row r="176720" spans="10:10">
      <c r="J176720" s="15"/>
    </row>
    <row r="176721" spans="10:10">
      <c r="J176721" s="15"/>
    </row>
    <row r="176722" spans="10:10">
      <c r="J176722" s="15"/>
    </row>
    <row r="176723" spans="10:10">
      <c r="J176723" s="15"/>
    </row>
    <row r="176724" spans="10:10">
      <c r="J176724" s="15"/>
    </row>
    <row r="176725" spans="10:10">
      <c r="J176725" s="15"/>
    </row>
    <row r="176726" spans="10:10">
      <c r="J176726" s="15"/>
    </row>
    <row r="176727" spans="10:10">
      <c r="J176727" s="15"/>
    </row>
    <row r="176728" spans="10:10">
      <c r="J176728" s="15"/>
    </row>
    <row r="176729" spans="10:10">
      <c r="J176729" s="15"/>
    </row>
    <row r="176730" spans="10:10">
      <c r="J176730" s="15"/>
    </row>
    <row r="176731" spans="10:10">
      <c r="J176731" s="15"/>
    </row>
    <row r="176732" spans="10:10">
      <c r="J176732" s="15"/>
    </row>
    <row r="176733" spans="10:10">
      <c r="J176733" s="15"/>
    </row>
    <row r="176734" spans="10:10">
      <c r="J176734" s="15"/>
    </row>
    <row r="176735" spans="10:10">
      <c r="J176735" s="15"/>
    </row>
    <row r="176736" spans="10:10">
      <c r="J176736" s="15"/>
    </row>
    <row r="176737" spans="10:10">
      <c r="J176737" s="15"/>
    </row>
    <row r="176738" spans="10:10">
      <c r="J176738" s="15"/>
    </row>
    <row r="176739" spans="10:10">
      <c r="J176739" s="15"/>
    </row>
    <row r="176740" spans="10:10">
      <c r="J176740" s="15"/>
    </row>
    <row r="176741" spans="10:10">
      <c r="J176741" s="15"/>
    </row>
    <row r="176742" spans="10:10">
      <c r="J176742" s="15"/>
    </row>
    <row r="176743" spans="10:10">
      <c r="J176743" s="15"/>
    </row>
    <row r="176744" spans="10:10">
      <c r="J176744" s="15"/>
    </row>
    <row r="176745" spans="10:10">
      <c r="J176745" s="15"/>
    </row>
    <row r="176746" spans="10:10">
      <c r="J176746" s="15"/>
    </row>
    <row r="176747" spans="10:10">
      <c r="J176747" s="15"/>
    </row>
    <row r="176748" spans="10:10">
      <c r="J176748" s="15"/>
    </row>
    <row r="176749" spans="10:10">
      <c r="J176749" s="15"/>
    </row>
    <row r="176750" spans="10:10">
      <c r="J176750" s="15"/>
    </row>
    <row r="176751" spans="10:10">
      <c r="J176751" s="15"/>
    </row>
    <row r="176752" spans="10:10">
      <c r="J176752" s="15"/>
    </row>
    <row r="176753" spans="10:10">
      <c r="J176753" s="15"/>
    </row>
    <row r="176754" spans="10:10">
      <c r="J176754" s="15"/>
    </row>
    <row r="176755" spans="10:10">
      <c r="J176755" s="15"/>
    </row>
    <row r="176756" spans="10:10">
      <c r="J176756" s="15"/>
    </row>
    <row r="176757" spans="10:10">
      <c r="J176757" s="15"/>
    </row>
    <row r="176758" spans="10:10">
      <c r="J176758" s="15"/>
    </row>
    <row r="176759" spans="10:10">
      <c r="J176759" s="15"/>
    </row>
    <row r="176760" spans="10:10">
      <c r="J176760" s="15"/>
    </row>
    <row r="176761" spans="10:10">
      <c r="J176761" s="15"/>
    </row>
    <row r="176762" spans="10:10">
      <c r="J176762" s="15"/>
    </row>
    <row r="176763" spans="10:10">
      <c r="J176763" s="15"/>
    </row>
    <row r="176764" spans="10:10">
      <c r="J176764" s="15"/>
    </row>
    <row r="176765" spans="10:10">
      <c r="J176765" s="15"/>
    </row>
    <row r="176766" spans="10:10">
      <c r="J176766" s="15"/>
    </row>
    <row r="176767" spans="10:10">
      <c r="J176767" s="15"/>
    </row>
    <row r="176768" spans="10:10">
      <c r="J176768" s="15"/>
    </row>
    <row r="176769" spans="10:10">
      <c r="J176769" s="15"/>
    </row>
    <row r="176770" spans="10:10">
      <c r="J176770" s="15"/>
    </row>
    <row r="176771" spans="10:10">
      <c r="J176771" s="15"/>
    </row>
    <row r="176772" spans="10:10">
      <c r="J176772" s="15"/>
    </row>
    <row r="176773" spans="10:10">
      <c r="J176773" s="15"/>
    </row>
    <row r="176774" spans="10:10">
      <c r="J176774" s="15"/>
    </row>
    <row r="176775" spans="10:10">
      <c r="J176775" s="15"/>
    </row>
    <row r="176776" spans="10:10">
      <c r="J176776" s="15"/>
    </row>
    <row r="176777" spans="10:10">
      <c r="J176777" s="15"/>
    </row>
    <row r="176778" spans="10:10">
      <c r="J176778" s="15"/>
    </row>
    <row r="176779" spans="10:10">
      <c r="J176779" s="15"/>
    </row>
    <row r="176780" spans="10:10">
      <c r="J176780" s="15"/>
    </row>
    <row r="176781" spans="10:10">
      <c r="J176781" s="15"/>
    </row>
    <row r="176782" spans="10:10">
      <c r="J176782" s="15"/>
    </row>
    <row r="176783" spans="10:10">
      <c r="J176783" s="15"/>
    </row>
    <row r="176784" spans="10:10">
      <c r="J176784" s="15"/>
    </row>
    <row r="176785" spans="10:10">
      <c r="J176785" s="15"/>
    </row>
    <row r="176786" spans="10:10">
      <c r="J176786" s="15"/>
    </row>
    <row r="176787" spans="10:10">
      <c r="J176787" s="15"/>
    </row>
    <row r="176788" spans="10:10">
      <c r="J176788" s="15"/>
    </row>
    <row r="176789" spans="10:10">
      <c r="J176789" s="15"/>
    </row>
    <row r="176790" spans="10:10">
      <c r="J176790" s="15"/>
    </row>
    <row r="176791" spans="10:10">
      <c r="J176791" s="15"/>
    </row>
    <row r="176792" spans="10:10">
      <c r="J176792" s="15"/>
    </row>
    <row r="176793" spans="10:10">
      <c r="J176793" s="15"/>
    </row>
    <row r="176794" spans="10:10">
      <c r="J176794" s="15"/>
    </row>
    <row r="176795" spans="10:10">
      <c r="J176795" s="15"/>
    </row>
    <row r="176796" spans="10:10">
      <c r="J176796" s="15"/>
    </row>
    <row r="176797" spans="10:10">
      <c r="J176797" s="15"/>
    </row>
    <row r="176798" spans="10:10">
      <c r="J176798" s="15"/>
    </row>
    <row r="176799" spans="10:10">
      <c r="J176799" s="15"/>
    </row>
    <row r="176800" spans="10:10">
      <c r="J176800" s="15"/>
    </row>
    <row r="176801" spans="10:10">
      <c r="J176801" s="15"/>
    </row>
    <row r="176802" spans="10:10">
      <c r="J176802" s="15"/>
    </row>
    <row r="176803" spans="10:10">
      <c r="J176803" s="15"/>
    </row>
    <row r="176804" spans="10:10">
      <c r="J176804" s="15"/>
    </row>
    <row r="176805" spans="10:10">
      <c r="J176805" s="15"/>
    </row>
    <row r="176806" spans="10:10">
      <c r="J176806" s="15"/>
    </row>
    <row r="176807" spans="10:10">
      <c r="J176807" s="15"/>
    </row>
    <row r="176808" spans="10:10">
      <c r="J176808" s="15"/>
    </row>
    <row r="176809" spans="10:10">
      <c r="J176809" s="15"/>
    </row>
    <row r="176810" spans="10:10">
      <c r="J176810" s="15"/>
    </row>
    <row r="176811" spans="10:10">
      <c r="J176811" s="15"/>
    </row>
    <row r="176812" spans="10:10">
      <c r="J176812" s="15"/>
    </row>
    <row r="176813" spans="10:10">
      <c r="J176813" s="15"/>
    </row>
    <row r="176814" spans="10:10">
      <c r="J176814" s="15"/>
    </row>
    <row r="176815" spans="10:10">
      <c r="J176815" s="15"/>
    </row>
    <row r="176816" spans="10:10">
      <c r="J176816" s="15"/>
    </row>
    <row r="176817" spans="10:10">
      <c r="J176817" s="15"/>
    </row>
    <row r="176818" spans="10:10">
      <c r="J176818" s="15"/>
    </row>
    <row r="176819" spans="10:10">
      <c r="J176819" s="15"/>
    </row>
    <row r="176820" spans="10:10">
      <c r="J176820" s="15"/>
    </row>
    <row r="176821" spans="10:10">
      <c r="J176821" s="15"/>
    </row>
    <row r="176822" spans="10:10">
      <c r="J176822" s="15"/>
    </row>
    <row r="176823" spans="10:10">
      <c r="J176823" s="15"/>
    </row>
    <row r="176824" spans="10:10">
      <c r="J176824" s="15"/>
    </row>
    <row r="176825" spans="10:10">
      <c r="J176825" s="15"/>
    </row>
    <row r="176826" spans="10:10">
      <c r="J176826" s="15"/>
    </row>
    <row r="176827" spans="10:10">
      <c r="J176827" s="15"/>
    </row>
    <row r="176828" spans="10:10">
      <c r="J176828" s="15"/>
    </row>
    <row r="176829" spans="10:10">
      <c r="J176829" s="15"/>
    </row>
    <row r="176830" spans="10:10">
      <c r="J176830" s="15"/>
    </row>
    <row r="176831" spans="10:10">
      <c r="J176831" s="15"/>
    </row>
    <row r="176832" spans="10:10">
      <c r="J176832" s="15"/>
    </row>
    <row r="176833" spans="10:10">
      <c r="J176833" s="15"/>
    </row>
    <row r="176834" spans="10:10">
      <c r="J176834" s="15"/>
    </row>
    <row r="176835" spans="10:10">
      <c r="J176835" s="15"/>
    </row>
    <row r="176836" spans="10:10">
      <c r="J176836" s="15"/>
    </row>
    <row r="176837" spans="10:10">
      <c r="J176837" s="15"/>
    </row>
    <row r="176838" spans="10:10">
      <c r="J176838" s="15"/>
    </row>
    <row r="176839" spans="10:10">
      <c r="J176839" s="15"/>
    </row>
    <row r="176840" spans="10:10">
      <c r="J176840" s="15"/>
    </row>
    <row r="176841" spans="10:10">
      <c r="J176841" s="15"/>
    </row>
    <row r="176842" spans="10:10">
      <c r="J176842" s="15"/>
    </row>
    <row r="176843" spans="10:10">
      <c r="J176843" s="15"/>
    </row>
    <row r="176844" spans="10:10">
      <c r="J176844" s="15"/>
    </row>
    <row r="176845" spans="10:10">
      <c r="J176845" s="15"/>
    </row>
    <row r="176846" spans="10:10">
      <c r="J176846" s="15"/>
    </row>
    <row r="176847" spans="10:10">
      <c r="J176847" s="15"/>
    </row>
    <row r="176848" spans="10:10">
      <c r="J176848" s="15"/>
    </row>
    <row r="176849" spans="10:10">
      <c r="J176849" s="15"/>
    </row>
    <row r="176850" spans="10:10">
      <c r="J176850" s="15"/>
    </row>
    <row r="176851" spans="10:10">
      <c r="J176851" s="15"/>
    </row>
    <row r="176852" spans="10:10">
      <c r="J176852" s="15"/>
    </row>
    <row r="176853" spans="10:10">
      <c r="J176853" s="15"/>
    </row>
    <row r="176854" spans="10:10">
      <c r="J176854" s="15"/>
    </row>
    <row r="176855" spans="10:10">
      <c r="J176855" s="15"/>
    </row>
    <row r="176856" spans="10:10">
      <c r="J176856" s="15"/>
    </row>
    <row r="176857" spans="10:10">
      <c r="J176857" s="15"/>
    </row>
    <row r="176858" spans="10:10">
      <c r="J176858" s="15"/>
    </row>
    <row r="176859" spans="10:10">
      <c r="J176859" s="15"/>
    </row>
    <row r="176860" spans="10:10">
      <c r="J176860" s="15"/>
    </row>
    <row r="176861" spans="10:10">
      <c r="J176861" s="15"/>
    </row>
    <row r="176862" spans="10:10">
      <c r="J176862" s="15"/>
    </row>
    <row r="176863" spans="10:10">
      <c r="J176863" s="15"/>
    </row>
    <row r="176864" spans="10:10">
      <c r="J176864" s="15"/>
    </row>
    <row r="176865" spans="10:10">
      <c r="J176865" s="15"/>
    </row>
    <row r="176866" spans="10:10">
      <c r="J176866" s="15"/>
    </row>
    <row r="176867" spans="10:10">
      <c r="J176867" s="15"/>
    </row>
    <row r="176868" spans="10:10">
      <c r="J176868" s="15"/>
    </row>
    <row r="176869" spans="10:10">
      <c r="J176869" s="15"/>
    </row>
    <row r="176870" spans="10:10">
      <c r="J176870" s="15"/>
    </row>
    <row r="176871" spans="10:10">
      <c r="J176871" s="15"/>
    </row>
    <row r="176872" spans="10:10">
      <c r="J176872" s="15"/>
    </row>
    <row r="176873" spans="10:10">
      <c r="J176873" s="15"/>
    </row>
    <row r="176874" spans="10:10">
      <c r="J176874" s="15"/>
    </row>
    <row r="176875" spans="10:10">
      <c r="J176875" s="15"/>
    </row>
    <row r="176876" spans="10:10">
      <c r="J176876" s="15"/>
    </row>
    <row r="176877" spans="10:10">
      <c r="J176877" s="15"/>
    </row>
    <row r="176878" spans="10:10">
      <c r="J176878" s="15"/>
    </row>
    <row r="176879" spans="10:10">
      <c r="J176879" s="15"/>
    </row>
    <row r="176880" spans="10:10">
      <c r="J176880" s="15"/>
    </row>
    <row r="176881" spans="10:10">
      <c r="J176881" s="15"/>
    </row>
    <row r="176882" spans="10:10">
      <c r="J176882" s="15"/>
    </row>
    <row r="176883" spans="10:10">
      <c r="J176883" s="15"/>
    </row>
    <row r="176884" spans="10:10">
      <c r="J176884" s="15"/>
    </row>
    <row r="176885" spans="10:10">
      <c r="J176885" s="15"/>
    </row>
    <row r="176886" spans="10:10">
      <c r="J176886" s="15"/>
    </row>
    <row r="176887" spans="10:10">
      <c r="J176887" s="15"/>
    </row>
    <row r="176888" spans="10:10">
      <c r="J176888" s="15"/>
    </row>
    <row r="176889" spans="10:10">
      <c r="J176889" s="15"/>
    </row>
    <row r="176890" spans="10:10">
      <c r="J176890" s="15"/>
    </row>
    <row r="176891" spans="10:10">
      <c r="J176891" s="15"/>
    </row>
    <row r="176892" spans="10:10">
      <c r="J176892" s="15"/>
    </row>
    <row r="176893" spans="10:10">
      <c r="J176893" s="15"/>
    </row>
    <row r="176894" spans="10:10">
      <c r="J176894" s="15"/>
    </row>
    <row r="176895" spans="10:10">
      <c r="J176895" s="15"/>
    </row>
    <row r="176896" spans="10:10">
      <c r="J176896" s="15"/>
    </row>
    <row r="176897" spans="10:10">
      <c r="J176897" s="15"/>
    </row>
    <row r="176898" spans="10:10">
      <c r="J176898" s="15"/>
    </row>
    <row r="176899" spans="10:10">
      <c r="J176899" s="15"/>
    </row>
    <row r="176900" spans="10:10">
      <c r="J176900" s="15"/>
    </row>
    <row r="176901" spans="10:10">
      <c r="J176901" s="15"/>
    </row>
    <row r="176902" spans="10:10">
      <c r="J176902" s="15"/>
    </row>
    <row r="176903" spans="10:10">
      <c r="J176903" s="15"/>
    </row>
    <row r="176904" spans="10:10">
      <c r="J176904" s="15"/>
    </row>
    <row r="176905" spans="10:10">
      <c r="J176905" s="15"/>
    </row>
    <row r="176906" spans="10:10">
      <c r="J176906" s="15"/>
    </row>
    <row r="176907" spans="10:10">
      <c r="J176907" s="15"/>
    </row>
    <row r="176908" spans="10:10">
      <c r="J176908" s="15"/>
    </row>
    <row r="176909" spans="10:10">
      <c r="J176909" s="15"/>
    </row>
    <row r="176910" spans="10:10">
      <c r="J176910" s="15"/>
    </row>
    <row r="176911" spans="10:10">
      <c r="J176911" s="15"/>
    </row>
    <row r="176912" spans="10:10">
      <c r="J176912" s="15"/>
    </row>
    <row r="176913" spans="10:10">
      <c r="J176913" s="15"/>
    </row>
    <row r="176914" spans="10:10">
      <c r="J176914" s="15"/>
    </row>
    <row r="176915" spans="10:10">
      <c r="J176915" s="15"/>
    </row>
    <row r="176916" spans="10:10">
      <c r="J176916" s="15"/>
    </row>
    <row r="176917" spans="10:10">
      <c r="J176917" s="15"/>
    </row>
    <row r="176918" spans="10:10">
      <c r="J176918" s="15"/>
    </row>
    <row r="176919" spans="10:10">
      <c r="J176919" s="15"/>
    </row>
    <row r="176920" spans="10:10">
      <c r="J176920" s="15"/>
    </row>
    <row r="176921" spans="10:10">
      <c r="J176921" s="15"/>
    </row>
    <row r="176922" spans="10:10">
      <c r="J176922" s="15"/>
    </row>
    <row r="176923" spans="10:10">
      <c r="J176923" s="15"/>
    </row>
    <row r="176924" spans="10:10">
      <c r="J176924" s="15"/>
    </row>
    <row r="176925" spans="10:10">
      <c r="J176925" s="15"/>
    </row>
    <row r="176926" spans="10:10">
      <c r="J176926" s="15"/>
    </row>
    <row r="176927" spans="10:10">
      <c r="J176927" s="15"/>
    </row>
    <row r="176928" spans="10:10">
      <c r="J176928" s="15"/>
    </row>
    <row r="176929" spans="10:10">
      <c r="J176929" s="15"/>
    </row>
    <row r="176930" spans="10:10">
      <c r="J176930" s="15"/>
    </row>
    <row r="176931" spans="10:10">
      <c r="J176931" s="15"/>
    </row>
    <row r="176932" spans="10:10">
      <c r="J176932" s="15"/>
    </row>
    <row r="176933" spans="10:10">
      <c r="J176933" s="15"/>
    </row>
    <row r="176934" spans="10:10">
      <c r="J176934" s="15"/>
    </row>
    <row r="176935" spans="10:10">
      <c r="J176935" s="15"/>
    </row>
    <row r="176936" spans="10:10">
      <c r="J176936" s="15"/>
    </row>
    <row r="176937" spans="10:10">
      <c r="J176937" s="15"/>
    </row>
    <row r="176938" spans="10:10">
      <c r="J176938" s="15"/>
    </row>
    <row r="176939" spans="10:10">
      <c r="J176939" s="15"/>
    </row>
    <row r="176940" spans="10:10">
      <c r="J176940" s="15"/>
    </row>
    <row r="176941" spans="10:10">
      <c r="J176941" s="15"/>
    </row>
    <row r="176942" spans="10:10">
      <c r="J176942" s="15"/>
    </row>
    <row r="176943" spans="10:10">
      <c r="J176943" s="15"/>
    </row>
    <row r="176944" spans="10:10">
      <c r="J176944" s="15"/>
    </row>
    <row r="176945" spans="10:10">
      <c r="J176945" s="15"/>
    </row>
    <row r="176946" spans="10:10">
      <c r="J176946" s="15"/>
    </row>
    <row r="176947" spans="10:10">
      <c r="J176947" s="15"/>
    </row>
    <row r="176948" spans="10:10">
      <c r="J176948" s="15"/>
    </row>
    <row r="176949" spans="10:10">
      <c r="J176949" s="15"/>
    </row>
    <row r="176950" spans="10:10">
      <c r="J176950" s="15"/>
    </row>
    <row r="176951" spans="10:10">
      <c r="J176951" s="15"/>
    </row>
    <row r="176952" spans="10:10">
      <c r="J176952" s="15"/>
    </row>
    <row r="176953" spans="10:10">
      <c r="J176953" s="15"/>
    </row>
    <row r="176954" spans="10:10">
      <c r="J176954" s="15"/>
    </row>
    <row r="176955" spans="10:10">
      <c r="J176955" s="15"/>
    </row>
    <row r="176956" spans="10:10">
      <c r="J176956" s="15"/>
    </row>
    <row r="176957" spans="10:10">
      <c r="J176957" s="15"/>
    </row>
    <row r="176958" spans="10:10">
      <c r="J176958" s="15"/>
    </row>
    <row r="176959" spans="10:10">
      <c r="J176959" s="15"/>
    </row>
    <row r="176960" spans="10:10">
      <c r="J176960" s="15"/>
    </row>
    <row r="176961" spans="10:10">
      <c r="J176961" s="15"/>
    </row>
    <row r="176962" spans="10:10">
      <c r="J176962" s="15"/>
    </row>
    <row r="176963" spans="10:10">
      <c r="J176963" s="15"/>
    </row>
    <row r="176964" spans="10:10">
      <c r="J176964" s="15"/>
    </row>
    <row r="176965" spans="10:10">
      <c r="J176965" s="15"/>
    </row>
    <row r="176966" spans="10:10">
      <c r="J176966" s="15"/>
    </row>
    <row r="176967" spans="10:10">
      <c r="J176967" s="15"/>
    </row>
    <row r="176968" spans="10:10">
      <c r="J176968" s="15"/>
    </row>
    <row r="176969" spans="10:10">
      <c r="J176969" s="15"/>
    </row>
    <row r="176970" spans="10:10">
      <c r="J176970" s="15"/>
    </row>
    <row r="176971" spans="10:10">
      <c r="J176971" s="15"/>
    </row>
    <row r="176972" spans="10:10">
      <c r="J176972" s="15"/>
    </row>
    <row r="176973" spans="10:10">
      <c r="J176973" s="15"/>
    </row>
    <row r="176974" spans="10:10">
      <c r="J176974" s="15"/>
    </row>
    <row r="176975" spans="10:10">
      <c r="J176975" s="15"/>
    </row>
    <row r="176976" spans="10:10">
      <c r="J176976" s="15"/>
    </row>
    <row r="176977" spans="10:10">
      <c r="J176977" s="15"/>
    </row>
    <row r="176978" spans="10:10">
      <c r="J176978" s="15"/>
    </row>
    <row r="176979" spans="10:10">
      <c r="J176979" s="15"/>
    </row>
    <row r="176980" spans="10:10">
      <c r="J176980" s="15"/>
    </row>
    <row r="176981" spans="10:10">
      <c r="J176981" s="15"/>
    </row>
    <row r="176982" spans="10:10">
      <c r="J176982" s="15"/>
    </row>
    <row r="176983" spans="10:10">
      <c r="J176983" s="15"/>
    </row>
    <row r="176984" spans="10:10">
      <c r="J176984" s="15"/>
    </row>
    <row r="176985" spans="10:10">
      <c r="J176985" s="15"/>
    </row>
    <row r="176986" spans="10:10">
      <c r="J176986" s="15"/>
    </row>
    <row r="176987" spans="10:10">
      <c r="J176987" s="15"/>
    </row>
    <row r="176988" spans="10:10">
      <c r="J176988" s="15"/>
    </row>
    <row r="176989" spans="10:10">
      <c r="J176989" s="15"/>
    </row>
    <row r="176990" spans="10:10">
      <c r="J176990" s="15"/>
    </row>
    <row r="176991" spans="10:10">
      <c r="J176991" s="15"/>
    </row>
    <row r="176992" spans="10:10">
      <c r="J176992" s="15"/>
    </row>
    <row r="176993" spans="10:10">
      <c r="J176993" s="15"/>
    </row>
    <row r="176994" spans="10:10">
      <c r="J176994" s="15"/>
    </row>
    <row r="176995" spans="10:10">
      <c r="J176995" s="15"/>
    </row>
    <row r="176996" spans="10:10">
      <c r="J176996" s="15"/>
    </row>
    <row r="176997" spans="10:10">
      <c r="J176997" s="15"/>
    </row>
    <row r="176998" spans="10:10">
      <c r="J176998" s="15"/>
    </row>
    <row r="176999" spans="10:10">
      <c r="J176999" s="15"/>
    </row>
    <row r="177000" spans="10:10">
      <c r="J177000" s="15"/>
    </row>
    <row r="177001" spans="10:10">
      <c r="J177001" s="15"/>
    </row>
    <row r="177002" spans="10:10">
      <c r="J177002" s="15"/>
    </row>
    <row r="177003" spans="10:10">
      <c r="J177003" s="15"/>
    </row>
    <row r="177004" spans="10:10">
      <c r="J177004" s="15"/>
    </row>
    <row r="177005" spans="10:10">
      <c r="J177005" s="15"/>
    </row>
    <row r="177006" spans="10:10">
      <c r="J177006" s="15"/>
    </row>
    <row r="177007" spans="10:10">
      <c r="J177007" s="15"/>
    </row>
    <row r="177008" spans="10:10">
      <c r="J177008" s="15"/>
    </row>
    <row r="177009" spans="10:10">
      <c r="J177009" s="15"/>
    </row>
    <row r="177010" spans="10:10">
      <c r="J177010" s="15"/>
    </row>
    <row r="177011" spans="10:10">
      <c r="J177011" s="15"/>
    </row>
    <row r="177012" spans="10:10">
      <c r="J177012" s="15"/>
    </row>
    <row r="177013" spans="10:10">
      <c r="J177013" s="15"/>
    </row>
    <row r="177014" spans="10:10">
      <c r="J177014" s="15"/>
    </row>
    <row r="177015" spans="10:10">
      <c r="J177015" s="15"/>
    </row>
    <row r="177016" spans="10:10">
      <c r="J177016" s="15"/>
    </row>
    <row r="177017" spans="10:10">
      <c r="J177017" s="15"/>
    </row>
    <row r="177018" spans="10:10">
      <c r="J177018" s="15"/>
    </row>
    <row r="177019" spans="10:10">
      <c r="J177019" s="15"/>
    </row>
    <row r="177020" spans="10:10">
      <c r="J177020" s="15"/>
    </row>
    <row r="177021" spans="10:10">
      <c r="J177021" s="15"/>
    </row>
    <row r="177022" spans="10:10">
      <c r="J177022" s="15"/>
    </row>
    <row r="177023" spans="10:10">
      <c r="J177023" s="15"/>
    </row>
    <row r="177024" spans="10:10">
      <c r="J177024" s="15"/>
    </row>
    <row r="177025" spans="10:10">
      <c r="J177025" s="15"/>
    </row>
    <row r="177026" spans="10:10">
      <c r="J177026" s="15"/>
    </row>
    <row r="177027" spans="10:10">
      <c r="J177027" s="15"/>
    </row>
    <row r="177028" spans="10:10">
      <c r="J177028" s="15"/>
    </row>
    <row r="177029" spans="10:10">
      <c r="J177029" s="15"/>
    </row>
    <row r="177030" spans="10:10">
      <c r="J177030" s="15"/>
    </row>
    <row r="177031" spans="10:10">
      <c r="J177031" s="15"/>
    </row>
    <row r="177032" spans="10:10">
      <c r="J177032" s="15"/>
    </row>
    <row r="177033" spans="10:10">
      <c r="J177033" s="15"/>
    </row>
    <row r="177034" spans="10:10">
      <c r="J177034" s="15"/>
    </row>
    <row r="177035" spans="10:10">
      <c r="J177035" s="15"/>
    </row>
    <row r="177036" spans="10:10">
      <c r="J177036" s="15"/>
    </row>
    <row r="177037" spans="10:10">
      <c r="J177037" s="15"/>
    </row>
    <row r="177038" spans="10:10">
      <c r="J177038" s="15"/>
    </row>
    <row r="177039" spans="10:10">
      <c r="J177039" s="15"/>
    </row>
    <row r="177040" spans="10:10">
      <c r="J177040" s="15"/>
    </row>
    <row r="177041" spans="10:10">
      <c r="J177041" s="15"/>
    </row>
    <row r="177042" spans="10:10">
      <c r="J177042" s="15"/>
    </row>
    <row r="177043" spans="10:10">
      <c r="J177043" s="15"/>
    </row>
    <row r="177044" spans="10:10">
      <c r="J177044" s="15"/>
    </row>
    <row r="177045" spans="10:10">
      <c r="J177045" s="15"/>
    </row>
    <row r="177046" spans="10:10">
      <c r="J177046" s="15"/>
    </row>
    <row r="177047" spans="10:10">
      <c r="J177047" s="15"/>
    </row>
    <row r="177048" spans="10:10">
      <c r="J177048" s="15"/>
    </row>
    <row r="177049" spans="10:10">
      <c r="J177049" s="15"/>
    </row>
    <row r="177050" spans="10:10">
      <c r="J177050" s="15"/>
    </row>
    <row r="177051" spans="10:10">
      <c r="J177051" s="15"/>
    </row>
    <row r="177052" spans="10:10">
      <c r="J177052" s="15"/>
    </row>
    <row r="177053" spans="10:10">
      <c r="J177053" s="15"/>
    </row>
    <row r="177054" spans="10:10">
      <c r="J177054" s="15"/>
    </row>
    <row r="177055" spans="10:10">
      <c r="J177055" s="15"/>
    </row>
    <row r="177056" spans="10:10">
      <c r="J177056" s="15"/>
    </row>
    <row r="177057" spans="10:10">
      <c r="J177057" s="15"/>
    </row>
    <row r="177058" spans="10:10">
      <c r="J177058" s="15"/>
    </row>
    <row r="177059" spans="10:10">
      <c r="J177059" s="15"/>
    </row>
    <row r="177060" spans="10:10">
      <c r="J177060" s="15"/>
    </row>
    <row r="177061" spans="10:10">
      <c r="J177061" s="15"/>
    </row>
    <row r="177062" spans="10:10">
      <c r="J177062" s="15"/>
    </row>
    <row r="177063" spans="10:10">
      <c r="J177063" s="15"/>
    </row>
    <row r="177064" spans="10:10">
      <c r="J177064" s="15"/>
    </row>
    <row r="177065" spans="10:10">
      <c r="J177065" s="15"/>
    </row>
    <row r="177066" spans="10:10">
      <c r="J177066" s="15"/>
    </row>
    <row r="177067" spans="10:10">
      <c r="J177067" s="15"/>
    </row>
    <row r="177068" spans="10:10">
      <c r="J177068" s="15"/>
    </row>
    <row r="177069" spans="10:10">
      <c r="J177069" s="15"/>
    </row>
    <row r="177070" spans="10:10">
      <c r="J177070" s="15"/>
    </row>
    <row r="177071" spans="10:10">
      <c r="J177071" s="15"/>
    </row>
    <row r="177072" spans="10:10">
      <c r="J177072" s="15"/>
    </row>
    <row r="177073" spans="10:10">
      <c r="J177073" s="15"/>
    </row>
    <row r="177074" spans="10:10">
      <c r="J177074" s="15"/>
    </row>
    <row r="177075" spans="10:10">
      <c r="J177075" s="15"/>
    </row>
    <row r="177076" spans="10:10">
      <c r="J177076" s="15"/>
    </row>
    <row r="177077" spans="10:10">
      <c r="J177077" s="15"/>
    </row>
    <row r="177078" spans="10:10">
      <c r="J177078" s="15"/>
    </row>
    <row r="177079" spans="10:10">
      <c r="J177079" s="15"/>
    </row>
    <row r="177080" spans="10:10">
      <c r="J177080" s="15"/>
    </row>
    <row r="177081" spans="10:10">
      <c r="J177081" s="15"/>
    </row>
    <row r="177082" spans="10:10">
      <c r="J177082" s="15"/>
    </row>
    <row r="177083" spans="10:10">
      <c r="J177083" s="15"/>
    </row>
    <row r="177084" spans="10:10">
      <c r="J177084" s="15"/>
    </row>
    <row r="177085" spans="10:10">
      <c r="J177085" s="15"/>
    </row>
    <row r="177086" spans="10:10">
      <c r="J177086" s="15"/>
    </row>
    <row r="177087" spans="10:10">
      <c r="J177087" s="15"/>
    </row>
    <row r="177088" spans="10:10">
      <c r="J177088" s="15"/>
    </row>
    <row r="177089" spans="10:10">
      <c r="J177089" s="15"/>
    </row>
    <row r="177090" spans="10:10">
      <c r="J177090" s="15"/>
    </row>
    <row r="177091" spans="10:10">
      <c r="J177091" s="15"/>
    </row>
    <row r="177092" spans="10:10">
      <c r="J177092" s="15"/>
    </row>
    <row r="177093" spans="10:10">
      <c r="J177093" s="15"/>
    </row>
    <row r="177094" spans="10:10">
      <c r="J177094" s="15"/>
    </row>
    <row r="177095" spans="10:10">
      <c r="J177095" s="15"/>
    </row>
    <row r="177096" spans="10:10">
      <c r="J177096" s="15"/>
    </row>
    <row r="177097" spans="10:10">
      <c r="J177097" s="15"/>
    </row>
    <row r="177098" spans="10:10">
      <c r="J177098" s="15"/>
    </row>
    <row r="177099" spans="10:10">
      <c r="J177099" s="15"/>
    </row>
    <row r="177100" spans="10:10">
      <c r="J177100" s="15"/>
    </row>
    <row r="177101" spans="10:10">
      <c r="J177101" s="15"/>
    </row>
    <row r="177102" spans="10:10">
      <c r="J177102" s="15"/>
    </row>
    <row r="177103" spans="10:10">
      <c r="J177103" s="15"/>
    </row>
    <row r="177104" spans="10:10">
      <c r="J177104" s="15"/>
    </row>
    <row r="177105" spans="10:10">
      <c r="J177105" s="15"/>
    </row>
    <row r="177106" spans="10:10">
      <c r="J177106" s="15"/>
    </row>
    <row r="177107" spans="10:10">
      <c r="J177107" s="15"/>
    </row>
    <row r="177108" spans="10:10">
      <c r="J177108" s="15"/>
    </row>
    <row r="177109" spans="10:10">
      <c r="J177109" s="15"/>
    </row>
    <row r="177110" spans="10:10">
      <c r="J177110" s="15"/>
    </row>
    <row r="177111" spans="10:10">
      <c r="J177111" s="15"/>
    </row>
    <row r="177112" spans="10:10">
      <c r="J177112" s="15"/>
    </row>
    <row r="177113" spans="10:10">
      <c r="J177113" s="15"/>
    </row>
    <row r="177114" spans="10:10">
      <c r="J177114" s="15"/>
    </row>
    <row r="177115" spans="10:10">
      <c r="J177115" s="15"/>
    </row>
    <row r="177116" spans="10:10">
      <c r="J177116" s="15"/>
    </row>
    <row r="177117" spans="10:10">
      <c r="J177117" s="15"/>
    </row>
    <row r="177118" spans="10:10">
      <c r="J177118" s="15"/>
    </row>
    <row r="177119" spans="10:10">
      <c r="J177119" s="15"/>
    </row>
    <row r="177120" spans="10:10">
      <c r="J177120" s="15"/>
    </row>
    <row r="177121" spans="10:10">
      <c r="J177121" s="15"/>
    </row>
    <row r="177122" spans="10:10">
      <c r="J177122" s="15"/>
    </row>
    <row r="177123" spans="10:10">
      <c r="J177123" s="15"/>
    </row>
    <row r="177124" spans="10:10">
      <c r="J177124" s="15"/>
    </row>
    <row r="177125" spans="10:10">
      <c r="J177125" s="15"/>
    </row>
    <row r="177126" spans="10:10">
      <c r="J177126" s="15"/>
    </row>
    <row r="177127" spans="10:10">
      <c r="J177127" s="15"/>
    </row>
    <row r="177128" spans="10:10">
      <c r="J177128" s="15"/>
    </row>
    <row r="177129" spans="10:10">
      <c r="J177129" s="15"/>
    </row>
    <row r="177130" spans="10:10">
      <c r="J177130" s="15"/>
    </row>
    <row r="177131" spans="10:10">
      <c r="J177131" s="15"/>
    </row>
    <row r="177132" spans="10:10">
      <c r="J177132" s="15"/>
    </row>
    <row r="177133" spans="10:10">
      <c r="J177133" s="15"/>
    </row>
    <row r="177134" spans="10:10">
      <c r="J177134" s="15"/>
    </row>
    <row r="177135" spans="10:10">
      <c r="J177135" s="15"/>
    </row>
    <row r="177136" spans="10:10">
      <c r="J177136" s="15"/>
    </row>
    <row r="177137" spans="10:10">
      <c r="J177137" s="15"/>
    </row>
    <row r="177138" spans="10:10">
      <c r="J177138" s="15"/>
    </row>
    <row r="177139" spans="10:10">
      <c r="J177139" s="15"/>
    </row>
    <row r="177140" spans="10:10">
      <c r="J177140" s="15"/>
    </row>
    <row r="177141" spans="10:10">
      <c r="J177141" s="15"/>
    </row>
    <row r="177142" spans="10:10">
      <c r="J177142" s="15"/>
    </row>
    <row r="177143" spans="10:10">
      <c r="J177143" s="15"/>
    </row>
    <row r="177144" spans="10:10">
      <c r="J177144" s="15"/>
    </row>
    <row r="177145" spans="10:10">
      <c r="J177145" s="15"/>
    </row>
    <row r="177146" spans="10:10">
      <c r="J177146" s="15"/>
    </row>
    <row r="177147" spans="10:10">
      <c r="J177147" s="15"/>
    </row>
    <row r="177148" spans="10:10">
      <c r="J177148" s="15"/>
    </row>
    <row r="177149" spans="10:10">
      <c r="J177149" s="15"/>
    </row>
    <row r="177150" spans="10:10">
      <c r="J177150" s="15"/>
    </row>
    <row r="177151" spans="10:10">
      <c r="J177151" s="15"/>
    </row>
    <row r="177152" spans="10:10">
      <c r="J177152" s="15"/>
    </row>
    <row r="177153" spans="10:10">
      <c r="J177153" s="15"/>
    </row>
    <row r="177154" spans="10:10">
      <c r="J177154" s="15"/>
    </row>
    <row r="177155" spans="10:10">
      <c r="J177155" s="15"/>
    </row>
    <row r="177156" spans="10:10">
      <c r="J177156" s="15"/>
    </row>
    <row r="177157" spans="10:10">
      <c r="J177157" s="15"/>
    </row>
    <row r="177158" spans="10:10">
      <c r="J177158" s="15"/>
    </row>
    <row r="177159" spans="10:10">
      <c r="J177159" s="15"/>
    </row>
    <row r="177160" spans="10:10">
      <c r="J177160" s="15"/>
    </row>
    <row r="177161" spans="10:10">
      <c r="J177161" s="15"/>
    </row>
    <row r="177162" spans="10:10">
      <c r="J177162" s="15"/>
    </row>
    <row r="177163" spans="10:10">
      <c r="J177163" s="15"/>
    </row>
    <row r="177164" spans="10:10">
      <c r="J177164" s="15"/>
    </row>
    <row r="177165" spans="10:10">
      <c r="J177165" s="15"/>
    </row>
    <row r="177166" spans="10:10">
      <c r="J177166" s="15"/>
    </row>
    <row r="177167" spans="10:10">
      <c r="J177167" s="15"/>
    </row>
    <row r="177168" spans="10:10">
      <c r="J177168" s="15"/>
    </row>
    <row r="177169" spans="10:10">
      <c r="J177169" s="15"/>
    </row>
    <row r="177170" spans="10:10">
      <c r="J177170" s="15"/>
    </row>
    <row r="177171" spans="10:10">
      <c r="J177171" s="15"/>
    </row>
    <row r="177172" spans="10:10">
      <c r="J177172" s="15"/>
    </row>
    <row r="177173" spans="10:10">
      <c r="J177173" s="15"/>
    </row>
    <row r="177174" spans="10:10">
      <c r="J177174" s="15"/>
    </row>
    <row r="177175" spans="10:10">
      <c r="J177175" s="15"/>
    </row>
    <row r="177176" spans="10:10">
      <c r="J177176" s="15"/>
    </row>
    <row r="177177" spans="10:10">
      <c r="J177177" s="15"/>
    </row>
    <row r="177178" spans="10:10">
      <c r="J177178" s="15"/>
    </row>
    <row r="177179" spans="10:10">
      <c r="J177179" s="15"/>
    </row>
    <row r="177180" spans="10:10">
      <c r="J177180" s="15"/>
    </row>
    <row r="177181" spans="10:10">
      <c r="J177181" s="15"/>
    </row>
    <row r="177182" spans="10:10">
      <c r="J177182" s="15"/>
    </row>
    <row r="177183" spans="10:10">
      <c r="J177183" s="15"/>
    </row>
    <row r="177184" spans="10:10">
      <c r="J177184" s="15"/>
    </row>
    <row r="177185" spans="10:10">
      <c r="J177185" s="15"/>
    </row>
    <row r="177186" spans="10:10">
      <c r="J177186" s="15"/>
    </row>
    <row r="177187" spans="10:10">
      <c r="J177187" s="15"/>
    </row>
    <row r="177188" spans="10:10">
      <c r="J177188" s="15"/>
    </row>
    <row r="177189" spans="10:10">
      <c r="J177189" s="15"/>
    </row>
    <row r="177190" spans="10:10">
      <c r="J177190" s="15"/>
    </row>
    <row r="177191" spans="10:10">
      <c r="J177191" s="15"/>
    </row>
    <row r="177192" spans="10:10">
      <c r="J177192" s="15"/>
    </row>
    <row r="177193" spans="10:10">
      <c r="J177193" s="15"/>
    </row>
    <row r="177194" spans="10:10">
      <c r="J177194" s="15"/>
    </row>
    <row r="177195" spans="10:10">
      <c r="J177195" s="15"/>
    </row>
    <row r="177196" spans="10:10">
      <c r="J177196" s="15"/>
    </row>
    <row r="177197" spans="10:10">
      <c r="J177197" s="15"/>
    </row>
    <row r="177198" spans="10:10">
      <c r="J177198" s="15"/>
    </row>
    <row r="177199" spans="10:10">
      <c r="J177199" s="15"/>
    </row>
    <row r="177200" spans="10:10">
      <c r="J177200" s="15"/>
    </row>
    <row r="177201" spans="10:10">
      <c r="J177201" s="15"/>
    </row>
    <row r="177202" spans="10:10">
      <c r="J177202" s="15"/>
    </row>
    <row r="177203" spans="10:10">
      <c r="J177203" s="15"/>
    </row>
    <row r="177204" spans="10:10">
      <c r="J177204" s="15"/>
    </row>
    <row r="177205" spans="10:10">
      <c r="J177205" s="15"/>
    </row>
    <row r="177206" spans="10:10">
      <c r="J177206" s="15"/>
    </row>
    <row r="177207" spans="10:10">
      <c r="J177207" s="15"/>
    </row>
    <row r="177208" spans="10:10">
      <c r="J177208" s="15"/>
    </row>
    <row r="177209" spans="10:10">
      <c r="J177209" s="15"/>
    </row>
    <row r="177210" spans="10:10">
      <c r="J177210" s="15"/>
    </row>
    <row r="177211" spans="10:10">
      <c r="J177211" s="15"/>
    </row>
    <row r="177212" spans="10:10">
      <c r="J177212" s="15"/>
    </row>
    <row r="177213" spans="10:10">
      <c r="J177213" s="15"/>
    </row>
    <row r="177214" spans="10:10">
      <c r="J177214" s="15"/>
    </row>
    <row r="177215" spans="10:10">
      <c r="J177215" s="15"/>
    </row>
    <row r="177216" spans="10:10">
      <c r="J177216" s="15"/>
    </row>
    <row r="177217" spans="10:10">
      <c r="J177217" s="15"/>
    </row>
    <row r="177218" spans="10:10">
      <c r="J177218" s="15"/>
    </row>
    <row r="177219" spans="10:10">
      <c r="J177219" s="15"/>
    </row>
    <row r="177220" spans="10:10">
      <c r="J177220" s="15"/>
    </row>
    <row r="177221" spans="10:10">
      <c r="J177221" s="15"/>
    </row>
    <row r="177222" spans="10:10">
      <c r="J177222" s="15"/>
    </row>
    <row r="177223" spans="10:10">
      <c r="J177223" s="15"/>
    </row>
    <row r="177224" spans="10:10">
      <c r="J177224" s="15"/>
    </row>
    <row r="177225" spans="10:10">
      <c r="J177225" s="15"/>
    </row>
    <row r="177226" spans="10:10">
      <c r="J177226" s="15"/>
    </row>
    <row r="177227" spans="10:10">
      <c r="J177227" s="15"/>
    </row>
    <row r="177228" spans="10:10">
      <c r="J177228" s="15"/>
    </row>
    <row r="177229" spans="10:10">
      <c r="J177229" s="15"/>
    </row>
    <row r="177230" spans="10:10">
      <c r="J177230" s="15"/>
    </row>
    <row r="177231" spans="10:10">
      <c r="J177231" s="15"/>
    </row>
    <row r="177232" spans="10:10">
      <c r="J177232" s="15"/>
    </row>
    <row r="177233" spans="10:10">
      <c r="J177233" s="15"/>
    </row>
    <row r="177234" spans="10:10">
      <c r="J177234" s="15"/>
    </row>
    <row r="177235" spans="10:10">
      <c r="J177235" s="15"/>
    </row>
    <row r="177236" spans="10:10">
      <c r="J177236" s="15"/>
    </row>
    <row r="177237" spans="10:10">
      <c r="J177237" s="15"/>
    </row>
    <row r="177238" spans="10:10">
      <c r="J177238" s="15"/>
    </row>
    <row r="177239" spans="10:10">
      <c r="J177239" s="15"/>
    </row>
    <row r="177240" spans="10:10">
      <c r="J177240" s="15"/>
    </row>
    <row r="177241" spans="10:10">
      <c r="J177241" s="15"/>
    </row>
    <row r="177242" spans="10:10">
      <c r="J177242" s="15"/>
    </row>
    <row r="177243" spans="10:10">
      <c r="J177243" s="15"/>
    </row>
    <row r="177244" spans="10:10">
      <c r="J177244" s="15"/>
    </row>
    <row r="177245" spans="10:10">
      <c r="J177245" s="15"/>
    </row>
    <row r="177246" spans="10:10">
      <c r="J177246" s="15"/>
    </row>
    <row r="177247" spans="10:10">
      <c r="J177247" s="15"/>
    </row>
    <row r="177248" spans="10:10">
      <c r="J177248" s="15"/>
    </row>
    <row r="177249" spans="10:10">
      <c r="J177249" s="15"/>
    </row>
    <row r="177250" spans="10:10">
      <c r="J177250" s="15"/>
    </row>
    <row r="177251" spans="10:10">
      <c r="J177251" s="15"/>
    </row>
    <row r="177252" spans="10:10">
      <c r="J177252" s="15"/>
    </row>
    <row r="177253" spans="10:10">
      <c r="J177253" s="15"/>
    </row>
    <row r="177254" spans="10:10">
      <c r="J177254" s="15"/>
    </row>
    <row r="177255" spans="10:10">
      <c r="J177255" s="15"/>
    </row>
    <row r="177256" spans="10:10">
      <c r="J177256" s="15"/>
    </row>
    <row r="177257" spans="10:10">
      <c r="J177257" s="15"/>
    </row>
    <row r="177258" spans="10:10">
      <c r="J177258" s="15"/>
    </row>
    <row r="177259" spans="10:10">
      <c r="J177259" s="15"/>
    </row>
    <row r="177260" spans="10:10">
      <c r="J177260" s="15"/>
    </row>
    <row r="177261" spans="10:10">
      <c r="J177261" s="15"/>
    </row>
    <row r="177262" spans="10:10">
      <c r="J177262" s="15"/>
    </row>
    <row r="177263" spans="10:10">
      <c r="J177263" s="15"/>
    </row>
    <row r="177264" spans="10:10">
      <c r="J177264" s="15"/>
    </row>
    <row r="177265" spans="10:10">
      <c r="J177265" s="15"/>
    </row>
    <row r="177266" spans="10:10">
      <c r="J177266" s="15"/>
    </row>
    <row r="177267" spans="10:10">
      <c r="J177267" s="15"/>
    </row>
    <row r="177268" spans="10:10">
      <c r="J177268" s="15"/>
    </row>
    <row r="177269" spans="10:10">
      <c r="J177269" s="15"/>
    </row>
    <row r="177270" spans="10:10">
      <c r="J177270" s="15"/>
    </row>
    <row r="177271" spans="10:10">
      <c r="J177271" s="15"/>
    </row>
    <row r="177272" spans="10:10">
      <c r="J177272" s="15"/>
    </row>
    <row r="177273" spans="10:10">
      <c r="J177273" s="15"/>
    </row>
    <row r="177274" spans="10:10">
      <c r="J177274" s="15"/>
    </row>
    <row r="177275" spans="10:10">
      <c r="J177275" s="15"/>
    </row>
    <row r="177276" spans="10:10">
      <c r="J177276" s="15"/>
    </row>
    <row r="177277" spans="10:10">
      <c r="J177277" s="15"/>
    </row>
    <row r="177278" spans="10:10">
      <c r="J177278" s="15"/>
    </row>
    <row r="177279" spans="10:10">
      <c r="J177279" s="15"/>
    </row>
    <row r="177280" spans="10:10">
      <c r="J177280" s="15"/>
    </row>
    <row r="177281" spans="10:10">
      <c r="J177281" s="15"/>
    </row>
    <row r="177282" spans="10:10">
      <c r="J177282" s="15"/>
    </row>
    <row r="177283" spans="10:10">
      <c r="J177283" s="15"/>
    </row>
    <row r="177284" spans="10:10">
      <c r="J177284" s="15"/>
    </row>
    <row r="177285" spans="10:10">
      <c r="J177285" s="15"/>
    </row>
    <row r="177286" spans="10:10">
      <c r="J177286" s="15"/>
    </row>
    <row r="177287" spans="10:10">
      <c r="J177287" s="15"/>
    </row>
    <row r="177288" spans="10:10">
      <c r="J177288" s="15"/>
    </row>
    <row r="177289" spans="10:10">
      <c r="J177289" s="15"/>
    </row>
    <row r="177290" spans="10:10">
      <c r="J177290" s="15"/>
    </row>
    <row r="177291" spans="10:10">
      <c r="J177291" s="15"/>
    </row>
    <row r="177292" spans="10:10">
      <c r="J177292" s="15"/>
    </row>
    <row r="177293" spans="10:10">
      <c r="J177293" s="15"/>
    </row>
    <row r="177294" spans="10:10">
      <c r="J177294" s="15"/>
    </row>
    <row r="177295" spans="10:10">
      <c r="J177295" s="15"/>
    </row>
    <row r="177296" spans="10:10">
      <c r="J177296" s="15"/>
    </row>
    <row r="177297" spans="10:10">
      <c r="J177297" s="15"/>
    </row>
    <row r="177298" spans="10:10">
      <c r="J177298" s="15"/>
    </row>
    <row r="177299" spans="10:10">
      <c r="J177299" s="15"/>
    </row>
    <row r="177300" spans="10:10">
      <c r="J177300" s="15"/>
    </row>
    <row r="177301" spans="10:10">
      <c r="J177301" s="15"/>
    </row>
    <row r="177302" spans="10:10">
      <c r="J177302" s="15"/>
    </row>
    <row r="177303" spans="10:10">
      <c r="J177303" s="15"/>
    </row>
    <row r="177304" spans="10:10">
      <c r="J177304" s="15"/>
    </row>
    <row r="177305" spans="10:10">
      <c r="J177305" s="15"/>
    </row>
    <row r="177306" spans="10:10">
      <c r="J177306" s="15"/>
    </row>
    <row r="177307" spans="10:10">
      <c r="J177307" s="15"/>
    </row>
    <row r="177308" spans="10:10">
      <c r="J177308" s="15"/>
    </row>
    <row r="177309" spans="10:10">
      <c r="J177309" s="15"/>
    </row>
    <row r="177310" spans="10:10">
      <c r="J177310" s="15"/>
    </row>
    <row r="177311" spans="10:10">
      <c r="J177311" s="15"/>
    </row>
    <row r="177312" spans="10:10">
      <c r="J177312" s="15"/>
    </row>
    <row r="177313" spans="10:10">
      <c r="J177313" s="15"/>
    </row>
    <row r="177314" spans="10:10">
      <c r="J177314" s="15"/>
    </row>
    <row r="177315" spans="10:10">
      <c r="J177315" s="15"/>
    </row>
    <row r="177316" spans="10:10">
      <c r="J177316" s="15"/>
    </row>
    <row r="177317" spans="10:10">
      <c r="J177317" s="15"/>
    </row>
    <row r="177318" spans="10:10">
      <c r="J177318" s="15"/>
    </row>
    <row r="177319" spans="10:10">
      <c r="J177319" s="15"/>
    </row>
    <row r="177320" spans="10:10">
      <c r="J177320" s="15"/>
    </row>
    <row r="177321" spans="10:10">
      <c r="J177321" s="15"/>
    </row>
    <row r="177322" spans="10:10">
      <c r="J177322" s="15"/>
    </row>
    <row r="177323" spans="10:10">
      <c r="J177323" s="15"/>
    </row>
    <row r="177324" spans="10:10">
      <c r="J177324" s="15"/>
    </row>
    <row r="177325" spans="10:10">
      <c r="J177325" s="15"/>
    </row>
    <row r="177326" spans="10:10">
      <c r="J177326" s="15"/>
    </row>
    <row r="177327" spans="10:10">
      <c r="J177327" s="15"/>
    </row>
    <row r="177328" spans="10:10">
      <c r="J177328" s="15"/>
    </row>
    <row r="177329" spans="10:10">
      <c r="J177329" s="15"/>
    </row>
    <row r="177330" spans="10:10">
      <c r="J177330" s="15"/>
    </row>
    <row r="177331" spans="10:10">
      <c r="J177331" s="15"/>
    </row>
    <row r="177332" spans="10:10">
      <c r="J177332" s="15"/>
    </row>
    <row r="177333" spans="10:10">
      <c r="J177333" s="15"/>
    </row>
    <row r="177334" spans="10:10">
      <c r="J177334" s="15"/>
    </row>
    <row r="177335" spans="10:10">
      <c r="J177335" s="15"/>
    </row>
    <row r="177336" spans="10:10">
      <c r="J177336" s="15"/>
    </row>
    <row r="177337" spans="10:10">
      <c r="J177337" s="15"/>
    </row>
    <row r="177338" spans="10:10">
      <c r="J177338" s="15"/>
    </row>
    <row r="177339" spans="10:10">
      <c r="J177339" s="15"/>
    </row>
    <row r="177340" spans="10:10">
      <c r="J177340" s="15"/>
    </row>
    <row r="177341" spans="10:10">
      <c r="J177341" s="15"/>
    </row>
    <row r="177342" spans="10:10">
      <c r="J177342" s="15"/>
    </row>
    <row r="177343" spans="10:10">
      <c r="J177343" s="15"/>
    </row>
    <row r="177344" spans="10:10">
      <c r="J177344" s="15"/>
    </row>
    <row r="177345" spans="10:10">
      <c r="J177345" s="15"/>
    </row>
    <row r="177346" spans="10:10">
      <c r="J177346" s="15"/>
    </row>
    <row r="177347" spans="10:10">
      <c r="J177347" s="15"/>
    </row>
    <row r="177348" spans="10:10">
      <c r="J177348" s="15"/>
    </row>
    <row r="177349" spans="10:10">
      <c r="J177349" s="15"/>
    </row>
    <row r="177350" spans="10:10">
      <c r="J177350" s="15"/>
    </row>
    <row r="177351" spans="10:10">
      <c r="J177351" s="15"/>
    </row>
    <row r="177352" spans="10:10">
      <c r="J177352" s="15"/>
    </row>
    <row r="177353" spans="10:10">
      <c r="J177353" s="15"/>
    </row>
    <row r="177354" spans="10:10">
      <c r="J177354" s="15"/>
    </row>
    <row r="177355" spans="10:10">
      <c r="J177355" s="15"/>
    </row>
    <row r="177356" spans="10:10">
      <c r="J177356" s="15"/>
    </row>
    <row r="177357" spans="10:10">
      <c r="J177357" s="15"/>
    </row>
    <row r="177358" spans="10:10">
      <c r="J177358" s="15"/>
    </row>
    <row r="177359" spans="10:10">
      <c r="J177359" s="15"/>
    </row>
    <row r="177360" spans="10:10">
      <c r="J177360" s="15"/>
    </row>
    <row r="177361" spans="10:10">
      <c r="J177361" s="15"/>
    </row>
    <row r="177362" spans="10:10">
      <c r="J177362" s="15"/>
    </row>
    <row r="177363" spans="10:10">
      <c r="J177363" s="15"/>
    </row>
    <row r="177364" spans="10:10">
      <c r="J177364" s="15"/>
    </row>
    <row r="177365" spans="10:10">
      <c r="J177365" s="15"/>
    </row>
    <row r="177366" spans="10:10">
      <c r="J177366" s="15"/>
    </row>
    <row r="177367" spans="10:10">
      <c r="J177367" s="15"/>
    </row>
    <row r="177368" spans="10:10">
      <c r="J177368" s="15"/>
    </row>
    <row r="177369" spans="10:10">
      <c r="J177369" s="15"/>
    </row>
    <row r="177370" spans="10:10">
      <c r="J177370" s="15"/>
    </row>
    <row r="177371" spans="10:10">
      <c r="J177371" s="15"/>
    </row>
    <row r="177372" spans="10:10">
      <c r="J177372" s="15"/>
    </row>
    <row r="177373" spans="10:10">
      <c r="J177373" s="15"/>
    </row>
    <row r="177374" spans="10:10">
      <c r="J177374" s="15"/>
    </row>
    <row r="177375" spans="10:10">
      <c r="J177375" s="15"/>
    </row>
    <row r="177376" spans="10:10">
      <c r="J177376" s="15"/>
    </row>
    <row r="177377" spans="10:10">
      <c r="J177377" s="15"/>
    </row>
    <row r="177378" spans="10:10">
      <c r="J177378" s="15"/>
    </row>
    <row r="177379" spans="10:10">
      <c r="J177379" s="15"/>
    </row>
    <row r="177380" spans="10:10">
      <c r="J177380" s="15"/>
    </row>
    <row r="177381" spans="10:10">
      <c r="J177381" s="15"/>
    </row>
    <row r="177382" spans="10:10">
      <c r="J177382" s="15"/>
    </row>
    <row r="177383" spans="10:10">
      <c r="J177383" s="15"/>
    </row>
    <row r="177384" spans="10:10">
      <c r="J177384" s="15"/>
    </row>
    <row r="177385" spans="10:10">
      <c r="J177385" s="15"/>
    </row>
    <row r="177386" spans="10:10">
      <c r="J177386" s="15"/>
    </row>
    <row r="177387" spans="10:10">
      <c r="J177387" s="15"/>
    </row>
    <row r="177388" spans="10:10">
      <c r="J177388" s="15"/>
    </row>
    <row r="177389" spans="10:10">
      <c r="J177389" s="15"/>
    </row>
    <row r="177390" spans="10:10">
      <c r="J177390" s="15"/>
    </row>
    <row r="177391" spans="10:10">
      <c r="J177391" s="15"/>
    </row>
    <row r="177392" spans="10:10">
      <c r="J177392" s="15"/>
    </row>
    <row r="177393" spans="10:10">
      <c r="J177393" s="15"/>
    </row>
    <row r="177394" spans="10:10">
      <c r="J177394" s="15"/>
    </row>
    <row r="177395" spans="10:10">
      <c r="J177395" s="15"/>
    </row>
    <row r="177396" spans="10:10">
      <c r="J177396" s="15"/>
    </row>
    <row r="177397" spans="10:10">
      <c r="J177397" s="15"/>
    </row>
    <row r="177398" spans="10:10">
      <c r="J177398" s="15"/>
    </row>
    <row r="177399" spans="10:10">
      <c r="J177399" s="15"/>
    </row>
    <row r="177400" spans="10:10">
      <c r="J177400" s="15"/>
    </row>
    <row r="177401" spans="10:10">
      <c r="J177401" s="15"/>
    </row>
    <row r="177402" spans="10:10">
      <c r="J177402" s="15"/>
    </row>
    <row r="177403" spans="10:10">
      <c r="J177403" s="15"/>
    </row>
    <row r="177404" spans="10:10">
      <c r="J177404" s="15"/>
    </row>
    <row r="177405" spans="10:10">
      <c r="J177405" s="15"/>
    </row>
    <row r="177406" spans="10:10">
      <c r="J177406" s="15"/>
    </row>
    <row r="177407" spans="10:10">
      <c r="J177407" s="15"/>
    </row>
    <row r="177408" spans="10:10">
      <c r="J177408" s="15"/>
    </row>
    <row r="177409" spans="10:10">
      <c r="J177409" s="15"/>
    </row>
    <row r="177410" spans="10:10">
      <c r="J177410" s="15"/>
    </row>
    <row r="177411" spans="10:10">
      <c r="J177411" s="15"/>
    </row>
    <row r="177412" spans="10:10">
      <c r="J177412" s="15"/>
    </row>
    <row r="177413" spans="10:10">
      <c r="J177413" s="15"/>
    </row>
    <row r="177414" spans="10:10">
      <c r="J177414" s="15"/>
    </row>
    <row r="177415" spans="10:10">
      <c r="J177415" s="15"/>
    </row>
    <row r="177416" spans="10:10">
      <c r="J177416" s="15"/>
    </row>
    <row r="177417" spans="10:10">
      <c r="J177417" s="15"/>
    </row>
    <row r="177418" spans="10:10">
      <c r="J177418" s="15"/>
    </row>
    <row r="177419" spans="10:10">
      <c r="J177419" s="15"/>
    </row>
    <row r="177420" spans="10:10">
      <c r="J177420" s="15"/>
    </row>
    <row r="177421" spans="10:10">
      <c r="J177421" s="15"/>
    </row>
    <row r="177422" spans="10:10">
      <c r="J177422" s="15"/>
    </row>
    <row r="177423" spans="10:10">
      <c r="J177423" s="15"/>
    </row>
    <row r="177424" spans="10:10">
      <c r="J177424" s="15"/>
    </row>
    <row r="177425" spans="10:10">
      <c r="J177425" s="15"/>
    </row>
    <row r="177426" spans="10:10">
      <c r="J177426" s="15"/>
    </row>
    <row r="177427" spans="10:10">
      <c r="J177427" s="15"/>
    </row>
    <row r="177428" spans="10:10">
      <c r="J177428" s="15"/>
    </row>
    <row r="177429" spans="10:10">
      <c r="J177429" s="15"/>
    </row>
    <row r="177430" spans="10:10">
      <c r="J177430" s="15"/>
    </row>
    <row r="177431" spans="10:10">
      <c r="J177431" s="15"/>
    </row>
    <row r="177432" spans="10:10">
      <c r="J177432" s="15"/>
    </row>
    <row r="177433" spans="10:10">
      <c r="J177433" s="15"/>
    </row>
    <row r="177434" spans="10:10">
      <c r="J177434" s="15"/>
    </row>
    <row r="177435" spans="10:10">
      <c r="J177435" s="15"/>
    </row>
    <row r="177436" spans="10:10">
      <c r="J177436" s="15"/>
    </row>
    <row r="177437" spans="10:10">
      <c r="J177437" s="15"/>
    </row>
    <row r="177438" spans="10:10">
      <c r="J177438" s="15"/>
    </row>
    <row r="177439" spans="10:10">
      <c r="J177439" s="15"/>
    </row>
    <row r="177440" spans="10:10">
      <c r="J177440" s="15"/>
    </row>
    <row r="177441" spans="10:10">
      <c r="J177441" s="15"/>
    </row>
    <row r="177442" spans="10:10">
      <c r="J177442" s="15"/>
    </row>
    <row r="177443" spans="10:10">
      <c r="J177443" s="15"/>
    </row>
    <row r="177444" spans="10:10">
      <c r="J177444" s="15"/>
    </row>
    <row r="177445" spans="10:10">
      <c r="J177445" s="15"/>
    </row>
    <row r="177446" spans="10:10">
      <c r="J177446" s="15"/>
    </row>
    <row r="177447" spans="10:10">
      <c r="J177447" s="15"/>
    </row>
    <row r="177448" spans="10:10">
      <c r="J177448" s="15"/>
    </row>
    <row r="177449" spans="10:10">
      <c r="J177449" s="15"/>
    </row>
    <row r="177450" spans="10:10">
      <c r="J177450" s="15"/>
    </row>
    <row r="177451" spans="10:10">
      <c r="J177451" s="15"/>
    </row>
    <row r="177452" spans="10:10">
      <c r="J177452" s="15"/>
    </row>
    <row r="177453" spans="10:10">
      <c r="J177453" s="15"/>
    </row>
    <row r="177454" spans="10:10">
      <c r="J177454" s="15"/>
    </row>
    <row r="177455" spans="10:10">
      <c r="J177455" s="15"/>
    </row>
    <row r="177456" spans="10:10">
      <c r="J177456" s="15"/>
    </row>
    <row r="177457" spans="10:10">
      <c r="J177457" s="15"/>
    </row>
    <row r="177458" spans="10:10">
      <c r="J177458" s="15"/>
    </row>
    <row r="177459" spans="10:10">
      <c r="J177459" s="15"/>
    </row>
    <row r="177460" spans="10:10">
      <c r="J177460" s="15"/>
    </row>
    <row r="177461" spans="10:10">
      <c r="J177461" s="15"/>
    </row>
    <row r="177462" spans="10:10">
      <c r="J177462" s="15"/>
    </row>
    <row r="177463" spans="10:10">
      <c r="J177463" s="15"/>
    </row>
    <row r="177464" spans="10:10">
      <c r="J177464" s="15"/>
    </row>
    <row r="177465" spans="10:10">
      <c r="J177465" s="15"/>
    </row>
    <row r="177466" spans="10:10">
      <c r="J177466" s="15"/>
    </row>
    <row r="177467" spans="10:10">
      <c r="J177467" s="15"/>
    </row>
    <row r="177468" spans="10:10">
      <c r="J177468" s="15"/>
    </row>
    <row r="177469" spans="10:10">
      <c r="J177469" s="15"/>
    </row>
    <row r="177470" spans="10:10">
      <c r="J177470" s="15"/>
    </row>
    <row r="177471" spans="10:10">
      <c r="J177471" s="15"/>
    </row>
    <row r="177472" spans="10:10">
      <c r="J177472" s="15"/>
    </row>
    <row r="177473" spans="10:10">
      <c r="J177473" s="15"/>
    </row>
    <row r="177474" spans="10:10">
      <c r="J177474" s="15"/>
    </row>
    <row r="177475" spans="10:10">
      <c r="J177475" s="15"/>
    </row>
    <row r="177476" spans="10:10">
      <c r="J177476" s="15"/>
    </row>
    <row r="177477" spans="10:10">
      <c r="J177477" s="15"/>
    </row>
    <row r="177478" spans="10:10">
      <c r="J177478" s="15"/>
    </row>
    <row r="177479" spans="10:10">
      <c r="J177479" s="15"/>
    </row>
    <row r="177480" spans="10:10">
      <c r="J177480" s="15"/>
    </row>
    <row r="177481" spans="10:10">
      <c r="J177481" s="15"/>
    </row>
    <row r="177482" spans="10:10">
      <c r="J177482" s="15"/>
    </row>
    <row r="177483" spans="10:10">
      <c r="J177483" s="15"/>
    </row>
    <row r="177484" spans="10:10">
      <c r="J177484" s="15"/>
    </row>
    <row r="177485" spans="10:10">
      <c r="J177485" s="15"/>
    </row>
    <row r="177486" spans="10:10">
      <c r="J177486" s="15"/>
    </row>
    <row r="177487" spans="10:10">
      <c r="J177487" s="15"/>
    </row>
    <row r="177488" spans="10:10">
      <c r="J177488" s="15"/>
    </row>
    <row r="177489" spans="10:10">
      <c r="J177489" s="15"/>
    </row>
    <row r="177490" spans="10:10">
      <c r="J177490" s="15"/>
    </row>
    <row r="177491" spans="10:10">
      <c r="J177491" s="15"/>
    </row>
    <row r="177492" spans="10:10">
      <c r="J177492" s="15"/>
    </row>
    <row r="177493" spans="10:10">
      <c r="J177493" s="15"/>
    </row>
    <row r="177494" spans="10:10">
      <c r="J177494" s="15"/>
    </row>
    <row r="177495" spans="10:10">
      <c r="J177495" s="15"/>
    </row>
    <row r="177496" spans="10:10">
      <c r="J177496" s="15"/>
    </row>
    <row r="177497" spans="10:10">
      <c r="J177497" s="15"/>
    </row>
    <row r="177498" spans="10:10">
      <c r="J177498" s="15"/>
    </row>
    <row r="177499" spans="10:10">
      <c r="J177499" s="15"/>
    </row>
    <row r="177500" spans="10:10">
      <c r="J177500" s="15"/>
    </row>
    <row r="177501" spans="10:10">
      <c r="J177501" s="15"/>
    </row>
    <row r="177502" spans="10:10">
      <c r="J177502" s="15"/>
    </row>
    <row r="177503" spans="10:10">
      <c r="J177503" s="15"/>
    </row>
    <row r="177504" spans="10:10">
      <c r="J177504" s="15"/>
    </row>
    <row r="177505" spans="10:10">
      <c r="J177505" s="15"/>
    </row>
    <row r="177506" spans="10:10">
      <c r="J177506" s="15"/>
    </row>
    <row r="177507" spans="10:10">
      <c r="J177507" s="15"/>
    </row>
    <row r="177508" spans="10:10">
      <c r="J177508" s="15"/>
    </row>
    <row r="177509" spans="10:10">
      <c r="J177509" s="15"/>
    </row>
    <row r="177510" spans="10:10">
      <c r="J177510" s="15"/>
    </row>
    <row r="177511" spans="10:10">
      <c r="J177511" s="15"/>
    </row>
    <row r="177512" spans="10:10">
      <c r="J177512" s="15"/>
    </row>
    <row r="177513" spans="10:10">
      <c r="J177513" s="15"/>
    </row>
    <row r="177514" spans="10:10">
      <c r="J177514" s="15"/>
    </row>
    <row r="177515" spans="10:10">
      <c r="J177515" s="15"/>
    </row>
    <row r="177516" spans="10:10">
      <c r="J177516" s="15"/>
    </row>
    <row r="177517" spans="10:10">
      <c r="J177517" s="15"/>
    </row>
    <row r="177518" spans="10:10">
      <c r="J177518" s="15"/>
    </row>
    <row r="177519" spans="10:10">
      <c r="J177519" s="15"/>
    </row>
    <row r="177520" spans="10:10">
      <c r="J177520" s="15"/>
    </row>
    <row r="177521" spans="10:10">
      <c r="J177521" s="15"/>
    </row>
    <row r="177522" spans="10:10">
      <c r="J177522" s="15"/>
    </row>
    <row r="177523" spans="10:10">
      <c r="J177523" s="15"/>
    </row>
    <row r="177524" spans="10:10">
      <c r="J177524" s="15"/>
    </row>
    <row r="177525" spans="10:10">
      <c r="J177525" s="15"/>
    </row>
    <row r="177526" spans="10:10">
      <c r="J177526" s="15"/>
    </row>
    <row r="177527" spans="10:10">
      <c r="J177527" s="15"/>
    </row>
    <row r="177528" spans="10:10">
      <c r="J177528" s="15"/>
    </row>
    <row r="177529" spans="10:10">
      <c r="J177529" s="15"/>
    </row>
    <row r="177530" spans="10:10">
      <c r="J177530" s="15"/>
    </row>
    <row r="177531" spans="10:10">
      <c r="J177531" s="15"/>
    </row>
    <row r="177532" spans="10:10">
      <c r="J177532" s="15"/>
    </row>
    <row r="177533" spans="10:10">
      <c r="J177533" s="15"/>
    </row>
    <row r="177534" spans="10:10">
      <c r="J177534" s="15"/>
    </row>
    <row r="177535" spans="10:10">
      <c r="J177535" s="15"/>
    </row>
    <row r="177536" spans="10:10">
      <c r="J177536" s="15"/>
    </row>
    <row r="177537" spans="10:10">
      <c r="J177537" s="15"/>
    </row>
    <row r="177538" spans="10:10">
      <c r="J177538" s="15"/>
    </row>
    <row r="177539" spans="10:10">
      <c r="J177539" s="15"/>
    </row>
    <row r="177540" spans="10:10">
      <c r="J177540" s="15"/>
    </row>
    <row r="177541" spans="10:10">
      <c r="J177541" s="15"/>
    </row>
    <row r="177542" spans="10:10">
      <c r="J177542" s="15"/>
    </row>
    <row r="177543" spans="10:10">
      <c r="J177543" s="15"/>
    </row>
    <row r="177544" spans="10:10">
      <c r="J177544" s="15"/>
    </row>
    <row r="177545" spans="10:10">
      <c r="J177545" s="15"/>
    </row>
    <row r="177546" spans="10:10">
      <c r="J177546" s="15"/>
    </row>
    <row r="177547" spans="10:10">
      <c r="J177547" s="15"/>
    </row>
    <row r="177548" spans="10:10">
      <c r="J177548" s="15"/>
    </row>
    <row r="177549" spans="10:10">
      <c r="J177549" s="15"/>
    </row>
    <row r="177550" spans="10:10">
      <c r="J177550" s="15"/>
    </row>
    <row r="177551" spans="10:10">
      <c r="J177551" s="15"/>
    </row>
    <row r="177552" spans="10:10">
      <c r="J177552" s="15"/>
    </row>
    <row r="177553" spans="10:10">
      <c r="J177553" s="15"/>
    </row>
    <row r="177554" spans="10:10">
      <c r="J177554" s="15"/>
    </row>
    <row r="177555" spans="10:10">
      <c r="J177555" s="15"/>
    </row>
    <row r="177556" spans="10:10">
      <c r="J177556" s="15"/>
    </row>
    <row r="177557" spans="10:10">
      <c r="J177557" s="15"/>
    </row>
    <row r="177558" spans="10:10">
      <c r="J177558" s="15"/>
    </row>
    <row r="177559" spans="10:10">
      <c r="J177559" s="15"/>
    </row>
    <row r="177560" spans="10:10">
      <c r="J177560" s="15"/>
    </row>
    <row r="177561" spans="10:10">
      <c r="J177561" s="15"/>
    </row>
    <row r="177562" spans="10:10">
      <c r="J177562" s="15"/>
    </row>
    <row r="177563" spans="10:10">
      <c r="J177563" s="15"/>
    </row>
    <row r="177564" spans="10:10">
      <c r="J177564" s="15"/>
    </row>
    <row r="177565" spans="10:10">
      <c r="J177565" s="15"/>
    </row>
    <row r="177566" spans="10:10">
      <c r="J177566" s="15"/>
    </row>
    <row r="177567" spans="10:10">
      <c r="J177567" s="15"/>
    </row>
    <row r="177568" spans="10:10">
      <c r="J177568" s="15"/>
    </row>
    <row r="177569" spans="10:10">
      <c r="J177569" s="15"/>
    </row>
    <row r="177570" spans="10:10">
      <c r="J177570" s="15"/>
    </row>
    <row r="177571" spans="10:10">
      <c r="J177571" s="15"/>
    </row>
    <row r="177572" spans="10:10">
      <c r="J177572" s="15"/>
    </row>
    <row r="177573" spans="10:10">
      <c r="J177573" s="15"/>
    </row>
    <row r="177574" spans="10:10">
      <c r="J177574" s="15"/>
    </row>
    <row r="177575" spans="10:10">
      <c r="J177575" s="15"/>
    </row>
    <row r="177576" spans="10:10">
      <c r="J177576" s="15"/>
    </row>
    <row r="177577" spans="10:10">
      <c r="J177577" s="15"/>
    </row>
    <row r="177578" spans="10:10">
      <c r="J177578" s="15"/>
    </row>
    <row r="177579" spans="10:10">
      <c r="J177579" s="15"/>
    </row>
    <row r="177580" spans="10:10">
      <c r="J177580" s="15"/>
    </row>
    <row r="177581" spans="10:10">
      <c r="J177581" s="15"/>
    </row>
    <row r="177582" spans="10:10">
      <c r="J177582" s="15"/>
    </row>
    <row r="177583" spans="10:10">
      <c r="J177583" s="15"/>
    </row>
    <row r="177584" spans="10:10">
      <c r="J177584" s="15"/>
    </row>
    <row r="177585" spans="10:10">
      <c r="J177585" s="15"/>
    </row>
    <row r="177586" spans="10:10">
      <c r="J177586" s="15"/>
    </row>
    <row r="177587" spans="10:10">
      <c r="J177587" s="15"/>
    </row>
    <row r="177588" spans="10:10">
      <c r="J177588" s="15"/>
    </row>
    <row r="177589" spans="10:10">
      <c r="J177589" s="15"/>
    </row>
    <row r="177590" spans="10:10">
      <c r="J177590" s="15"/>
    </row>
    <row r="177591" spans="10:10">
      <c r="J177591" s="15"/>
    </row>
    <row r="177592" spans="10:10">
      <c r="J177592" s="15"/>
    </row>
    <row r="177593" spans="10:10">
      <c r="J177593" s="15"/>
    </row>
    <row r="177594" spans="10:10">
      <c r="J177594" s="15"/>
    </row>
    <row r="177595" spans="10:10">
      <c r="J177595" s="15"/>
    </row>
    <row r="177596" spans="10:10">
      <c r="J177596" s="15"/>
    </row>
    <row r="177597" spans="10:10">
      <c r="J177597" s="15"/>
    </row>
    <row r="177598" spans="10:10">
      <c r="J177598" s="15"/>
    </row>
    <row r="177599" spans="10:10">
      <c r="J177599" s="15"/>
    </row>
    <row r="177600" spans="10:10">
      <c r="J177600" s="15"/>
    </row>
    <row r="177601" spans="10:10">
      <c r="J177601" s="15"/>
    </row>
    <row r="177602" spans="10:10">
      <c r="J177602" s="15"/>
    </row>
    <row r="177603" spans="10:10">
      <c r="J177603" s="15"/>
    </row>
    <row r="177604" spans="10:10">
      <c r="J177604" s="15"/>
    </row>
    <row r="177605" spans="10:10">
      <c r="J177605" s="15"/>
    </row>
    <row r="177606" spans="10:10">
      <c r="J177606" s="15"/>
    </row>
    <row r="177607" spans="10:10">
      <c r="J177607" s="15"/>
    </row>
    <row r="177608" spans="10:10">
      <c r="J177608" s="15"/>
    </row>
    <row r="177609" spans="10:10">
      <c r="J177609" s="15"/>
    </row>
    <row r="177610" spans="10:10">
      <c r="J177610" s="15"/>
    </row>
    <row r="177611" spans="10:10">
      <c r="J177611" s="15"/>
    </row>
    <row r="177612" spans="10:10">
      <c r="J177612" s="15"/>
    </row>
    <row r="177613" spans="10:10">
      <c r="J177613" s="15"/>
    </row>
    <row r="177614" spans="10:10">
      <c r="J177614" s="15"/>
    </row>
    <row r="177615" spans="10:10">
      <c r="J177615" s="15"/>
    </row>
    <row r="177616" spans="10:10">
      <c r="J177616" s="15"/>
    </row>
    <row r="177617" spans="10:10">
      <c r="J177617" s="15"/>
    </row>
    <row r="177618" spans="10:10">
      <c r="J177618" s="15"/>
    </row>
    <row r="177619" spans="10:10">
      <c r="J177619" s="15"/>
    </row>
    <row r="177620" spans="10:10">
      <c r="J177620" s="15"/>
    </row>
    <row r="177621" spans="10:10">
      <c r="J177621" s="15"/>
    </row>
    <row r="177622" spans="10:10">
      <c r="J177622" s="15"/>
    </row>
    <row r="177623" spans="10:10">
      <c r="J177623" s="15"/>
    </row>
    <row r="177624" spans="10:10">
      <c r="J177624" s="15"/>
    </row>
    <row r="177625" spans="10:10">
      <c r="J177625" s="15"/>
    </row>
    <row r="177626" spans="10:10">
      <c r="J177626" s="15"/>
    </row>
    <row r="177627" spans="10:10">
      <c r="J177627" s="15"/>
    </row>
    <row r="177628" spans="10:10">
      <c r="J177628" s="15"/>
    </row>
    <row r="177629" spans="10:10">
      <c r="J177629" s="15"/>
    </row>
    <row r="177630" spans="10:10">
      <c r="J177630" s="15"/>
    </row>
    <row r="177631" spans="10:10">
      <c r="J177631" s="15"/>
    </row>
    <row r="177632" spans="10:10">
      <c r="J177632" s="15"/>
    </row>
    <row r="177633" spans="10:10">
      <c r="J177633" s="15"/>
    </row>
    <row r="177634" spans="10:10">
      <c r="J177634" s="15"/>
    </row>
    <row r="177635" spans="10:10">
      <c r="J177635" s="15"/>
    </row>
    <row r="177636" spans="10:10">
      <c r="J177636" s="15"/>
    </row>
    <row r="177637" spans="10:10">
      <c r="J177637" s="15"/>
    </row>
    <row r="177638" spans="10:10">
      <c r="J177638" s="15"/>
    </row>
    <row r="177639" spans="10:10">
      <c r="J177639" s="15"/>
    </row>
    <row r="177640" spans="10:10">
      <c r="J177640" s="15"/>
    </row>
    <row r="177641" spans="10:10">
      <c r="J177641" s="15"/>
    </row>
    <row r="177642" spans="10:10">
      <c r="J177642" s="15"/>
    </row>
    <row r="177643" spans="10:10">
      <c r="J177643" s="15"/>
    </row>
    <row r="177644" spans="10:10">
      <c r="J177644" s="15"/>
    </row>
    <row r="177645" spans="10:10">
      <c r="J177645" s="15"/>
    </row>
    <row r="177646" spans="10:10">
      <c r="J177646" s="15"/>
    </row>
    <row r="177647" spans="10:10">
      <c r="J177647" s="15"/>
    </row>
    <row r="177648" spans="10:10">
      <c r="J177648" s="15"/>
    </row>
    <row r="177649" spans="10:10">
      <c r="J177649" s="15"/>
    </row>
    <row r="177650" spans="10:10">
      <c r="J177650" s="15"/>
    </row>
    <row r="177651" spans="10:10">
      <c r="J177651" s="15"/>
    </row>
    <row r="177652" spans="10:10">
      <c r="J177652" s="15"/>
    </row>
    <row r="177653" spans="10:10">
      <c r="J177653" s="15"/>
    </row>
    <row r="177654" spans="10:10">
      <c r="J177654" s="15"/>
    </row>
    <row r="177655" spans="10:10">
      <c r="J177655" s="15"/>
    </row>
    <row r="177656" spans="10:10">
      <c r="J177656" s="15"/>
    </row>
    <row r="177657" spans="10:10">
      <c r="J177657" s="15"/>
    </row>
    <row r="177658" spans="10:10">
      <c r="J177658" s="15"/>
    </row>
    <row r="177659" spans="10:10">
      <c r="J177659" s="15"/>
    </row>
    <row r="177660" spans="10:10">
      <c r="J177660" s="15"/>
    </row>
    <row r="177661" spans="10:10">
      <c r="J177661" s="15"/>
    </row>
    <row r="177662" spans="10:10">
      <c r="J177662" s="15"/>
    </row>
    <row r="177663" spans="10:10">
      <c r="J177663" s="15"/>
    </row>
    <row r="177664" spans="10:10">
      <c r="J177664" s="15"/>
    </row>
    <row r="177665" spans="10:10">
      <c r="J177665" s="15"/>
    </row>
    <row r="177666" spans="10:10">
      <c r="J177666" s="15"/>
    </row>
    <row r="177667" spans="10:10">
      <c r="J177667" s="15"/>
    </row>
    <row r="177668" spans="10:10">
      <c r="J177668" s="15"/>
    </row>
    <row r="177669" spans="10:10">
      <c r="J177669" s="15"/>
    </row>
    <row r="177670" spans="10:10">
      <c r="J177670" s="15"/>
    </row>
    <row r="177671" spans="10:10">
      <c r="J177671" s="15"/>
    </row>
    <row r="177672" spans="10:10">
      <c r="J177672" s="15"/>
    </row>
    <row r="177673" spans="10:10">
      <c r="J177673" s="15"/>
    </row>
    <row r="177674" spans="10:10">
      <c r="J177674" s="15"/>
    </row>
    <row r="177675" spans="10:10">
      <c r="J177675" s="15"/>
    </row>
    <row r="177676" spans="10:10">
      <c r="J177676" s="15"/>
    </row>
    <row r="177677" spans="10:10">
      <c r="J177677" s="15"/>
    </row>
    <row r="177678" spans="10:10">
      <c r="J177678" s="15"/>
    </row>
    <row r="177679" spans="10:10">
      <c r="J177679" s="15"/>
    </row>
    <row r="177680" spans="10:10">
      <c r="J177680" s="15"/>
    </row>
    <row r="177681" spans="10:10">
      <c r="J177681" s="15"/>
    </row>
    <row r="177682" spans="10:10">
      <c r="J177682" s="15"/>
    </row>
    <row r="177683" spans="10:10">
      <c r="J177683" s="15"/>
    </row>
    <row r="177684" spans="10:10">
      <c r="J177684" s="15"/>
    </row>
    <row r="177685" spans="10:10">
      <c r="J177685" s="15"/>
    </row>
    <row r="177686" spans="10:10">
      <c r="J177686" s="15"/>
    </row>
    <row r="177687" spans="10:10">
      <c r="J177687" s="15"/>
    </row>
    <row r="177688" spans="10:10">
      <c r="J177688" s="15"/>
    </row>
    <row r="177689" spans="10:10">
      <c r="J177689" s="15"/>
    </row>
    <row r="177690" spans="10:10">
      <c r="J177690" s="15"/>
    </row>
    <row r="177691" spans="10:10">
      <c r="J177691" s="15"/>
    </row>
    <row r="177692" spans="10:10">
      <c r="J177692" s="15"/>
    </row>
    <row r="177693" spans="10:10">
      <c r="J177693" s="15"/>
    </row>
    <row r="177694" spans="10:10">
      <c r="J177694" s="15"/>
    </row>
    <row r="177695" spans="10:10">
      <c r="J177695" s="15"/>
    </row>
    <row r="177696" spans="10:10">
      <c r="J177696" s="15"/>
    </row>
    <row r="177697" spans="10:10">
      <c r="J177697" s="15"/>
    </row>
    <row r="177698" spans="10:10">
      <c r="J177698" s="15"/>
    </row>
    <row r="177699" spans="10:10">
      <c r="J177699" s="15"/>
    </row>
    <row r="177700" spans="10:10">
      <c r="J177700" s="15"/>
    </row>
    <row r="177701" spans="10:10">
      <c r="J177701" s="15"/>
    </row>
    <row r="177702" spans="10:10">
      <c r="J177702" s="15"/>
    </row>
    <row r="177703" spans="10:10">
      <c r="J177703" s="15"/>
    </row>
    <row r="177704" spans="10:10">
      <c r="J177704" s="15"/>
    </row>
    <row r="177705" spans="10:10">
      <c r="J177705" s="15"/>
    </row>
    <row r="177706" spans="10:10">
      <c r="J177706" s="15"/>
    </row>
    <row r="177707" spans="10:10">
      <c r="J177707" s="15"/>
    </row>
    <row r="177708" spans="10:10">
      <c r="J177708" s="15"/>
    </row>
    <row r="177709" spans="10:10">
      <c r="J177709" s="15"/>
    </row>
    <row r="177710" spans="10:10">
      <c r="J177710" s="15"/>
    </row>
    <row r="177711" spans="10:10">
      <c r="J177711" s="15"/>
    </row>
    <row r="177712" spans="10:10">
      <c r="J177712" s="15"/>
    </row>
    <row r="177713" spans="10:10">
      <c r="J177713" s="15"/>
    </row>
    <row r="177714" spans="10:10">
      <c r="J177714" s="15"/>
    </row>
    <row r="177715" spans="10:10">
      <c r="J177715" s="15"/>
    </row>
    <row r="177716" spans="10:10">
      <c r="J177716" s="15"/>
    </row>
    <row r="177717" spans="10:10">
      <c r="J177717" s="15"/>
    </row>
    <row r="177718" spans="10:10">
      <c r="J177718" s="15"/>
    </row>
    <row r="177719" spans="10:10">
      <c r="J177719" s="15"/>
    </row>
    <row r="177720" spans="10:10">
      <c r="J177720" s="15"/>
    </row>
    <row r="177721" spans="10:10">
      <c r="J177721" s="15"/>
    </row>
    <row r="177722" spans="10:10">
      <c r="J177722" s="15"/>
    </row>
    <row r="177723" spans="10:10">
      <c r="J177723" s="15"/>
    </row>
    <row r="177724" spans="10:10">
      <c r="J177724" s="15"/>
    </row>
    <row r="177725" spans="10:10">
      <c r="J177725" s="15"/>
    </row>
    <row r="177726" spans="10:10">
      <c r="J177726" s="15"/>
    </row>
    <row r="177727" spans="10:10">
      <c r="J177727" s="15"/>
    </row>
    <row r="177728" spans="10:10">
      <c r="J177728" s="15"/>
    </row>
    <row r="177729" spans="10:10">
      <c r="J177729" s="15"/>
    </row>
    <row r="177730" spans="10:10">
      <c r="J177730" s="15"/>
    </row>
    <row r="177731" spans="10:10">
      <c r="J177731" s="15"/>
    </row>
    <row r="177732" spans="10:10">
      <c r="J177732" s="15"/>
    </row>
    <row r="177733" spans="10:10">
      <c r="J177733" s="15"/>
    </row>
    <row r="177734" spans="10:10">
      <c r="J177734" s="15"/>
    </row>
    <row r="177735" spans="10:10">
      <c r="J177735" s="15"/>
    </row>
    <row r="177736" spans="10:10">
      <c r="J177736" s="15"/>
    </row>
    <row r="177737" spans="10:10">
      <c r="J177737" s="15"/>
    </row>
    <row r="177738" spans="10:10">
      <c r="J177738" s="15"/>
    </row>
    <row r="177739" spans="10:10">
      <c r="J177739" s="15"/>
    </row>
    <row r="177740" spans="10:10">
      <c r="J177740" s="15"/>
    </row>
    <row r="177741" spans="10:10">
      <c r="J177741" s="15"/>
    </row>
    <row r="177742" spans="10:10">
      <c r="J177742" s="15"/>
    </row>
    <row r="177743" spans="10:10">
      <c r="J177743" s="15"/>
    </row>
    <row r="177744" spans="10:10">
      <c r="J177744" s="15"/>
    </row>
    <row r="177745" spans="10:10">
      <c r="J177745" s="15"/>
    </row>
    <row r="177746" spans="10:10">
      <c r="J177746" s="15"/>
    </row>
    <row r="177747" spans="10:10">
      <c r="J177747" s="15"/>
    </row>
    <row r="177748" spans="10:10">
      <c r="J177748" s="15"/>
    </row>
    <row r="177749" spans="10:10">
      <c r="J177749" s="15"/>
    </row>
    <row r="177750" spans="10:10">
      <c r="J177750" s="15"/>
    </row>
    <row r="177751" spans="10:10">
      <c r="J177751" s="15"/>
    </row>
    <row r="177752" spans="10:10">
      <c r="J177752" s="15"/>
    </row>
    <row r="177753" spans="10:10">
      <c r="J177753" s="15"/>
    </row>
    <row r="177754" spans="10:10">
      <c r="J177754" s="15"/>
    </row>
    <row r="177755" spans="10:10">
      <c r="J177755" s="15"/>
    </row>
    <row r="177756" spans="10:10">
      <c r="J177756" s="15"/>
    </row>
    <row r="177757" spans="10:10">
      <c r="J177757" s="15"/>
    </row>
    <row r="177758" spans="10:10">
      <c r="J177758" s="15"/>
    </row>
    <row r="177759" spans="10:10">
      <c r="J177759" s="15"/>
    </row>
    <row r="177760" spans="10:10">
      <c r="J177760" s="15"/>
    </row>
    <row r="177761" spans="10:10">
      <c r="J177761" s="15"/>
    </row>
    <row r="177762" spans="10:10">
      <c r="J177762" s="15"/>
    </row>
    <row r="177763" spans="10:10">
      <c r="J177763" s="15"/>
    </row>
    <row r="177764" spans="10:10">
      <c r="J177764" s="15"/>
    </row>
    <row r="177765" spans="10:10">
      <c r="J177765" s="15"/>
    </row>
    <row r="177766" spans="10:10">
      <c r="J177766" s="15"/>
    </row>
    <row r="177767" spans="10:10">
      <c r="J177767" s="15"/>
    </row>
    <row r="177768" spans="10:10">
      <c r="J177768" s="15"/>
    </row>
    <row r="177769" spans="10:10">
      <c r="J177769" s="15"/>
    </row>
    <row r="177770" spans="10:10">
      <c r="J177770" s="15"/>
    </row>
    <row r="177771" spans="10:10">
      <c r="J177771" s="15"/>
    </row>
    <row r="177772" spans="10:10">
      <c r="J177772" s="15"/>
    </row>
    <row r="177773" spans="10:10">
      <c r="J177773" s="15"/>
    </row>
    <row r="177774" spans="10:10">
      <c r="J177774" s="15"/>
    </row>
    <row r="177775" spans="10:10">
      <c r="J177775" s="15"/>
    </row>
    <row r="177776" spans="10:10">
      <c r="J177776" s="15"/>
    </row>
    <row r="177777" spans="10:10">
      <c r="J177777" s="15"/>
    </row>
    <row r="177778" spans="10:10">
      <c r="J177778" s="15"/>
    </row>
    <row r="177779" spans="10:10">
      <c r="J177779" s="15"/>
    </row>
    <row r="177780" spans="10:10">
      <c r="J177780" s="15"/>
    </row>
    <row r="177781" spans="10:10">
      <c r="J177781" s="15"/>
    </row>
    <row r="177782" spans="10:10">
      <c r="J177782" s="15"/>
    </row>
    <row r="177783" spans="10:10">
      <c r="J177783" s="15"/>
    </row>
    <row r="177784" spans="10:10">
      <c r="J177784" s="15"/>
    </row>
    <row r="177785" spans="10:10">
      <c r="J177785" s="15"/>
    </row>
    <row r="177786" spans="10:10">
      <c r="J177786" s="15"/>
    </row>
    <row r="177787" spans="10:10">
      <c r="J177787" s="15"/>
    </row>
    <row r="177788" spans="10:10">
      <c r="J177788" s="15"/>
    </row>
    <row r="177789" spans="10:10">
      <c r="J177789" s="15"/>
    </row>
    <row r="177790" spans="10:10">
      <c r="J177790" s="15"/>
    </row>
    <row r="177791" spans="10:10">
      <c r="J177791" s="15"/>
    </row>
    <row r="177792" spans="10:10">
      <c r="J177792" s="15"/>
    </row>
    <row r="177793" spans="10:10">
      <c r="J177793" s="15"/>
    </row>
    <row r="177794" spans="10:10">
      <c r="J177794" s="15"/>
    </row>
    <row r="177795" spans="10:10">
      <c r="J177795" s="15"/>
    </row>
    <row r="177796" spans="10:10">
      <c r="J177796" s="15"/>
    </row>
    <row r="177797" spans="10:10">
      <c r="J177797" s="15"/>
    </row>
    <row r="177798" spans="10:10">
      <c r="J177798" s="15"/>
    </row>
    <row r="177799" spans="10:10">
      <c r="J177799" s="15"/>
    </row>
    <row r="177800" spans="10:10">
      <c r="J177800" s="15"/>
    </row>
    <row r="177801" spans="10:10">
      <c r="J177801" s="15"/>
    </row>
    <row r="177802" spans="10:10">
      <c r="J177802" s="15"/>
    </row>
    <row r="177803" spans="10:10">
      <c r="J177803" s="15"/>
    </row>
    <row r="177804" spans="10:10">
      <c r="J177804" s="15"/>
    </row>
    <row r="177805" spans="10:10">
      <c r="J177805" s="15"/>
    </row>
    <row r="177806" spans="10:10">
      <c r="J177806" s="15"/>
    </row>
    <row r="177807" spans="10:10">
      <c r="J177807" s="15"/>
    </row>
    <row r="177808" spans="10:10">
      <c r="J177808" s="15"/>
    </row>
    <row r="177809" spans="10:10">
      <c r="J177809" s="15"/>
    </row>
    <row r="177810" spans="10:10">
      <c r="J177810" s="15"/>
    </row>
    <row r="177811" spans="10:10">
      <c r="J177811" s="15"/>
    </row>
    <row r="177812" spans="10:10">
      <c r="J177812" s="15"/>
    </row>
    <row r="177813" spans="10:10">
      <c r="J177813" s="15"/>
    </row>
    <row r="177814" spans="10:10">
      <c r="J177814" s="15"/>
    </row>
    <row r="177815" spans="10:10">
      <c r="J177815" s="15"/>
    </row>
    <row r="177816" spans="10:10">
      <c r="J177816" s="15"/>
    </row>
    <row r="177817" spans="10:10">
      <c r="J177817" s="15"/>
    </row>
    <row r="177818" spans="10:10">
      <c r="J177818" s="15"/>
    </row>
    <row r="177819" spans="10:10">
      <c r="J177819" s="15"/>
    </row>
    <row r="177820" spans="10:10">
      <c r="J177820" s="15"/>
    </row>
    <row r="177821" spans="10:10">
      <c r="J177821" s="15"/>
    </row>
    <row r="177822" spans="10:10">
      <c r="J177822" s="15"/>
    </row>
    <row r="177823" spans="10:10">
      <c r="J177823" s="15"/>
    </row>
    <row r="177824" spans="10:10">
      <c r="J177824" s="15"/>
    </row>
    <row r="177825" spans="10:10">
      <c r="J177825" s="15"/>
    </row>
    <row r="177826" spans="10:10">
      <c r="J177826" s="15"/>
    </row>
    <row r="177827" spans="10:10">
      <c r="J177827" s="15"/>
    </row>
    <row r="177828" spans="10:10">
      <c r="J177828" s="15"/>
    </row>
    <row r="177829" spans="10:10">
      <c r="J177829" s="15"/>
    </row>
    <row r="177830" spans="10:10">
      <c r="J177830" s="15"/>
    </row>
    <row r="177831" spans="10:10">
      <c r="J177831" s="15"/>
    </row>
    <row r="177832" spans="10:10">
      <c r="J177832" s="15"/>
    </row>
    <row r="177833" spans="10:10">
      <c r="J177833" s="15"/>
    </row>
    <row r="177834" spans="10:10">
      <c r="J177834" s="15"/>
    </row>
    <row r="177835" spans="10:10">
      <c r="J177835" s="15"/>
    </row>
    <row r="177836" spans="10:10">
      <c r="J177836" s="15"/>
    </row>
    <row r="177837" spans="10:10">
      <c r="J177837" s="15"/>
    </row>
    <row r="177838" spans="10:10">
      <c r="J177838" s="15"/>
    </row>
    <row r="177839" spans="10:10">
      <c r="J177839" s="15"/>
    </row>
    <row r="177840" spans="10:10">
      <c r="J177840" s="15"/>
    </row>
    <row r="177841" spans="10:10">
      <c r="J177841" s="15"/>
    </row>
    <row r="177842" spans="10:10">
      <c r="J177842" s="15"/>
    </row>
    <row r="177843" spans="10:10">
      <c r="J177843" s="15"/>
    </row>
    <row r="177844" spans="10:10">
      <c r="J177844" s="15"/>
    </row>
    <row r="177845" spans="10:10">
      <c r="J177845" s="15"/>
    </row>
    <row r="177846" spans="10:10">
      <c r="J177846" s="15"/>
    </row>
    <row r="177847" spans="10:10">
      <c r="J177847" s="15"/>
    </row>
    <row r="177848" spans="10:10">
      <c r="J177848" s="15"/>
    </row>
    <row r="177849" spans="10:10">
      <c r="J177849" s="15"/>
    </row>
    <row r="177850" spans="10:10">
      <c r="J177850" s="15"/>
    </row>
    <row r="177851" spans="10:10">
      <c r="J177851" s="15"/>
    </row>
    <row r="177852" spans="10:10">
      <c r="J177852" s="15"/>
    </row>
    <row r="177853" spans="10:10">
      <c r="J177853" s="15"/>
    </row>
    <row r="177854" spans="10:10">
      <c r="J177854" s="15"/>
    </row>
    <row r="177855" spans="10:10">
      <c r="J177855" s="15"/>
    </row>
    <row r="177856" spans="10:10">
      <c r="J177856" s="15"/>
    </row>
    <row r="177857" spans="10:10">
      <c r="J177857" s="15"/>
    </row>
    <row r="177858" spans="10:10">
      <c r="J177858" s="15"/>
    </row>
    <row r="177859" spans="10:10">
      <c r="J177859" s="15"/>
    </row>
    <row r="177860" spans="10:10">
      <c r="J177860" s="15"/>
    </row>
    <row r="177861" spans="10:10">
      <c r="J177861" s="15"/>
    </row>
    <row r="177862" spans="10:10">
      <c r="J177862" s="15"/>
    </row>
    <row r="177863" spans="10:10">
      <c r="J177863" s="15"/>
    </row>
    <row r="177864" spans="10:10">
      <c r="J177864" s="15"/>
    </row>
    <row r="177865" spans="10:10">
      <c r="J177865" s="15"/>
    </row>
    <row r="177866" spans="10:10">
      <c r="J177866" s="15"/>
    </row>
    <row r="177867" spans="10:10">
      <c r="J177867" s="15"/>
    </row>
    <row r="177868" spans="10:10">
      <c r="J177868" s="15"/>
    </row>
    <row r="177869" spans="10:10">
      <c r="J177869" s="15"/>
    </row>
    <row r="177870" spans="10:10">
      <c r="J177870" s="15"/>
    </row>
    <row r="177871" spans="10:10">
      <c r="J177871" s="15"/>
    </row>
    <row r="177872" spans="10:10">
      <c r="J177872" s="15"/>
    </row>
    <row r="177873" spans="10:10">
      <c r="J177873" s="15"/>
    </row>
    <row r="177874" spans="10:10">
      <c r="J177874" s="15"/>
    </row>
    <row r="177875" spans="10:10">
      <c r="J177875" s="15"/>
    </row>
    <row r="177876" spans="10:10">
      <c r="J177876" s="15"/>
    </row>
    <row r="177877" spans="10:10">
      <c r="J177877" s="15"/>
    </row>
    <row r="177878" spans="10:10">
      <c r="J177878" s="15"/>
    </row>
    <row r="177879" spans="10:10">
      <c r="J177879" s="15"/>
    </row>
    <row r="177880" spans="10:10">
      <c r="J177880" s="15"/>
    </row>
    <row r="177881" spans="10:10">
      <c r="J177881" s="15"/>
    </row>
    <row r="177882" spans="10:10">
      <c r="J177882" s="15"/>
    </row>
    <row r="177883" spans="10:10">
      <c r="J177883" s="15"/>
    </row>
    <row r="177884" spans="10:10">
      <c r="J177884" s="15"/>
    </row>
    <row r="177885" spans="10:10">
      <c r="J177885" s="15"/>
    </row>
    <row r="177886" spans="10:10">
      <c r="J177886" s="15"/>
    </row>
    <row r="177887" spans="10:10">
      <c r="J177887" s="15"/>
    </row>
    <row r="177888" spans="10:10">
      <c r="J177888" s="15"/>
    </row>
    <row r="177889" spans="10:10">
      <c r="J177889" s="15"/>
    </row>
    <row r="177890" spans="10:10">
      <c r="J177890" s="15"/>
    </row>
    <row r="177891" spans="10:10">
      <c r="J177891" s="15"/>
    </row>
    <row r="177892" spans="10:10">
      <c r="J177892" s="15"/>
    </row>
    <row r="177893" spans="10:10">
      <c r="J177893" s="15"/>
    </row>
    <row r="177894" spans="10:10">
      <c r="J177894" s="15"/>
    </row>
    <row r="177895" spans="10:10">
      <c r="J177895" s="15"/>
    </row>
    <row r="177896" spans="10:10">
      <c r="J177896" s="15"/>
    </row>
    <row r="177897" spans="10:10">
      <c r="J177897" s="15"/>
    </row>
    <row r="177898" spans="10:10">
      <c r="J177898" s="15"/>
    </row>
    <row r="177899" spans="10:10">
      <c r="J177899" s="15"/>
    </row>
    <row r="177900" spans="10:10">
      <c r="J177900" s="15"/>
    </row>
    <row r="177901" spans="10:10">
      <c r="J177901" s="15"/>
    </row>
    <row r="177902" spans="10:10">
      <c r="J177902" s="15"/>
    </row>
    <row r="177903" spans="10:10">
      <c r="J177903" s="15"/>
    </row>
    <row r="177904" spans="10:10">
      <c r="J177904" s="15"/>
    </row>
    <row r="177905" spans="10:10">
      <c r="J177905" s="15"/>
    </row>
    <row r="177906" spans="10:10">
      <c r="J177906" s="15"/>
    </row>
    <row r="177907" spans="10:10">
      <c r="J177907" s="15"/>
    </row>
    <row r="177908" spans="10:10">
      <c r="J177908" s="15"/>
    </row>
    <row r="177909" spans="10:10">
      <c r="J177909" s="15"/>
    </row>
    <row r="177910" spans="10:10">
      <c r="J177910" s="15"/>
    </row>
    <row r="177911" spans="10:10">
      <c r="J177911" s="15"/>
    </row>
    <row r="177912" spans="10:10">
      <c r="J177912" s="15"/>
    </row>
    <row r="177913" spans="10:10">
      <c r="J177913" s="15"/>
    </row>
    <row r="177914" spans="10:10">
      <c r="J177914" s="15"/>
    </row>
    <row r="177915" spans="10:10">
      <c r="J177915" s="15"/>
    </row>
    <row r="177916" spans="10:10">
      <c r="J177916" s="15"/>
    </row>
    <row r="177917" spans="10:10">
      <c r="J177917" s="15"/>
    </row>
    <row r="177918" spans="10:10">
      <c r="J177918" s="15"/>
    </row>
    <row r="177919" spans="10:10">
      <c r="J177919" s="15"/>
    </row>
    <row r="177920" spans="10:10">
      <c r="J177920" s="15"/>
    </row>
    <row r="177921" spans="10:10">
      <c r="J177921" s="15"/>
    </row>
    <row r="177922" spans="10:10">
      <c r="J177922" s="15"/>
    </row>
    <row r="177923" spans="10:10">
      <c r="J177923" s="15"/>
    </row>
    <row r="177924" spans="10:10">
      <c r="J177924" s="15"/>
    </row>
    <row r="177925" spans="10:10">
      <c r="J177925" s="15"/>
    </row>
    <row r="177926" spans="10:10">
      <c r="J177926" s="15"/>
    </row>
    <row r="177927" spans="10:10">
      <c r="J177927" s="15"/>
    </row>
    <row r="177928" spans="10:10">
      <c r="J177928" s="15"/>
    </row>
    <row r="177929" spans="10:10">
      <c r="J177929" s="15"/>
    </row>
    <row r="177930" spans="10:10">
      <c r="J177930" s="15"/>
    </row>
    <row r="177931" spans="10:10">
      <c r="J177931" s="15"/>
    </row>
    <row r="177932" spans="10:10">
      <c r="J177932" s="15"/>
    </row>
    <row r="177933" spans="10:10">
      <c r="J177933" s="15"/>
    </row>
    <row r="177934" spans="10:10">
      <c r="J177934" s="15"/>
    </row>
    <row r="177935" spans="10:10">
      <c r="J177935" s="15"/>
    </row>
    <row r="177936" spans="10:10">
      <c r="J177936" s="15"/>
    </row>
    <row r="177937" spans="10:10">
      <c r="J177937" s="15"/>
    </row>
    <row r="177938" spans="10:10">
      <c r="J177938" s="15"/>
    </row>
    <row r="177939" spans="10:10">
      <c r="J177939" s="15"/>
    </row>
    <row r="177940" spans="10:10">
      <c r="J177940" s="15"/>
    </row>
    <row r="177941" spans="10:10">
      <c r="J177941" s="15"/>
    </row>
    <row r="177942" spans="10:10">
      <c r="J177942" s="15"/>
    </row>
    <row r="177943" spans="10:10">
      <c r="J177943" s="15"/>
    </row>
    <row r="177944" spans="10:10">
      <c r="J177944" s="15"/>
    </row>
    <row r="177945" spans="10:10">
      <c r="J177945" s="15"/>
    </row>
    <row r="177946" spans="10:10">
      <c r="J177946" s="15"/>
    </row>
    <row r="177947" spans="10:10">
      <c r="J177947" s="15"/>
    </row>
    <row r="177948" spans="10:10">
      <c r="J177948" s="15"/>
    </row>
    <row r="177949" spans="10:10">
      <c r="J177949" s="15"/>
    </row>
    <row r="177950" spans="10:10">
      <c r="J177950" s="15"/>
    </row>
    <row r="177951" spans="10:10">
      <c r="J177951" s="15"/>
    </row>
    <row r="177952" spans="10:10">
      <c r="J177952" s="15"/>
    </row>
    <row r="177953" spans="10:10">
      <c r="J177953" s="15"/>
    </row>
    <row r="177954" spans="10:10">
      <c r="J177954" s="15"/>
    </row>
    <row r="177955" spans="10:10">
      <c r="J177955" s="15"/>
    </row>
    <row r="177956" spans="10:10">
      <c r="J177956" s="15"/>
    </row>
    <row r="177957" spans="10:10">
      <c r="J177957" s="15"/>
    </row>
    <row r="177958" spans="10:10">
      <c r="J177958" s="15"/>
    </row>
    <row r="177959" spans="10:10">
      <c r="J177959" s="15"/>
    </row>
    <row r="177960" spans="10:10">
      <c r="J177960" s="15"/>
    </row>
    <row r="177961" spans="10:10">
      <c r="J177961" s="15"/>
    </row>
    <row r="177962" spans="10:10">
      <c r="J177962" s="15"/>
    </row>
    <row r="177963" spans="10:10">
      <c r="J177963" s="15"/>
    </row>
    <row r="177964" spans="10:10">
      <c r="J177964" s="15"/>
    </row>
    <row r="177965" spans="10:10">
      <c r="J177965" s="15"/>
    </row>
    <row r="177966" spans="10:10">
      <c r="J177966" s="15"/>
    </row>
    <row r="177967" spans="10:10">
      <c r="J177967" s="15"/>
    </row>
    <row r="177968" spans="10:10">
      <c r="J177968" s="15"/>
    </row>
    <row r="177969" spans="10:10">
      <c r="J177969" s="15"/>
    </row>
    <row r="177970" spans="10:10">
      <c r="J177970" s="15"/>
    </row>
    <row r="177971" spans="10:10">
      <c r="J177971" s="15"/>
    </row>
    <row r="177972" spans="10:10">
      <c r="J177972" s="15"/>
    </row>
    <row r="177973" spans="10:10">
      <c r="J177973" s="15"/>
    </row>
    <row r="177974" spans="10:10">
      <c r="J177974" s="15"/>
    </row>
    <row r="177975" spans="10:10">
      <c r="J177975" s="15"/>
    </row>
    <row r="177976" spans="10:10">
      <c r="J177976" s="15"/>
    </row>
    <row r="177977" spans="10:10">
      <c r="J177977" s="15"/>
    </row>
    <row r="177978" spans="10:10">
      <c r="J177978" s="15"/>
    </row>
    <row r="177979" spans="10:10">
      <c r="J177979" s="15"/>
    </row>
    <row r="177980" spans="10:10">
      <c r="J177980" s="15"/>
    </row>
    <row r="177981" spans="10:10">
      <c r="J177981" s="15"/>
    </row>
    <row r="177982" spans="10:10">
      <c r="J177982" s="15"/>
    </row>
    <row r="177983" spans="10:10">
      <c r="J177983" s="15"/>
    </row>
    <row r="177984" spans="10:10">
      <c r="J177984" s="15"/>
    </row>
    <row r="177985" spans="10:10">
      <c r="J177985" s="15"/>
    </row>
    <row r="177986" spans="10:10">
      <c r="J177986" s="15"/>
    </row>
    <row r="177987" spans="10:10">
      <c r="J177987" s="15"/>
    </row>
    <row r="177988" spans="10:10">
      <c r="J177988" s="15"/>
    </row>
    <row r="177989" spans="10:10">
      <c r="J177989" s="15"/>
    </row>
    <row r="177990" spans="10:10">
      <c r="J177990" s="15"/>
    </row>
    <row r="177991" spans="10:10">
      <c r="J177991" s="15"/>
    </row>
    <row r="177992" spans="10:10">
      <c r="J177992" s="15"/>
    </row>
    <row r="177993" spans="10:10">
      <c r="J177993" s="15"/>
    </row>
    <row r="177994" spans="10:10">
      <c r="J177994" s="15"/>
    </row>
    <row r="177995" spans="10:10">
      <c r="J177995" s="15"/>
    </row>
    <row r="177996" spans="10:10">
      <c r="J177996" s="15"/>
    </row>
    <row r="177997" spans="10:10">
      <c r="J177997" s="15"/>
    </row>
    <row r="177998" spans="10:10">
      <c r="J177998" s="15"/>
    </row>
    <row r="177999" spans="10:10">
      <c r="J177999" s="15"/>
    </row>
    <row r="178000" spans="10:10">
      <c r="J178000" s="15"/>
    </row>
    <row r="178001" spans="10:10">
      <c r="J178001" s="15"/>
    </row>
    <row r="178002" spans="10:10">
      <c r="J178002" s="15"/>
    </row>
    <row r="178003" spans="10:10">
      <c r="J178003" s="15"/>
    </row>
    <row r="178004" spans="10:10">
      <c r="J178004" s="15"/>
    </row>
    <row r="178005" spans="10:10">
      <c r="J178005" s="15"/>
    </row>
    <row r="178006" spans="10:10">
      <c r="J178006" s="15"/>
    </row>
    <row r="178007" spans="10:10">
      <c r="J178007" s="15"/>
    </row>
    <row r="178008" spans="10:10">
      <c r="J178008" s="15"/>
    </row>
    <row r="178009" spans="10:10">
      <c r="J178009" s="15"/>
    </row>
    <row r="178010" spans="10:10">
      <c r="J178010" s="15"/>
    </row>
    <row r="178011" spans="10:10">
      <c r="J178011" s="15"/>
    </row>
    <row r="178012" spans="10:10">
      <c r="J178012" s="15"/>
    </row>
    <row r="178013" spans="10:10">
      <c r="J178013" s="15"/>
    </row>
    <row r="178014" spans="10:10">
      <c r="J178014" s="15"/>
    </row>
    <row r="178015" spans="10:10">
      <c r="J178015" s="15"/>
    </row>
    <row r="178016" spans="10:10">
      <c r="J178016" s="15"/>
    </row>
    <row r="178017" spans="10:10">
      <c r="J178017" s="15"/>
    </row>
    <row r="178018" spans="10:10">
      <c r="J178018" s="15"/>
    </row>
    <row r="178019" spans="10:10">
      <c r="J178019" s="15"/>
    </row>
    <row r="178020" spans="10:10">
      <c r="J178020" s="15"/>
    </row>
    <row r="178021" spans="10:10">
      <c r="J178021" s="15"/>
    </row>
    <row r="178022" spans="10:10">
      <c r="J178022" s="15"/>
    </row>
    <row r="178023" spans="10:10">
      <c r="J178023" s="15"/>
    </row>
    <row r="178024" spans="10:10">
      <c r="J178024" s="15"/>
    </row>
    <row r="178025" spans="10:10">
      <c r="J178025" s="15"/>
    </row>
    <row r="178026" spans="10:10">
      <c r="J178026" s="15"/>
    </row>
    <row r="178027" spans="10:10">
      <c r="J178027" s="15"/>
    </row>
    <row r="178028" spans="10:10">
      <c r="J178028" s="15"/>
    </row>
    <row r="178029" spans="10:10">
      <c r="J178029" s="15"/>
    </row>
    <row r="178030" spans="10:10">
      <c r="J178030" s="15"/>
    </row>
    <row r="178031" spans="10:10">
      <c r="J178031" s="15"/>
    </row>
    <row r="178032" spans="10:10">
      <c r="J178032" s="15"/>
    </row>
    <row r="178033" spans="10:10">
      <c r="J178033" s="15"/>
    </row>
    <row r="178034" spans="10:10">
      <c r="J178034" s="15"/>
    </row>
    <row r="178035" spans="10:10">
      <c r="J178035" s="15"/>
    </row>
    <row r="178036" spans="10:10">
      <c r="J178036" s="15"/>
    </row>
    <row r="178037" spans="10:10">
      <c r="J178037" s="15"/>
    </row>
    <row r="178038" spans="10:10">
      <c r="J178038" s="15"/>
    </row>
    <row r="178039" spans="10:10">
      <c r="J178039" s="15"/>
    </row>
    <row r="178040" spans="10:10">
      <c r="J178040" s="15"/>
    </row>
    <row r="178041" spans="10:10">
      <c r="J178041" s="15"/>
    </row>
    <row r="178042" spans="10:10">
      <c r="J178042" s="15"/>
    </row>
    <row r="178043" spans="10:10">
      <c r="J178043" s="15"/>
    </row>
    <row r="178044" spans="10:10">
      <c r="J178044" s="15"/>
    </row>
    <row r="178045" spans="10:10">
      <c r="J178045" s="15"/>
    </row>
    <row r="178046" spans="10:10">
      <c r="J178046" s="15"/>
    </row>
    <row r="178047" spans="10:10">
      <c r="J178047" s="15"/>
    </row>
    <row r="178048" spans="10:10">
      <c r="J178048" s="15"/>
    </row>
    <row r="178049" spans="10:10">
      <c r="J178049" s="15"/>
    </row>
    <row r="178050" spans="10:10">
      <c r="J178050" s="15"/>
    </row>
    <row r="178051" spans="10:10">
      <c r="J178051" s="15"/>
    </row>
    <row r="178052" spans="10:10">
      <c r="J178052" s="15"/>
    </row>
    <row r="178053" spans="10:10">
      <c r="J178053" s="15"/>
    </row>
    <row r="178054" spans="10:10">
      <c r="J178054" s="15"/>
    </row>
    <row r="178055" spans="10:10">
      <c r="J178055" s="15"/>
    </row>
    <row r="178056" spans="10:10">
      <c r="J178056" s="15"/>
    </row>
    <row r="178057" spans="10:10">
      <c r="J178057" s="15"/>
    </row>
    <row r="178058" spans="10:10">
      <c r="J178058" s="15"/>
    </row>
    <row r="178059" spans="10:10">
      <c r="J178059" s="15"/>
    </row>
    <row r="178060" spans="10:10">
      <c r="J178060" s="15"/>
    </row>
    <row r="178061" spans="10:10">
      <c r="J178061" s="15"/>
    </row>
    <row r="178062" spans="10:10">
      <c r="J178062" s="15"/>
    </row>
    <row r="178063" spans="10:10">
      <c r="J178063" s="15"/>
    </row>
    <row r="178064" spans="10:10">
      <c r="J178064" s="15"/>
    </row>
    <row r="178065" spans="10:10">
      <c r="J178065" s="15"/>
    </row>
    <row r="178066" spans="10:10">
      <c r="J178066" s="15"/>
    </row>
    <row r="178067" spans="10:10">
      <c r="J178067" s="15"/>
    </row>
    <row r="178068" spans="10:10">
      <c r="J178068" s="15"/>
    </row>
    <row r="178069" spans="10:10">
      <c r="J178069" s="15"/>
    </row>
    <row r="178070" spans="10:10">
      <c r="J178070" s="15"/>
    </row>
    <row r="178071" spans="10:10">
      <c r="J178071" s="15"/>
    </row>
    <row r="178072" spans="10:10">
      <c r="J178072" s="15"/>
    </row>
    <row r="178073" spans="10:10">
      <c r="J178073" s="15"/>
    </row>
    <row r="178074" spans="10:10">
      <c r="J178074" s="15"/>
    </row>
    <row r="178075" spans="10:10">
      <c r="J178075" s="15"/>
    </row>
    <row r="178076" spans="10:10">
      <c r="J178076" s="15"/>
    </row>
    <row r="178077" spans="10:10">
      <c r="J178077" s="15"/>
    </row>
    <row r="178078" spans="10:10">
      <c r="J178078" s="15"/>
    </row>
    <row r="178079" spans="10:10">
      <c r="J178079" s="15"/>
    </row>
    <row r="178080" spans="10:10">
      <c r="J178080" s="15"/>
    </row>
    <row r="178081" spans="10:10">
      <c r="J178081" s="15"/>
    </row>
    <row r="178082" spans="10:10">
      <c r="J178082" s="15"/>
    </row>
    <row r="178083" spans="10:10">
      <c r="J178083" s="15"/>
    </row>
    <row r="178084" spans="10:10">
      <c r="J178084" s="15"/>
    </row>
    <row r="178085" spans="10:10">
      <c r="J178085" s="15"/>
    </row>
    <row r="178086" spans="10:10">
      <c r="J178086" s="15"/>
    </row>
    <row r="178087" spans="10:10">
      <c r="J178087" s="15"/>
    </row>
    <row r="178088" spans="10:10">
      <c r="J178088" s="15"/>
    </row>
    <row r="178089" spans="10:10">
      <c r="J178089" s="15"/>
    </row>
    <row r="178090" spans="10:10">
      <c r="J178090" s="15"/>
    </row>
    <row r="178091" spans="10:10">
      <c r="J178091" s="15"/>
    </row>
    <row r="178092" spans="10:10">
      <c r="J178092" s="15"/>
    </row>
    <row r="178093" spans="10:10">
      <c r="J178093" s="15"/>
    </row>
    <row r="178094" spans="10:10">
      <c r="J178094" s="15"/>
    </row>
    <row r="178095" spans="10:10">
      <c r="J178095" s="15"/>
    </row>
    <row r="178096" spans="10:10">
      <c r="J178096" s="15"/>
    </row>
    <row r="178097" spans="10:10">
      <c r="J178097" s="15"/>
    </row>
    <row r="178098" spans="10:10">
      <c r="J178098" s="15"/>
    </row>
    <row r="178099" spans="10:10">
      <c r="J178099" s="15"/>
    </row>
    <row r="178100" spans="10:10">
      <c r="J178100" s="15"/>
    </row>
    <row r="178101" spans="10:10">
      <c r="J178101" s="15"/>
    </row>
    <row r="178102" spans="10:10">
      <c r="J178102" s="15"/>
    </row>
    <row r="178103" spans="10:10">
      <c r="J178103" s="15"/>
    </row>
    <row r="178104" spans="10:10">
      <c r="J178104" s="15"/>
    </row>
    <row r="178105" spans="10:10">
      <c r="J178105" s="15"/>
    </row>
    <row r="178106" spans="10:10">
      <c r="J178106" s="15"/>
    </row>
    <row r="178107" spans="10:10">
      <c r="J178107" s="15"/>
    </row>
    <row r="178108" spans="10:10">
      <c r="J178108" s="15"/>
    </row>
    <row r="178109" spans="10:10">
      <c r="J178109" s="15"/>
    </row>
    <row r="178110" spans="10:10">
      <c r="J178110" s="15"/>
    </row>
    <row r="178111" spans="10:10">
      <c r="J178111" s="15"/>
    </row>
    <row r="178112" spans="10:10">
      <c r="J178112" s="15"/>
    </row>
    <row r="178113" spans="10:10">
      <c r="J178113" s="15"/>
    </row>
    <row r="178114" spans="10:10">
      <c r="J178114" s="15"/>
    </row>
    <row r="178115" spans="10:10">
      <c r="J178115" s="15"/>
    </row>
    <row r="178116" spans="10:10">
      <c r="J178116" s="15"/>
    </row>
    <row r="178117" spans="10:10">
      <c r="J178117" s="15"/>
    </row>
    <row r="178118" spans="10:10">
      <c r="J178118" s="15"/>
    </row>
    <row r="178119" spans="10:10">
      <c r="J178119" s="15"/>
    </row>
    <row r="178120" spans="10:10">
      <c r="J178120" s="15"/>
    </row>
    <row r="178121" spans="10:10">
      <c r="J178121" s="15"/>
    </row>
    <row r="178122" spans="10:10">
      <c r="J178122" s="15"/>
    </row>
    <row r="178123" spans="10:10">
      <c r="J178123" s="15"/>
    </row>
    <row r="178124" spans="10:10">
      <c r="J178124" s="15"/>
    </row>
    <row r="178125" spans="10:10">
      <c r="J178125" s="15"/>
    </row>
    <row r="178126" spans="10:10">
      <c r="J178126" s="15"/>
    </row>
    <row r="178127" spans="10:10">
      <c r="J178127" s="15"/>
    </row>
    <row r="178128" spans="10:10">
      <c r="J178128" s="15"/>
    </row>
    <row r="178129" spans="10:10">
      <c r="J178129" s="15"/>
    </row>
    <row r="178130" spans="10:10">
      <c r="J178130" s="15"/>
    </row>
    <row r="178131" spans="10:10">
      <c r="J178131" s="15"/>
    </row>
    <row r="178132" spans="10:10">
      <c r="J178132" s="15"/>
    </row>
    <row r="178133" spans="10:10">
      <c r="J178133" s="15"/>
    </row>
    <row r="178134" spans="10:10">
      <c r="J178134" s="15"/>
    </row>
    <row r="178135" spans="10:10">
      <c r="J178135" s="15"/>
    </row>
    <row r="178136" spans="10:10">
      <c r="J178136" s="15"/>
    </row>
    <row r="178137" spans="10:10">
      <c r="J178137" s="15"/>
    </row>
    <row r="178138" spans="10:10">
      <c r="J178138" s="15"/>
    </row>
    <row r="178139" spans="10:10">
      <c r="J178139" s="15"/>
    </row>
    <row r="178140" spans="10:10">
      <c r="J178140" s="15"/>
    </row>
    <row r="178141" spans="10:10">
      <c r="J178141" s="15"/>
    </row>
    <row r="178142" spans="10:10">
      <c r="J178142" s="15"/>
    </row>
    <row r="178143" spans="10:10">
      <c r="J178143" s="15"/>
    </row>
    <row r="178144" spans="10:10">
      <c r="J178144" s="15"/>
    </row>
    <row r="178145" spans="10:10">
      <c r="J178145" s="15"/>
    </row>
    <row r="178146" spans="10:10">
      <c r="J178146" s="15"/>
    </row>
    <row r="178147" spans="10:10">
      <c r="J178147" s="15"/>
    </row>
    <row r="178148" spans="10:10">
      <c r="J178148" s="15"/>
    </row>
    <row r="178149" spans="10:10">
      <c r="J178149" s="15"/>
    </row>
    <row r="178150" spans="10:10">
      <c r="J178150" s="15"/>
    </row>
    <row r="178151" spans="10:10">
      <c r="J178151" s="15"/>
    </row>
    <row r="178152" spans="10:10">
      <c r="J178152" s="15"/>
    </row>
    <row r="178153" spans="10:10">
      <c r="J178153" s="15"/>
    </row>
    <row r="178154" spans="10:10">
      <c r="J178154" s="15"/>
    </row>
    <row r="178155" spans="10:10">
      <c r="J178155" s="15"/>
    </row>
    <row r="178156" spans="10:10">
      <c r="J178156" s="15"/>
    </row>
    <row r="178157" spans="10:10">
      <c r="J178157" s="15"/>
    </row>
    <row r="178158" spans="10:10">
      <c r="J178158" s="15"/>
    </row>
    <row r="178159" spans="10:10">
      <c r="J178159" s="15"/>
    </row>
    <row r="178160" spans="10:10">
      <c r="J178160" s="15"/>
    </row>
    <row r="178161" spans="10:10">
      <c r="J178161" s="15"/>
    </row>
    <row r="178162" spans="10:10">
      <c r="J178162" s="15"/>
    </row>
    <row r="178163" spans="10:10">
      <c r="J178163" s="15"/>
    </row>
    <row r="178164" spans="10:10">
      <c r="J178164" s="15"/>
    </row>
    <row r="178165" spans="10:10">
      <c r="J178165" s="15"/>
    </row>
    <row r="178166" spans="10:10">
      <c r="J178166" s="15"/>
    </row>
    <row r="178167" spans="10:10">
      <c r="J178167" s="15"/>
    </row>
    <row r="178168" spans="10:10">
      <c r="J178168" s="15"/>
    </row>
    <row r="178169" spans="10:10">
      <c r="J178169" s="15"/>
    </row>
    <row r="178170" spans="10:10">
      <c r="J178170" s="15"/>
    </row>
    <row r="178171" spans="10:10">
      <c r="J178171" s="15"/>
    </row>
    <row r="178172" spans="10:10">
      <c r="J178172" s="15"/>
    </row>
    <row r="178173" spans="10:10">
      <c r="J178173" s="15"/>
    </row>
    <row r="178174" spans="10:10">
      <c r="J178174" s="15"/>
    </row>
    <row r="178175" spans="10:10">
      <c r="J178175" s="15"/>
    </row>
    <row r="178176" spans="10:10">
      <c r="J178176" s="15"/>
    </row>
    <row r="178177" spans="10:10">
      <c r="J178177" s="15"/>
    </row>
    <row r="178178" spans="10:10">
      <c r="J178178" s="15"/>
    </row>
    <row r="178179" spans="10:10">
      <c r="J178179" s="15"/>
    </row>
    <row r="178180" spans="10:10">
      <c r="J178180" s="15"/>
    </row>
    <row r="178181" spans="10:10">
      <c r="J178181" s="15"/>
    </row>
    <row r="178182" spans="10:10">
      <c r="J178182" s="15"/>
    </row>
    <row r="178183" spans="10:10">
      <c r="J178183" s="15"/>
    </row>
    <row r="178184" spans="10:10">
      <c r="J178184" s="15"/>
    </row>
    <row r="178185" spans="10:10">
      <c r="J178185" s="15"/>
    </row>
    <row r="178186" spans="10:10">
      <c r="J178186" s="15"/>
    </row>
    <row r="178187" spans="10:10">
      <c r="J178187" s="15"/>
    </row>
    <row r="178188" spans="10:10">
      <c r="J178188" s="15"/>
    </row>
    <row r="178189" spans="10:10">
      <c r="J178189" s="15"/>
    </row>
    <row r="178190" spans="10:10">
      <c r="J178190" s="15"/>
    </row>
    <row r="178191" spans="10:10">
      <c r="J178191" s="15"/>
    </row>
    <row r="178192" spans="10:10">
      <c r="J178192" s="15"/>
    </row>
    <row r="178193" spans="10:10">
      <c r="J178193" s="15"/>
    </row>
    <row r="178194" spans="10:10">
      <c r="J178194" s="15"/>
    </row>
    <row r="178195" spans="10:10">
      <c r="J178195" s="15"/>
    </row>
    <row r="178196" spans="10:10">
      <c r="J178196" s="15"/>
    </row>
    <row r="178197" spans="10:10">
      <c r="J178197" s="15"/>
    </row>
    <row r="178198" spans="10:10">
      <c r="J178198" s="15"/>
    </row>
    <row r="178199" spans="10:10">
      <c r="J178199" s="15"/>
    </row>
    <row r="178200" spans="10:10">
      <c r="J178200" s="15"/>
    </row>
    <row r="178201" spans="10:10">
      <c r="J178201" s="15"/>
    </row>
    <row r="178202" spans="10:10">
      <c r="J178202" s="15"/>
    </row>
    <row r="178203" spans="10:10">
      <c r="J178203" s="15"/>
    </row>
    <row r="178204" spans="10:10">
      <c r="J178204" s="15"/>
    </row>
    <row r="178205" spans="10:10">
      <c r="J178205" s="15"/>
    </row>
    <row r="178206" spans="10:10">
      <c r="J178206" s="15"/>
    </row>
    <row r="178207" spans="10:10">
      <c r="J178207" s="15"/>
    </row>
    <row r="178208" spans="10:10">
      <c r="J178208" s="15"/>
    </row>
    <row r="178209" spans="10:10">
      <c r="J178209" s="15"/>
    </row>
    <row r="178210" spans="10:10">
      <c r="J178210" s="15"/>
    </row>
    <row r="178211" spans="10:10">
      <c r="J178211" s="15"/>
    </row>
    <row r="178212" spans="10:10">
      <c r="J178212" s="15"/>
    </row>
    <row r="178213" spans="10:10">
      <c r="J178213" s="15"/>
    </row>
    <row r="178214" spans="10:10">
      <c r="J178214" s="15"/>
    </row>
    <row r="178215" spans="10:10">
      <c r="J178215" s="15"/>
    </row>
    <row r="178216" spans="10:10">
      <c r="J178216" s="15"/>
    </row>
    <row r="178217" spans="10:10">
      <c r="J178217" s="15"/>
    </row>
    <row r="178218" spans="10:10">
      <c r="J178218" s="15"/>
    </row>
    <row r="178219" spans="10:10">
      <c r="J178219" s="15"/>
    </row>
    <row r="178220" spans="10:10">
      <c r="J178220" s="15"/>
    </row>
    <row r="178221" spans="10:10">
      <c r="J178221" s="15"/>
    </row>
    <row r="178222" spans="10:10">
      <c r="J178222" s="15"/>
    </row>
    <row r="178223" spans="10:10">
      <c r="J178223" s="15"/>
    </row>
    <row r="178224" spans="10:10">
      <c r="J178224" s="15"/>
    </row>
    <row r="178225" spans="10:10">
      <c r="J178225" s="15"/>
    </row>
    <row r="178226" spans="10:10">
      <c r="J178226" s="15"/>
    </row>
    <row r="178227" spans="10:10">
      <c r="J178227" s="15"/>
    </row>
    <row r="178228" spans="10:10">
      <c r="J178228" s="15"/>
    </row>
    <row r="178229" spans="10:10">
      <c r="J178229" s="15"/>
    </row>
    <row r="178230" spans="10:10">
      <c r="J178230" s="15"/>
    </row>
    <row r="178231" spans="10:10">
      <c r="J178231" s="15"/>
    </row>
    <row r="178232" spans="10:10">
      <c r="J178232" s="15"/>
    </row>
    <row r="178233" spans="10:10">
      <c r="J178233" s="15"/>
    </row>
    <row r="178234" spans="10:10">
      <c r="J178234" s="15"/>
    </row>
    <row r="178235" spans="10:10">
      <c r="J178235" s="15"/>
    </row>
    <row r="178236" spans="10:10">
      <c r="J178236" s="15"/>
    </row>
    <row r="178237" spans="10:10">
      <c r="J178237" s="15"/>
    </row>
    <row r="178238" spans="10:10">
      <c r="J178238" s="15"/>
    </row>
    <row r="178239" spans="10:10">
      <c r="J178239" s="15"/>
    </row>
    <row r="178240" spans="10:10">
      <c r="J178240" s="15"/>
    </row>
    <row r="178241" spans="10:10">
      <c r="J178241" s="15"/>
    </row>
    <row r="178242" spans="10:10">
      <c r="J178242" s="15"/>
    </row>
    <row r="178243" spans="10:10">
      <c r="J178243" s="15"/>
    </row>
    <row r="178244" spans="10:10">
      <c r="J178244" s="15"/>
    </row>
    <row r="178245" spans="10:10">
      <c r="J178245" s="15"/>
    </row>
    <row r="178246" spans="10:10">
      <c r="J178246" s="15"/>
    </row>
    <row r="178247" spans="10:10">
      <c r="J178247" s="15"/>
    </row>
    <row r="178248" spans="10:10">
      <c r="J178248" s="15"/>
    </row>
    <row r="178249" spans="10:10">
      <c r="J178249" s="15"/>
    </row>
    <row r="178250" spans="10:10">
      <c r="J178250" s="15"/>
    </row>
    <row r="178251" spans="10:10">
      <c r="J178251" s="15"/>
    </row>
    <row r="178252" spans="10:10">
      <c r="J178252" s="15"/>
    </row>
    <row r="178253" spans="10:10">
      <c r="J178253" s="15"/>
    </row>
    <row r="178254" spans="10:10">
      <c r="J178254" s="15"/>
    </row>
    <row r="178255" spans="10:10">
      <c r="J178255" s="15"/>
    </row>
    <row r="178256" spans="10:10">
      <c r="J178256" s="15"/>
    </row>
    <row r="178257" spans="10:10">
      <c r="J178257" s="15"/>
    </row>
    <row r="178258" spans="10:10">
      <c r="J178258" s="15"/>
    </row>
    <row r="178259" spans="10:10">
      <c r="J178259" s="15"/>
    </row>
    <row r="178260" spans="10:10">
      <c r="J178260" s="15"/>
    </row>
    <row r="178261" spans="10:10">
      <c r="J178261" s="15"/>
    </row>
    <row r="178262" spans="10:10">
      <c r="J178262" s="15"/>
    </row>
    <row r="178263" spans="10:10">
      <c r="J178263" s="15"/>
    </row>
    <row r="178264" spans="10:10">
      <c r="J178264" s="15"/>
    </row>
    <row r="178265" spans="10:10">
      <c r="J178265" s="15"/>
    </row>
    <row r="178266" spans="10:10">
      <c r="J178266" s="15"/>
    </row>
    <row r="178267" spans="10:10">
      <c r="J178267" s="15"/>
    </row>
    <row r="178268" spans="10:10">
      <c r="J178268" s="15"/>
    </row>
    <row r="178269" spans="10:10">
      <c r="J178269" s="15"/>
    </row>
    <row r="178270" spans="10:10">
      <c r="J178270" s="15"/>
    </row>
    <row r="178271" spans="10:10">
      <c r="J178271" s="15"/>
    </row>
    <row r="178272" spans="10:10">
      <c r="J178272" s="15"/>
    </row>
    <row r="178273" spans="10:10">
      <c r="J178273" s="15"/>
    </row>
    <row r="178274" spans="10:10">
      <c r="J178274" s="15"/>
    </row>
    <row r="178275" spans="10:10">
      <c r="J178275" s="15"/>
    </row>
    <row r="178276" spans="10:10">
      <c r="J178276" s="15"/>
    </row>
    <row r="178277" spans="10:10">
      <c r="J178277" s="15"/>
    </row>
    <row r="178278" spans="10:10">
      <c r="J178278" s="15"/>
    </row>
    <row r="178279" spans="10:10">
      <c r="J178279" s="15"/>
    </row>
    <row r="178280" spans="10:10">
      <c r="J178280" s="15"/>
    </row>
    <row r="178281" spans="10:10">
      <c r="J178281" s="15"/>
    </row>
    <row r="178282" spans="10:10">
      <c r="J178282" s="15"/>
    </row>
    <row r="178283" spans="10:10">
      <c r="J178283" s="15"/>
    </row>
    <row r="178284" spans="10:10">
      <c r="J178284" s="15"/>
    </row>
    <row r="178285" spans="10:10">
      <c r="J178285" s="15"/>
    </row>
    <row r="178286" spans="10:10">
      <c r="J178286" s="15"/>
    </row>
    <row r="178287" spans="10:10">
      <c r="J178287" s="15"/>
    </row>
    <row r="178288" spans="10:10">
      <c r="J178288" s="15"/>
    </row>
    <row r="178289" spans="10:10">
      <c r="J178289" s="15"/>
    </row>
    <row r="178290" spans="10:10">
      <c r="J178290" s="15"/>
    </row>
    <row r="178291" spans="10:10">
      <c r="J178291" s="15"/>
    </row>
    <row r="178292" spans="10:10">
      <c r="J178292" s="15"/>
    </row>
    <row r="178293" spans="10:10">
      <c r="J178293" s="15"/>
    </row>
    <row r="178294" spans="10:10">
      <c r="J178294" s="15"/>
    </row>
    <row r="178295" spans="10:10">
      <c r="J178295" s="15"/>
    </row>
    <row r="178296" spans="10:10">
      <c r="J178296" s="15"/>
    </row>
    <row r="178297" spans="10:10">
      <c r="J178297" s="15"/>
    </row>
    <row r="178298" spans="10:10">
      <c r="J178298" s="15"/>
    </row>
    <row r="178299" spans="10:10">
      <c r="J178299" s="15"/>
    </row>
    <row r="178300" spans="10:10">
      <c r="J178300" s="15"/>
    </row>
    <row r="178301" spans="10:10">
      <c r="J178301" s="15"/>
    </row>
    <row r="178302" spans="10:10">
      <c r="J178302" s="15"/>
    </row>
    <row r="178303" spans="10:10">
      <c r="J178303" s="15"/>
    </row>
    <row r="178304" spans="10:10">
      <c r="J178304" s="15"/>
    </row>
    <row r="178305" spans="10:10">
      <c r="J178305" s="15"/>
    </row>
    <row r="178306" spans="10:10">
      <c r="J178306" s="15"/>
    </row>
    <row r="178307" spans="10:10">
      <c r="J178307" s="15"/>
    </row>
    <row r="178308" spans="10:10">
      <c r="J178308" s="15"/>
    </row>
    <row r="178309" spans="10:10">
      <c r="J178309" s="15"/>
    </row>
    <row r="178310" spans="10:10">
      <c r="J178310" s="15"/>
    </row>
    <row r="178311" spans="10:10">
      <c r="J178311" s="15"/>
    </row>
    <row r="178312" spans="10:10">
      <c r="J178312" s="15"/>
    </row>
    <row r="178313" spans="10:10">
      <c r="J178313" s="15"/>
    </row>
    <row r="178314" spans="10:10">
      <c r="J178314" s="15"/>
    </row>
    <row r="178315" spans="10:10">
      <c r="J178315" s="15"/>
    </row>
    <row r="178316" spans="10:10">
      <c r="J178316" s="15"/>
    </row>
    <row r="178317" spans="10:10">
      <c r="J178317" s="15"/>
    </row>
    <row r="178318" spans="10:10">
      <c r="J178318" s="15"/>
    </row>
    <row r="178319" spans="10:10">
      <c r="J178319" s="15"/>
    </row>
    <row r="178320" spans="10:10">
      <c r="J178320" s="15"/>
    </row>
    <row r="178321" spans="10:10">
      <c r="J178321" s="15"/>
    </row>
    <row r="178322" spans="10:10">
      <c r="J178322" s="15"/>
    </row>
    <row r="178323" spans="10:10">
      <c r="J178323" s="15"/>
    </row>
    <row r="178324" spans="10:10">
      <c r="J178324" s="15"/>
    </row>
    <row r="178325" spans="10:10">
      <c r="J178325" s="15"/>
    </row>
    <row r="178326" spans="10:10">
      <c r="J178326" s="15"/>
    </row>
    <row r="178327" spans="10:10">
      <c r="J178327" s="15"/>
    </row>
    <row r="178328" spans="10:10">
      <c r="J178328" s="15"/>
    </row>
    <row r="178329" spans="10:10">
      <c r="J178329" s="15"/>
    </row>
    <row r="178330" spans="10:10">
      <c r="J178330" s="15"/>
    </row>
    <row r="178331" spans="10:10">
      <c r="J178331" s="15"/>
    </row>
    <row r="178332" spans="10:10">
      <c r="J178332" s="15"/>
    </row>
    <row r="178333" spans="10:10">
      <c r="J178333" s="15"/>
    </row>
    <row r="178334" spans="10:10">
      <c r="J178334" s="15"/>
    </row>
    <row r="178335" spans="10:10">
      <c r="J178335" s="15"/>
    </row>
    <row r="178336" spans="10:10">
      <c r="J178336" s="15"/>
    </row>
    <row r="178337" spans="10:10">
      <c r="J178337" s="15"/>
    </row>
    <row r="178338" spans="10:10">
      <c r="J178338" s="15"/>
    </row>
    <row r="178339" spans="10:10">
      <c r="J178339" s="15"/>
    </row>
    <row r="178340" spans="10:10">
      <c r="J178340" s="15"/>
    </row>
    <row r="178341" spans="10:10">
      <c r="J178341" s="15"/>
    </row>
    <row r="178342" spans="10:10">
      <c r="J178342" s="15"/>
    </row>
    <row r="178343" spans="10:10">
      <c r="J178343" s="15"/>
    </row>
    <row r="178344" spans="10:10">
      <c r="J178344" s="15"/>
    </row>
    <row r="178345" spans="10:10">
      <c r="J178345" s="15"/>
    </row>
    <row r="178346" spans="10:10">
      <c r="J178346" s="15"/>
    </row>
    <row r="178347" spans="10:10">
      <c r="J178347" s="15"/>
    </row>
    <row r="178348" spans="10:10">
      <c r="J178348" s="15"/>
    </row>
    <row r="178349" spans="10:10">
      <c r="J178349" s="15"/>
    </row>
    <row r="178350" spans="10:10">
      <c r="J178350" s="15"/>
    </row>
    <row r="178351" spans="10:10">
      <c r="J178351" s="15"/>
    </row>
    <row r="178352" spans="10:10">
      <c r="J178352" s="15"/>
    </row>
    <row r="178353" spans="10:10">
      <c r="J178353" s="15"/>
    </row>
    <row r="178354" spans="10:10">
      <c r="J178354" s="15"/>
    </row>
    <row r="178355" spans="10:10">
      <c r="J178355" s="15"/>
    </row>
    <row r="178356" spans="10:10">
      <c r="J178356" s="15"/>
    </row>
    <row r="178357" spans="10:10">
      <c r="J178357" s="15"/>
    </row>
    <row r="178358" spans="10:10">
      <c r="J178358" s="15"/>
    </row>
    <row r="178359" spans="10:10">
      <c r="J178359" s="15"/>
    </row>
    <row r="178360" spans="10:10">
      <c r="J178360" s="15"/>
    </row>
    <row r="178361" spans="10:10">
      <c r="J178361" s="15"/>
    </row>
    <row r="178362" spans="10:10">
      <c r="J178362" s="15"/>
    </row>
    <row r="178363" spans="10:10">
      <c r="J178363" s="15"/>
    </row>
    <row r="178364" spans="10:10">
      <c r="J178364" s="15"/>
    </row>
    <row r="178365" spans="10:10">
      <c r="J178365" s="15"/>
    </row>
    <row r="178366" spans="10:10">
      <c r="J178366" s="15"/>
    </row>
    <row r="178367" spans="10:10">
      <c r="J178367" s="15"/>
    </row>
    <row r="178368" spans="10:10">
      <c r="J178368" s="15"/>
    </row>
    <row r="178369" spans="10:10">
      <c r="J178369" s="15"/>
    </row>
    <row r="178370" spans="10:10">
      <c r="J178370" s="15"/>
    </row>
    <row r="178371" spans="10:10">
      <c r="J178371" s="15"/>
    </row>
    <row r="178372" spans="10:10">
      <c r="J178372" s="15"/>
    </row>
    <row r="178373" spans="10:10">
      <c r="J178373" s="15"/>
    </row>
    <row r="178374" spans="10:10">
      <c r="J178374" s="15"/>
    </row>
    <row r="178375" spans="10:10">
      <c r="J178375" s="15"/>
    </row>
    <row r="178376" spans="10:10">
      <c r="J178376" s="15"/>
    </row>
    <row r="178377" spans="10:10">
      <c r="J178377" s="15"/>
    </row>
    <row r="178378" spans="10:10">
      <c r="J178378" s="15"/>
    </row>
    <row r="178379" spans="10:10">
      <c r="J178379" s="15"/>
    </row>
    <row r="178380" spans="10:10">
      <c r="J178380" s="15"/>
    </row>
    <row r="178381" spans="10:10">
      <c r="J178381" s="15"/>
    </row>
    <row r="178382" spans="10:10">
      <c r="J178382" s="15"/>
    </row>
    <row r="178383" spans="10:10">
      <c r="J178383" s="15"/>
    </row>
    <row r="178384" spans="10:10">
      <c r="J178384" s="15"/>
    </row>
    <row r="178385" spans="10:10">
      <c r="J178385" s="15"/>
    </row>
    <row r="178386" spans="10:10">
      <c r="J178386" s="15"/>
    </row>
    <row r="178387" spans="10:10">
      <c r="J178387" s="15"/>
    </row>
    <row r="178388" spans="10:10">
      <c r="J178388" s="15"/>
    </row>
    <row r="178389" spans="10:10">
      <c r="J178389" s="15"/>
    </row>
    <row r="178390" spans="10:10">
      <c r="J178390" s="15"/>
    </row>
    <row r="178391" spans="10:10">
      <c r="J178391" s="15"/>
    </row>
    <row r="178392" spans="10:10">
      <c r="J178392" s="15"/>
    </row>
    <row r="178393" spans="10:10">
      <c r="J178393" s="15"/>
    </row>
    <row r="178394" spans="10:10">
      <c r="J178394" s="15"/>
    </row>
    <row r="178395" spans="10:10">
      <c r="J178395" s="15"/>
    </row>
    <row r="178396" spans="10:10">
      <c r="J178396" s="15"/>
    </row>
    <row r="178397" spans="10:10">
      <c r="J178397" s="15"/>
    </row>
    <row r="178398" spans="10:10">
      <c r="J178398" s="15"/>
    </row>
    <row r="178399" spans="10:10">
      <c r="J178399" s="15"/>
    </row>
    <row r="178400" spans="10:10">
      <c r="J178400" s="15"/>
    </row>
    <row r="178401" spans="10:10">
      <c r="J178401" s="15"/>
    </row>
    <row r="178402" spans="10:10">
      <c r="J178402" s="15"/>
    </row>
    <row r="178403" spans="10:10">
      <c r="J178403" s="15"/>
    </row>
    <row r="178404" spans="10:10">
      <c r="J178404" s="15"/>
    </row>
    <row r="178405" spans="10:10">
      <c r="J178405" s="15"/>
    </row>
    <row r="178406" spans="10:10">
      <c r="J178406" s="15"/>
    </row>
    <row r="178407" spans="10:10">
      <c r="J178407" s="15"/>
    </row>
    <row r="178408" spans="10:10">
      <c r="J178408" s="15"/>
    </row>
    <row r="178409" spans="10:10">
      <c r="J178409" s="15"/>
    </row>
    <row r="178410" spans="10:10">
      <c r="J178410" s="15"/>
    </row>
    <row r="178411" spans="10:10">
      <c r="J178411" s="15"/>
    </row>
    <row r="178412" spans="10:10">
      <c r="J178412" s="15"/>
    </row>
    <row r="178413" spans="10:10">
      <c r="J178413" s="15"/>
    </row>
    <row r="178414" spans="10:10">
      <c r="J178414" s="15"/>
    </row>
    <row r="178415" spans="10:10">
      <c r="J178415" s="15"/>
    </row>
    <row r="178416" spans="10:10">
      <c r="J178416" s="15"/>
    </row>
    <row r="178417" spans="10:10">
      <c r="J178417" s="15"/>
    </row>
    <row r="178418" spans="10:10">
      <c r="J178418" s="15"/>
    </row>
    <row r="178419" spans="10:10">
      <c r="J178419" s="15"/>
    </row>
    <row r="178420" spans="10:10">
      <c r="J178420" s="15"/>
    </row>
    <row r="178421" spans="10:10">
      <c r="J178421" s="15"/>
    </row>
    <row r="178422" spans="10:10">
      <c r="J178422" s="15"/>
    </row>
    <row r="178423" spans="10:10">
      <c r="J178423" s="15"/>
    </row>
    <row r="178424" spans="10:10">
      <c r="J178424" s="15"/>
    </row>
    <row r="178425" spans="10:10">
      <c r="J178425" s="15"/>
    </row>
    <row r="178426" spans="10:10">
      <c r="J178426" s="15"/>
    </row>
    <row r="178427" spans="10:10">
      <c r="J178427" s="15"/>
    </row>
    <row r="178428" spans="10:10">
      <c r="J178428" s="15"/>
    </row>
    <row r="178429" spans="10:10">
      <c r="J178429" s="15"/>
    </row>
    <row r="178430" spans="10:10">
      <c r="J178430" s="15"/>
    </row>
    <row r="178431" spans="10:10">
      <c r="J178431" s="15"/>
    </row>
    <row r="178432" spans="10:10">
      <c r="J178432" s="15"/>
    </row>
    <row r="178433" spans="10:10">
      <c r="J178433" s="15"/>
    </row>
    <row r="178434" spans="10:10">
      <c r="J178434" s="15"/>
    </row>
    <row r="178435" spans="10:10">
      <c r="J178435" s="15"/>
    </row>
    <row r="178436" spans="10:10">
      <c r="J178436" s="15"/>
    </row>
    <row r="178437" spans="10:10">
      <c r="J178437" s="15"/>
    </row>
    <row r="178438" spans="10:10">
      <c r="J178438" s="15"/>
    </row>
    <row r="178439" spans="10:10">
      <c r="J178439" s="15"/>
    </row>
    <row r="178440" spans="10:10">
      <c r="J178440" s="15"/>
    </row>
    <row r="178441" spans="10:10">
      <c r="J178441" s="15"/>
    </row>
    <row r="178442" spans="10:10">
      <c r="J178442" s="15"/>
    </row>
    <row r="178443" spans="10:10">
      <c r="J178443" s="15"/>
    </row>
    <row r="178444" spans="10:10">
      <c r="J178444" s="15"/>
    </row>
    <row r="178445" spans="10:10">
      <c r="J178445" s="15"/>
    </row>
    <row r="178446" spans="10:10">
      <c r="J178446" s="15"/>
    </row>
    <row r="178447" spans="10:10">
      <c r="J178447" s="15"/>
    </row>
    <row r="178448" spans="10:10">
      <c r="J178448" s="15"/>
    </row>
    <row r="178449" spans="10:10">
      <c r="J178449" s="15"/>
    </row>
    <row r="178450" spans="10:10">
      <c r="J178450" s="15"/>
    </row>
    <row r="178451" spans="10:10">
      <c r="J178451" s="15"/>
    </row>
    <row r="178452" spans="10:10">
      <c r="J178452" s="15"/>
    </row>
    <row r="178453" spans="10:10">
      <c r="J178453" s="15"/>
    </row>
    <row r="178454" spans="10:10">
      <c r="J178454" s="15"/>
    </row>
    <row r="178455" spans="10:10">
      <c r="J178455" s="15"/>
    </row>
    <row r="178456" spans="10:10">
      <c r="J178456" s="15"/>
    </row>
    <row r="178457" spans="10:10">
      <c r="J178457" s="15"/>
    </row>
    <row r="178458" spans="10:10">
      <c r="J178458" s="15"/>
    </row>
    <row r="178459" spans="10:10">
      <c r="J178459" s="15"/>
    </row>
    <row r="178460" spans="10:10">
      <c r="J178460" s="15"/>
    </row>
    <row r="178461" spans="10:10">
      <c r="J178461" s="15"/>
    </row>
    <row r="178462" spans="10:10">
      <c r="J178462" s="15"/>
    </row>
    <row r="178463" spans="10:10">
      <c r="J178463" s="15"/>
    </row>
    <row r="178464" spans="10:10">
      <c r="J178464" s="15"/>
    </row>
    <row r="178465" spans="10:10">
      <c r="J178465" s="15"/>
    </row>
    <row r="178466" spans="10:10">
      <c r="J178466" s="15"/>
    </row>
    <row r="178467" spans="10:10">
      <c r="J178467" s="15"/>
    </row>
    <row r="178468" spans="10:10">
      <c r="J178468" s="15"/>
    </row>
    <row r="178469" spans="10:10">
      <c r="J178469" s="15"/>
    </row>
    <row r="178470" spans="10:10">
      <c r="J178470" s="15"/>
    </row>
    <row r="178471" spans="10:10">
      <c r="J178471" s="15"/>
    </row>
    <row r="178472" spans="10:10">
      <c r="J178472" s="15"/>
    </row>
    <row r="178473" spans="10:10">
      <c r="J178473" s="15"/>
    </row>
    <row r="178474" spans="10:10">
      <c r="J178474" s="15"/>
    </row>
    <row r="178475" spans="10:10">
      <c r="J178475" s="15"/>
    </row>
    <row r="178476" spans="10:10">
      <c r="J178476" s="15"/>
    </row>
    <row r="178477" spans="10:10">
      <c r="J178477" s="15"/>
    </row>
    <row r="178478" spans="10:10">
      <c r="J178478" s="15"/>
    </row>
    <row r="178479" spans="10:10">
      <c r="J178479" s="15"/>
    </row>
    <row r="178480" spans="10:10">
      <c r="J178480" s="15"/>
    </row>
    <row r="178481" spans="10:10">
      <c r="J178481" s="15"/>
    </row>
    <row r="178482" spans="10:10">
      <c r="J178482" s="15"/>
    </row>
    <row r="178483" spans="10:10">
      <c r="J178483" s="15"/>
    </row>
    <row r="178484" spans="10:10">
      <c r="J178484" s="15"/>
    </row>
    <row r="178485" spans="10:10">
      <c r="J178485" s="15"/>
    </row>
    <row r="178486" spans="10:10">
      <c r="J178486" s="15"/>
    </row>
    <row r="178487" spans="10:10">
      <c r="J178487" s="15"/>
    </row>
    <row r="178488" spans="10:10">
      <c r="J178488" s="15"/>
    </row>
    <row r="178489" spans="10:10">
      <c r="J178489" s="15"/>
    </row>
    <row r="178490" spans="10:10">
      <c r="J178490" s="15"/>
    </row>
    <row r="178491" spans="10:10">
      <c r="J178491" s="15"/>
    </row>
    <row r="178492" spans="10:10">
      <c r="J178492" s="15"/>
    </row>
    <row r="178493" spans="10:10">
      <c r="J178493" s="15"/>
    </row>
    <row r="178494" spans="10:10">
      <c r="J178494" s="15"/>
    </row>
    <row r="178495" spans="10:10">
      <c r="J178495" s="15"/>
    </row>
    <row r="178496" spans="10:10">
      <c r="J178496" s="15"/>
    </row>
    <row r="178497" spans="10:10">
      <c r="J178497" s="15"/>
    </row>
    <row r="178498" spans="10:10">
      <c r="J178498" s="15"/>
    </row>
    <row r="178499" spans="10:10">
      <c r="J178499" s="15"/>
    </row>
    <row r="178500" spans="10:10">
      <c r="J178500" s="15"/>
    </row>
    <row r="178501" spans="10:10">
      <c r="J178501" s="15"/>
    </row>
    <row r="178502" spans="10:10">
      <c r="J178502" s="15"/>
    </row>
    <row r="178503" spans="10:10">
      <c r="J178503" s="15"/>
    </row>
    <row r="178504" spans="10:10">
      <c r="J178504" s="15"/>
    </row>
    <row r="178505" spans="10:10">
      <c r="J178505" s="15"/>
    </row>
    <row r="178506" spans="10:10">
      <c r="J178506" s="15"/>
    </row>
    <row r="178507" spans="10:10">
      <c r="J178507" s="15"/>
    </row>
    <row r="178508" spans="10:10">
      <c r="J178508" s="15"/>
    </row>
    <row r="178509" spans="10:10">
      <c r="J178509" s="15"/>
    </row>
    <row r="178510" spans="10:10">
      <c r="J178510" s="15"/>
    </row>
    <row r="178511" spans="10:10">
      <c r="J178511" s="15"/>
    </row>
    <row r="178512" spans="10:10">
      <c r="J178512" s="15"/>
    </row>
    <row r="178513" spans="10:10">
      <c r="J178513" s="15"/>
    </row>
    <row r="178514" spans="10:10">
      <c r="J178514" s="15"/>
    </row>
    <row r="178515" spans="10:10">
      <c r="J178515" s="15"/>
    </row>
    <row r="178516" spans="10:10">
      <c r="J178516" s="15"/>
    </row>
    <row r="178517" spans="10:10">
      <c r="J178517" s="15"/>
    </row>
    <row r="178518" spans="10:10">
      <c r="J178518" s="15"/>
    </row>
    <row r="178519" spans="10:10">
      <c r="J178519" s="15"/>
    </row>
    <row r="178520" spans="10:10">
      <c r="J178520" s="15"/>
    </row>
    <row r="178521" spans="10:10">
      <c r="J178521" s="15"/>
    </row>
    <row r="178522" spans="10:10">
      <c r="J178522" s="15"/>
    </row>
    <row r="178523" spans="10:10">
      <c r="J178523" s="15"/>
    </row>
    <row r="178524" spans="10:10">
      <c r="J178524" s="15"/>
    </row>
    <row r="178525" spans="10:10">
      <c r="J178525" s="15"/>
    </row>
    <row r="178526" spans="10:10">
      <c r="J178526" s="15"/>
    </row>
    <row r="178527" spans="10:10">
      <c r="J178527" s="15"/>
    </row>
    <row r="178528" spans="10:10">
      <c r="J178528" s="15"/>
    </row>
    <row r="178529" spans="10:10">
      <c r="J178529" s="15"/>
    </row>
    <row r="178530" spans="10:10">
      <c r="J178530" s="15"/>
    </row>
    <row r="178531" spans="10:10">
      <c r="J178531" s="15"/>
    </row>
    <row r="178532" spans="10:10">
      <c r="J178532" s="15"/>
    </row>
    <row r="178533" spans="10:10">
      <c r="J178533" s="15"/>
    </row>
    <row r="178534" spans="10:10">
      <c r="J178534" s="15"/>
    </row>
    <row r="178535" spans="10:10">
      <c r="J178535" s="15"/>
    </row>
    <row r="178536" spans="10:10">
      <c r="J178536" s="15"/>
    </row>
    <row r="178537" spans="10:10">
      <c r="J178537" s="15"/>
    </row>
    <row r="178538" spans="10:10">
      <c r="J178538" s="15"/>
    </row>
    <row r="178539" spans="10:10">
      <c r="J178539" s="15"/>
    </row>
    <row r="178540" spans="10:10">
      <c r="J178540" s="15"/>
    </row>
    <row r="178541" spans="10:10">
      <c r="J178541" s="15"/>
    </row>
    <row r="178542" spans="10:10">
      <c r="J178542" s="15"/>
    </row>
    <row r="178543" spans="10:10">
      <c r="J178543" s="15"/>
    </row>
    <row r="178544" spans="10:10">
      <c r="J178544" s="15"/>
    </row>
    <row r="178545" spans="10:10">
      <c r="J178545" s="15"/>
    </row>
    <row r="178546" spans="10:10">
      <c r="J178546" s="15"/>
    </row>
    <row r="178547" spans="10:10">
      <c r="J178547" s="15"/>
    </row>
    <row r="178548" spans="10:10">
      <c r="J178548" s="15"/>
    </row>
    <row r="178549" spans="10:10">
      <c r="J178549" s="15"/>
    </row>
    <row r="178550" spans="10:10">
      <c r="J178550" s="15"/>
    </row>
    <row r="178551" spans="10:10">
      <c r="J178551" s="15"/>
    </row>
    <row r="178552" spans="10:10">
      <c r="J178552" s="15"/>
    </row>
    <row r="178553" spans="10:10">
      <c r="J178553" s="15"/>
    </row>
    <row r="178554" spans="10:10">
      <c r="J178554" s="15"/>
    </row>
    <row r="178555" spans="10:10">
      <c r="J178555" s="15"/>
    </row>
    <row r="178556" spans="10:10">
      <c r="J178556" s="15"/>
    </row>
    <row r="178557" spans="10:10">
      <c r="J178557" s="15"/>
    </row>
    <row r="178558" spans="10:10">
      <c r="J178558" s="15"/>
    </row>
    <row r="178559" spans="10:10">
      <c r="J178559" s="15"/>
    </row>
    <row r="178560" spans="10:10">
      <c r="J178560" s="15"/>
    </row>
    <row r="178561" spans="10:10">
      <c r="J178561" s="15"/>
    </row>
    <row r="178562" spans="10:10">
      <c r="J178562" s="15"/>
    </row>
    <row r="178563" spans="10:10">
      <c r="J178563" s="15"/>
    </row>
    <row r="178564" spans="10:10">
      <c r="J178564" s="15"/>
    </row>
    <row r="178565" spans="10:10">
      <c r="J178565" s="15"/>
    </row>
    <row r="178566" spans="10:10">
      <c r="J178566" s="15"/>
    </row>
    <row r="178567" spans="10:10">
      <c r="J178567" s="15"/>
    </row>
    <row r="178568" spans="10:10">
      <c r="J178568" s="15"/>
    </row>
    <row r="178569" spans="10:10">
      <c r="J178569" s="15"/>
    </row>
    <row r="178570" spans="10:10">
      <c r="J178570" s="15"/>
    </row>
    <row r="178571" spans="10:10">
      <c r="J178571" s="15"/>
    </row>
    <row r="178572" spans="10:10">
      <c r="J178572" s="15"/>
    </row>
    <row r="178573" spans="10:10">
      <c r="J178573" s="15"/>
    </row>
    <row r="178574" spans="10:10">
      <c r="J178574" s="15"/>
    </row>
    <row r="178575" spans="10:10">
      <c r="J178575" s="15"/>
    </row>
    <row r="178576" spans="10:10">
      <c r="J178576" s="15"/>
    </row>
    <row r="178577" spans="10:10">
      <c r="J178577" s="15"/>
    </row>
    <row r="178578" spans="10:10">
      <c r="J178578" s="15"/>
    </row>
    <row r="178579" spans="10:10">
      <c r="J178579" s="15"/>
    </row>
    <row r="178580" spans="10:10">
      <c r="J178580" s="15"/>
    </row>
    <row r="178581" spans="10:10">
      <c r="J178581" s="15"/>
    </row>
    <row r="178582" spans="10:10">
      <c r="J178582" s="15"/>
    </row>
    <row r="178583" spans="10:10">
      <c r="J178583" s="15"/>
    </row>
    <row r="178584" spans="10:10">
      <c r="J178584" s="15"/>
    </row>
    <row r="178585" spans="10:10">
      <c r="J178585" s="15"/>
    </row>
    <row r="178586" spans="10:10">
      <c r="J178586" s="15"/>
    </row>
    <row r="178587" spans="10:10">
      <c r="J178587" s="15"/>
    </row>
    <row r="178588" spans="10:10">
      <c r="J178588" s="15"/>
    </row>
    <row r="178589" spans="10:10">
      <c r="J178589" s="15"/>
    </row>
    <row r="178590" spans="10:10">
      <c r="J178590" s="15"/>
    </row>
    <row r="178591" spans="10:10">
      <c r="J178591" s="15"/>
    </row>
    <row r="178592" spans="10:10">
      <c r="J178592" s="15"/>
    </row>
    <row r="178593" spans="10:10">
      <c r="J178593" s="15"/>
    </row>
    <row r="178594" spans="10:10">
      <c r="J178594" s="15"/>
    </row>
    <row r="178595" spans="10:10">
      <c r="J178595" s="15"/>
    </row>
    <row r="178596" spans="10:10">
      <c r="J178596" s="15"/>
    </row>
    <row r="178597" spans="10:10">
      <c r="J178597" s="15"/>
    </row>
    <row r="178598" spans="10:10">
      <c r="J178598" s="15"/>
    </row>
    <row r="178599" spans="10:10">
      <c r="J178599" s="15"/>
    </row>
    <row r="178600" spans="10:10">
      <c r="J178600" s="15"/>
    </row>
    <row r="178601" spans="10:10">
      <c r="J178601" s="15"/>
    </row>
    <row r="178602" spans="10:10">
      <c r="J178602" s="15"/>
    </row>
    <row r="178603" spans="10:10">
      <c r="J178603" s="15"/>
    </row>
    <row r="178604" spans="10:10">
      <c r="J178604" s="15"/>
    </row>
    <row r="178605" spans="10:10">
      <c r="J178605" s="15"/>
    </row>
    <row r="178606" spans="10:10">
      <c r="J178606" s="15"/>
    </row>
    <row r="178607" spans="10:10">
      <c r="J178607" s="15"/>
    </row>
    <row r="178608" spans="10:10">
      <c r="J178608" s="15"/>
    </row>
    <row r="178609" spans="10:10">
      <c r="J178609" s="15"/>
    </row>
    <row r="178610" spans="10:10">
      <c r="J178610" s="15"/>
    </row>
    <row r="178611" spans="10:10">
      <c r="J178611" s="15"/>
    </row>
    <row r="178612" spans="10:10">
      <c r="J178612" s="15"/>
    </row>
    <row r="178613" spans="10:10">
      <c r="J178613" s="15"/>
    </row>
    <row r="178614" spans="10:10">
      <c r="J178614" s="15"/>
    </row>
    <row r="178615" spans="10:10">
      <c r="J178615" s="15"/>
    </row>
    <row r="178616" spans="10:10">
      <c r="J178616" s="15"/>
    </row>
    <row r="178617" spans="10:10">
      <c r="J178617" s="15"/>
    </row>
    <row r="178618" spans="10:10">
      <c r="J178618" s="15"/>
    </row>
    <row r="178619" spans="10:10">
      <c r="J178619" s="15"/>
    </row>
    <row r="178620" spans="10:10">
      <c r="J178620" s="15"/>
    </row>
    <row r="178621" spans="10:10">
      <c r="J178621" s="15"/>
    </row>
    <row r="178622" spans="10:10">
      <c r="J178622" s="15"/>
    </row>
    <row r="178623" spans="10:10">
      <c r="J178623" s="15"/>
    </row>
    <row r="178624" spans="10:10">
      <c r="J178624" s="15"/>
    </row>
    <row r="178625" spans="10:10">
      <c r="J178625" s="15"/>
    </row>
    <row r="178626" spans="10:10">
      <c r="J178626" s="15"/>
    </row>
    <row r="178627" spans="10:10">
      <c r="J178627" s="15"/>
    </row>
    <row r="178628" spans="10:10">
      <c r="J178628" s="15"/>
    </row>
    <row r="178629" spans="10:10">
      <c r="J178629" s="15"/>
    </row>
    <row r="178630" spans="10:10">
      <c r="J178630" s="15"/>
    </row>
    <row r="178631" spans="10:10">
      <c r="J178631" s="15"/>
    </row>
    <row r="178632" spans="10:10">
      <c r="J178632" s="15"/>
    </row>
    <row r="178633" spans="10:10">
      <c r="J178633" s="15"/>
    </row>
    <row r="178634" spans="10:10">
      <c r="J178634" s="15"/>
    </row>
    <row r="178635" spans="10:10">
      <c r="J178635" s="15"/>
    </row>
    <row r="178636" spans="10:10">
      <c r="J178636" s="15"/>
    </row>
    <row r="178637" spans="10:10">
      <c r="J178637" s="15"/>
    </row>
    <row r="178638" spans="10:10">
      <c r="J178638" s="15"/>
    </row>
    <row r="178639" spans="10:10">
      <c r="J178639" s="15"/>
    </row>
    <row r="178640" spans="10:10">
      <c r="J178640" s="15"/>
    </row>
    <row r="178641" spans="10:10">
      <c r="J178641" s="15"/>
    </row>
    <row r="178642" spans="10:10">
      <c r="J178642" s="15"/>
    </row>
    <row r="178643" spans="10:10">
      <c r="J178643" s="15"/>
    </row>
    <row r="178644" spans="10:10">
      <c r="J178644" s="15"/>
    </row>
    <row r="178645" spans="10:10">
      <c r="J178645" s="15"/>
    </row>
    <row r="178646" spans="10:10">
      <c r="J178646" s="15"/>
    </row>
    <row r="178647" spans="10:10">
      <c r="J178647" s="15"/>
    </row>
    <row r="178648" spans="10:10">
      <c r="J178648" s="15"/>
    </row>
    <row r="178649" spans="10:10">
      <c r="J178649" s="15"/>
    </row>
    <row r="178650" spans="10:10">
      <c r="J178650" s="15"/>
    </row>
    <row r="178651" spans="10:10">
      <c r="J178651" s="15"/>
    </row>
    <row r="178652" spans="10:10">
      <c r="J178652" s="15"/>
    </row>
    <row r="178653" spans="10:10">
      <c r="J178653" s="15"/>
    </row>
    <row r="178654" spans="10:10">
      <c r="J178654" s="15"/>
    </row>
    <row r="178655" spans="10:10">
      <c r="J178655" s="15"/>
    </row>
    <row r="178656" spans="10:10">
      <c r="J178656" s="15"/>
    </row>
    <row r="178657" spans="10:10">
      <c r="J178657" s="15"/>
    </row>
    <row r="178658" spans="10:10">
      <c r="J178658" s="15"/>
    </row>
    <row r="178659" spans="10:10">
      <c r="J178659" s="15"/>
    </row>
    <row r="178660" spans="10:10">
      <c r="J178660" s="15"/>
    </row>
    <row r="178661" spans="10:10">
      <c r="J178661" s="15"/>
    </row>
    <row r="178662" spans="10:10">
      <c r="J178662" s="15"/>
    </row>
    <row r="178663" spans="10:10">
      <c r="J178663" s="15"/>
    </row>
    <row r="178664" spans="10:10">
      <c r="J178664" s="15"/>
    </row>
    <row r="178665" spans="10:10">
      <c r="J178665" s="15"/>
    </row>
    <row r="178666" spans="10:10">
      <c r="J178666" s="15"/>
    </row>
    <row r="178667" spans="10:10">
      <c r="J178667" s="15"/>
    </row>
    <row r="178668" spans="10:10">
      <c r="J178668" s="15"/>
    </row>
    <row r="178669" spans="10:10">
      <c r="J178669" s="15"/>
    </row>
    <row r="178670" spans="10:10">
      <c r="J178670" s="15"/>
    </row>
    <row r="178671" spans="10:10">
      <c r="J178671" s="15"/>
    </row>
    <row r="178672" spans="10:10">
      <c r="J178672" s="15"/>
    </row>
    <row r="178673" spans="10:10">
      <c r="J178673" s="15"/>
    </row>
    <row r="178674" spans="10:10">
      <c r="J178674" s="15"/>
    </row>
    <row r="178675" spans="10:10">
      <c r="J178675" s="15"/>
    </row>
    <row r="178676" spans="10:10">
      <c r="J178676" s="15"/>
    </row>
    <row r="178677" spans="10:10">
      <c r="J178677" s="15"/>
    </row>
    <row r="178678" spans="10:10">
      <c r="J178678" s="15"/>
    </row>
    <row r="178679" spans="10:10">
      <c r="J178679" s="15"/>
    </row>
    <row r="178680" spans="10:10">
      <c r="J178680" s="15"/>
    </row>
    <row r="178681" spans="10:10">
      <c r="J178681" s="15"/>
    </row>
    <row r="178682" spans="10:10">
      <c r="J178682" s="15"/>
    </row>
    <row r="178683" spans="10:10">
      <c r="J178683" s="15"/>
    </row>
    <row r="178684" spans="10:10">
      <c r="J178684" s="15"/>
    </row>
    <row r="178685" spans="10:10">
      <c r="J178685" s="15"/>
    </row>
    <row r="178686" spans="10:10">
      <c r="J178686" s="15"/>
    </row>
    <row r="178687" spans="10:10">
      <c r="J178687" s="15"/>
    </row>
    <row r="178688" spans="10:10">
      <c r="J178688" s="15"/>
    </row>
    <row r="178689" spans="10:10">
      <c r="J178689" s="15"/>
    </row>
    <row r="178690" spans="10:10">
      <c r="J178690" s="15"/>
    </row>
    <row r="178691" spans="10:10">
      <c r="J178691" s="15"/>
    </row>
    <row r="178692" spans="10:10">
      <c r="J178692" s="15"/>
    </row>
    <row r="178693" spans="10:10">
      <c r="J178693" s="15"/>
    </row>
    <row r="178694" spans="10:10">
      <c r="J178694" s="15"/>
    </row>
    <row r="178695" spans="10:10">
      <c r="J178695" s="15"/>
    </row>
    <row r="178696" spans="10:10">
      <c r="J178696" s="15"/>
    </row>
    <row r="178697" spans="10:10">
      <c r="J178697" s="15"/>
    </row>
    <row r="178698" spans="10:10">
      <c r="J178698" s="15"/>
    </row>
    <row r="178699" spans="10:10">
      <c r="J178699" s="15"/>
    </row>
    <row r="178700" spans="10:10">
      <c r="J178700" s="15"/>
    </row>
    <row r="178701" spans="10:10">
      <c r="J178701" s="15"/>
    </row>
    <row r="178702" spans="10:10">
      <c r="J178702" s="15"/>
    </row>
    <row r="178703" spans="10:10">
      <c r="J178703" s="15"/>
    </row>
    <row r="178704" spans="10:10">
      <c r="J178704" s="15"/>
    </row>
    <row r="178705" spans="10:10">
      <c r="J178705" s="15"/>
    </row>
    <row r="178706" spans="10:10">
      <c r="J178706" s="15"/>
    </row>
    <row r="178707" spans="10:10">
      <c r="J178707" s="15"/>
    </row>
    <row r="178708" spans="10:10">
      <c r="J178708" s="15"/>
    </row>
    <row r="178709" spans="10:10">
      <c r="J178709" s="15"/>
    </row>
    <row r="178710" spans="10:10">
      <c r="J178710" s="15"/>
    </row>
    <row r="178711" spans="10:10">
      <c r="J178711" s="15"/>
    </row>
    <row r="178712" spans="10:10">
      <c r="J178712" s="15"/>
    </row>
    <row r="178713" spans="10:10">
      <c r="J178713" s="15"/>
    </row>
    <row r="178714" spans="10:10">
      <c r="J178714" s="15"/>
    </row>
    <row r="178715" spans="10:10">
      <c r="J178715" s="15"/>
    </row>
    <row r="178716" spans="10:10">
      <c r="J178716" s="15"/>
    </row>
    <row r="178717" spans="10:10">
      <c r="J178717" s="15"/>
    </row>
    <row r="178718" spans="10:10">
      <c r="J178718" s="15"/>
    </row>
    <row r="178719" spans="10:10">
      <c r="J178719" s="15"/>
    </row>
    <row r="178720" spans="10:10">
      <c r="J178720" s="15"/>
    </row>
    <row r="178721" spans="10:10">
      <c r="J178721" s="15"/>
    </row>
    <row r="178722" spans="10:10">
      <c r="J178722" s="15"/>
    </row>
    <row r="178723" spans="10:10">
      <c r="J178723" s="15"/>
    </row>
    <row r="178724" spans="10:10">
      <c r="J178724" s="15"/>
    </row>
    <row r="178725" spans="10:10">
      <c r="J178725" s="15"/>
    </row>
    <row r="178726" spans="10:10">
      <c r="J178726" s="15"/>
    </row>
    <row r="178727" spans="10:10">
      <c r="J178727" s="15"/>
    </row>
    <row r="178728" spans="10:10">
      <c r="J178728" s="15"/>
    </row>
    <row r="178729" spans="10:10">
      <c r="J178729" s="15"/>
    </row>
    <row r="178730" spans="10:10">
      <c r="J178730" s="15"/>
    </row>
    <row r="178731" spans="10:10">
      <c r="J178731" s="15"/>
    </row>
    <row r="178732" spans="10:10">
      <c r="J178732" s="15"/>
    </row>
    <row r="178733" spans="10:10">
      <c r="J178733" s="15"/>
    </row>
    <row r="178734" spans="10:10">
      <c r="J178734" s="15"/>
    </row>
    <row r="178735" spans="10:10">
      <c r="J178735" s="15"/>
    </row>
    <row r="178736" spans="10:10">
      <c r="J178736" s="15"/>
    </row>
    <row r="178737" spans="10:10">
      <c r="J178737" s="15"/>
    </row>
    <row r="178738" spans="10:10">
      <c r="J178738" s="15"/>
    </row>
    <row r="178739" spans="10:10">
      <c r="J178739" s="15"/>
    </row>
    <row r="178740" spans="10:10">
      <c r="J178740" s="15"/>
    </row>
    <row r="178741" spans="10:10">
      <c r="J178741" s="15"/>
    </row>
    <row r="178742" spans="10:10">
      <c r="J178742" s="15"/>
    </row>
    <row r="178743" spans="10:10">
      <c r="J178743" s="15"/>
    </row>
    <row r="178744" spans="10:10">
      <c r="J178744" s="15"/>
    </row>
    <row r="178745" spans="10:10">
      <c r="J178745" s="15"/>
    </row>
    <row r="178746" spans="10:10">
      <c r="J178746" s="15"/>
    </row>
    <row r="178747" spans="10:10">
      <c r="J178747" s="15"/>
    </row>
    <row r="178748" spans="10:10">
      <c r="J178748" s="15"/>
    </row>
    <row r="178749" spans="10:10">
      <c r="J178749" s="15"/>
    </row>
    <row r="178750" spans="10:10">
      <c r="J178750" s="15"/>
    </row>
    <row r="178751" spans="10:10">
      <c r="J178751" s="15"/>
    </row>
    <row r="178752" spans="10:10">
      <c r="J178752" s="15"/>
    </row>
    <row r="178753" spans="10:10">
      <c r="J178753" s="15"/>
    </row>
    <row r="178754" spans="10:10">
      <c r="J178754" s="15"/>
    </row>
    <row r="178755" spans="10:10">
      <c r="J178755" s="15"/>
    </row>
    <row r="178756" spans="10:10">
      <c r="J178756" s="15"/>
    </row>
    <row r="178757" spans="10:10">
      <c r="J178757" s="15"/>
    </row>
    <row r="178758" spans="10:10">
      <c r="J178758" s="15"/>
    </row>
    <row r="178759" spans="10:10">
      <c r="J178759" s="15"/>
    </row>
    <row r="178760" spans="10:10">
      <c r="J178760" s="15"/>
    </row>
    <row r="178761" spans="10:10">
      <c r="J178761" s="15"/>
    </row>
    <row r="178762" spans="10:10">
      <c r="J178762" s="15"/>
    </row>
    <row r="178763" spans="10:10">
      <c r="J178763" s="15"/>
    </row>
    <row r="178764" spans="10:10">
      <c r="J178764" s="15"/>
    </row>
    <row r="178765" spans="10:10">
      <c r="J178765" s="15"/>
    </row>
    <row r="178766" spans="10:10">
      <c r="J178766" s="15"/>
    </row>
    <row r="178767" spans="10:10">
      <c r="J178767" s="15"/>
    </row>
    <row r="178768" spans="10:10">
      <c r="J178768" s="15"/>
    </row>
    <row r="178769" spans="10:10">
      <c r="J178769" s="15"/>
    </row>
    <row r="178770" spans="10:10">
      <c r="J178770" s="15"/>
    </row>
    <row r="178771" spans="10:10">
      <c r="J178771" s="15"/>
    </row>
    <row r="178772" spans="10:10">
      <c r="J178772" s="15"/>
    </row>
    <row r="178773" spans="10:10">
      <c r="J178773" s="15"/>
    </row>
    <row r="178774" spans="10:10">
      <c r="J178774" s="15"/>
    </row>
    <row r="178775" spans="10:10">
      <c r="J178775" s="15"/>
    </row>
    <row r="178776" spans="10:10">
      <c r="J178776" s="15"/>
    </row>
    <row r="178777" spans="10:10">
      <c r="J178777" s="15"/>
    </row>
    <row r="178778" spans="10:10">
      <c r="J178778" s="15"/>
    </row>
    <row r="178779" spans="10:10">
      <c r="J178779" s="15"/>
    </row>
    <row r="178780" spans="10:10">
      <c r="J178780" s="15"/>
    </row>
    <row r="178781" spans="10:10">
      <c r="J178781" s="15"/>
    </row>
    <row r="178782" spans="10:10">
      <c r="J178782" s="15"/>
    </row>
    <row r="178783" spans="10:10">
      <c r="J178783" s="15"/>
    </row>
    <row r="178784" spans="10:10">
      <c r="J178784" s="15"/>
    </row>
    <row r="178785" spans="10:10">
      <c r="J178785" s="15"/>
    </row>
    <row r="178786" spans="10:10">
      <c r="J178786" s="15"/>
    </row>
    <row r="178787" spans="10:10">
      <c r="J178787" s="15"/>
    </row>
    <row r="178788" spans="10:10">
      <c r="J178788" s="15"/>
    </row>
    <row r="178789" spans="10:10">
      <c r="J178789" s="15"/>
    </row>
    <row r="178790" spans="10:10">
      <c r="J178790" s="15"/>
    </row>
    <row r="178791" spans="10:10">
      <c r="J178791" s="15"/>
    </row>
    <row r="178792" spans="10:10">
      <c r="J178792" s="15"/>
    </row>
    <row r="178793" spans="10:10">
      <c r="J178793" s="15"/>
    </row>
    <row r="178794" spans="10:10">
      <c r="J178794" s="15"/>
    </row>
    <row r="178795" spans="10:10">
      <c r="J178795" s="15"/>
    </row>
    <row r="178796" spans="10:10">
      <c r="J178796" s="15"/>
    </row>
    <row r="178797" spans="10:10">
      <c r="J178797" s="15"/>
    </row>
    <row r="178798" spans="10:10">
      <c r="J178798" s="15"/>
    </row>
    <row r="178799" spans="10:10">
      <c r="J178799" s="15"/>
    </row>
    <row r="178800" spans="10:10">
      <c r="J178800" s="15"/>
    </row>
    <row r="178801" spans="10:10">
      <c r="J178801" s="15"/>
    </row>
    <row r="178802" spans="10:10">
      <c r="J178802" s="15"/>
    </row>
    <row r="178803" spans="10:10">
      <c r="J178803" s="15"/>
    </row>
    <row r="178804" spans="10:10">
      <c r="J178804" s="15"/>
    </row>
    <row r="178805" spans="10:10">
      <c r="J178805" s="15"/>
    </row>
    <row r="178806" spans="10:10">
      <c r="J178806" s="15"/>
    </row>
    <row r="178807" spans="10:10">
      <c r="J178807" s="15"/>
    </row>
    <row r="178808" spans="10:10">
      <c r="J178808" s="15"/>
    </row>
    <row r="178809" spans="10:10">
      <c r="J178809" s="15"/>
    </row>
    <row r="178810" spans="10:10">
      <c r="J178810" s="15"/>
    </row>
    <row r="178811" spans="10:10">
      <c r="J178811" s="15"/>
    </row>
    <row r="178812" spans="10:10">
      <c r="J178812" s="15"/>
    </row>
    <row r="178813" spans="10:10">
      <c r="J178813" s="15"/>
    </row>
    <row r="178814" spans="10:10">
      <c r="J178814" s="15"/>
    </row>
    <row r="178815" spans="10:10">
      <c r="J178815" s="15"/>
    </row>
    <row r="178816" spans="10:10">
      <c r="J178816" s="15"/>
    </row>
    <row r="178817" spans="10:10">
      <c r="J178817" s="15"/>
    </row>
    <row r="178818" spans="10:10">
      <c r="J178818" s="15"/>
    </row>
    <row r="178819" spans="10:10">
      <c r="J178819" s="15"/>
    </row>
    <row r="178820" spans="10:10">
      <c r="J178820" s="15"/>
    </row>
    <row r="178821" spans="10:10">
      <c r="J178821" s="15"/>
    </row>
    <row r="178822" spans="10:10">
      <c r="J178822" s="15"/>
    </row>
    <row r="178823" spans="10:10">
      <c r="J178823" s="15"/>
    </row>
    <row r="178824" spans="10:10">
      <c r="J178824" s="15"/>
    </row>
    <row r="178825" spans="10:10">
      <c r="J178825" s="15"/>
    </row>
    <row r="178826" spans="10:10">
      <c r="J178826" s="15"/>
    </row>
    <row r="178827" spans="10:10">
      <c r="J178827" s="15"/>
    </row>
    <row r="178828" spans="10:10">
      <c r="J178828" s="15"/>
    </row>
    <row r="178829" spans="10:10">
      <c r="J178829" s="15"/>
    </row>
    <row r="178830" spans="10:10">
      <c r="J178830" s="15"/>
    </row>
    <row r="178831" spans="10:10">
      <c r="J178831" s="15"/>
    </row>
    <row r="178832" spans="10:10">
      <c r="J178832" s="15"/>
    </row>
    <row r="178833" spans="10:10">
      <c r="J178833" s="15"/>
    </row>
    <row r="178834" spans="10:10">
      <c r="J178834" s="15"/>
    </row>
    <row r="178835" spans="10:10">
      <c r="J178835" s="15"/>
    </row>
    <row r="178836" spans="10:10">
      <c r="J178836" s="15"/>
    </row>
    <row r="178837" spans="10:10">
      <c r="J178837" s="15"/>
    </row>
    <row r="178838" spans="10:10">
      <c r="J178838" s="15"/>
    </row>
    <row r="178839" spans="10:10">
      <c r="J178839" s="15"/>
    </row>
    <row r="178840" spans="10:10">
      <c r="J178840" s="15"/>
    </row>
    <row r="178841" spans="10:10">
      <c r="J178841" s="15"/>
    </row>
    <row r="178842" spans="10:10">
      <c r="J178842" s="15"/>
    </row>
    <row r="178843" spans="10:10">
      <c r="J178843" s="15"/>
    </row>
    <row r="178844" spans="10:10">
      <c r="J178844" s="15"/>
    </row>
    <row r="178845" spans="10:10">
      <c r="J178845" s="15"/>
    </row>
    <row r="178846" spans="10:10">
      <c r="J178846" s="15"/>
    </row>
    <row r="178847" spans="10:10">
      <c r="J178847" s="15"/>
    </row>
    <row r="178848" spans="10:10">
      <c r="J178848" s="15"/>
    </row>
    <row r="178849" spans="10:10">
      <c r="J178849" s="15"/>
    </row>
    <row r="178850" spans="10:10">
      <c r="J178850" s="15"/>
    </row>
    <row r="178851" spans="10:10">
      <c r="J178851" s="15"/>
    </row>
    <row r="178852" spans="10:10">
      <c r="J178852" s="15"/>
    </row>
    <row r="178853" spans="10:10">
      <c r="J178853" s="15"/>
    </row>
    <row r="178854" spans="10:10">
      <c r="J178854" s="15"/>
    </row>
    <row r="178855" spans="10:10">
      <c r="J178855" s="15"/>
    </row>
    <row r="178856" spans="10:10">
      <c r="J178856" s="15"/>
    </row>
    <row r="178857" spans="10:10">
      <c r="J178857" s="15"/>
    </row>
    <row r="178858" spans="10:10">
      <c r="J178858" s="15"/>
    </row>
    <row r="178859" spans="10:10">
      <c r="J178859" s="15"/>
    </row>
    <row r="178860" spans="10:10">
      <c r="J178860" s="15"/>
    </row>
    <row r="178861" spans="10:10">
      <c r="J178861" s="15"/>
    </row>
    <row r="178862" spans="10:10">
      <c r="J178862" s="15"/>
    </row>
    <row r="178863" spans="10:10">
      <c r="J178863" s="15"/>
    </row>
    <row r="178864" spans="10:10">
      <c r="J178864" s="15"/>
    </row>
    <row r="178865" spans="10:10">
      <c r="J178865" s="15"/>
    </row>
    <row r="178866" spans="10:10">
      <c r="J178866" s="15"/>
    </row>
    <row r="178867" spans="10:10">
      <c r="J178867" s="15"/>
    </row>
    <row r="178868" spans="10:10">
      <c r="J178868" s="15"/>
    </row>
    <row r="178869" spans="10:10">
      <c r="J178869" s="15"/>
    </row>
    <row r="178870" spans="10:10">
      <c r="J178870" s="15"/>
    </row>
    <row r="178871" spans="10:10">
      <c r="J178871" s="15"/>
    </row>
    <row r="178872" spans="10:10">
      <c r="J178872" s="15"/>
    </row>
    <row r="178873" spans="10:10">
      <c r="J178873" s="15"/>
    </row>
    <row r="178874" spans="10:10">
      <c r="J178874" s="15"/>
    </row>
    <row r="178875" spans="10:10">
      <c r="J178875" s="15"/>
    </row>
    <row r="178876" spans="10:10">
      <c r="J178876" s="15"/>
    </row>
    <row r="178877" spans="10:10">
      <c r="J178877" s="15"/>
    </row>
    <row r="178878" spans="10:10">
      <c r="J178878" s="15"/>
    </row>
    <row r="178879" spans="10:10">
      <c r="J178879" s="15"/>
    </row>
    <row r="178880" spans="10:10">
      <c r="J178880" s="15"/>
    </row>
    <row r="178881" spans="10:10">
      <c r="J178881" s="15"/>
    </row>
    <row r="178882" spans="10:10">
      <c r="J178882" s="15"/>
    </row>
    <row r="178883" spans="10:10">
      <c r="J178883" s="15"/>
    </row>
    <row r="178884" spans="10:10">
      <c r="J178884" s="15"/>
    </row>
    <row r="178885" spans="10:10">
      <c r="J178885" s="15"/>
    </row>
    <row r="178886" spans="10:10">
      <c r="J178886" s="15"/>
    </row>
    <row r="178887" spans="10:10">
      <c r="J178887" s="15"/>
    </row>
    <row r="178888" spans="10:10">
      <c r="J178888" s="15"/>
    </row>
    <row r="178889" spans="10:10">
      <c r="J178889" s="15"/>
    </row>
    <row r="178890" spans="10:10">
      <c r="J178890" s="15"/>
    </row>
    <row r="178891" spans="10:10">
      <c r="J178891" s="15"/>
    </row>
    <row r="178892" spans="10:10">
      <c r="J178892" s="15"/>
    </row>
    <row r="178893" spans="10:10">
      <c r="J178893" s="15"/>
    </row>
    <row r="178894" spans="10:10">
      <c r="J178894" s="15"/>
    </row>
    <row r="178895" spans="10:10">
      <c r="J178895" s="15"/>
    </row>
    <row r="178896" spans="10:10">
      <c r="J178896" s="15"/>
    </row>
    <row r="178897" spans="10:10">
      <c r="J178897" s="15"/>
    </row>
    <row r="178898" spans="10:10">
      <c r="J178898" s="15"/>
    </row>
    <row r="178899" spans="10:10">
      <c r="J178899" s="15"/>
    </row>
    <row r="178900" spans="10:10">
      <c r="J178900" s="15"/>
    </row>
    <row r="178901" spans="10:10">
      <c r="J178901" s="15"/>
    </row>
    <row r="178902" spans="10:10">
      <c r="J178902" s="15"/>
    </row>
    <row r="178903" spans="10:10">
      <c r="J178903" s="15"/>
    </row>
    <row r="178904" spans="10:10">
      <c r="J178904" s="15"/>
    </row>
    <row r="178905" spans="10:10">
      <c r="J178905" s="15"/>
    </row>
    <row r="178906" spans="10:10">
      <c r="J178906" s="15"/>
    </row>
    <row r="178907" spans="10:10">
      <c r="J178907" s="15"/>
    </row>
    <row r="178908" spans="10:10">
      <c r="J178908" s="15"/>
    </row>
    <row r="178909" spans="10:10">
      <c r="J178909" s="15"/>
    </row>
    <row r="178910" spans="10:10">
      <c r="J178910" s="15"/>
    </row>
    <row r="178911" spans="10:10">
      <c r="J178911" s="15"/>
    </row>
    <row r="178912" spans="10:10">
      <c r="J178912" s="15"/>
    </row>
    <row r="178913" spans="10:10">
      <c r="J178913" s="15"/>
    </row>
    <row r="178914" spans="10:10">
      <c r="J178914" s="15"/>
    </row>
    <row r="178915" spans="10:10">
      <c r="J178915" s="15"/>
    </row>
    <row r="178916" spans="10:10">
      <c r="J178916" s="15"/>
    </row>
    <row r="178917" spans="10:10">
      <c r="J178917" s="15"/>
    </row>
    <row r="178918" spans="10:10">
      <c r="J178918" s="15"/>
    </row>
    <row r="178919" spans="10:10">
      <c r="J178919" s="15"/>
    </row>
    <row r="178920" spans="10:10">
      <c r="J178920" s="15"/>
    </row>
    <row r="178921" spans="10:10">
      <c r="J178921" s="15"/>
    </row>
    <row r="178922" spans="10:10">
      <c r="J178922" s="15"/>
    </row>
    <row r="178923" spans="10:10">
      <c r="J178923" s="15"/>
    </row>
    <row r="178924" spans="10:10">
      <c r="J178924" s="15"/>
    </row>
    <row r="178925" spans="10:10">
      <c r="J178925" s="15"/>
    </row>
    <row r="178926" spans="10:10">
      <c r="J178926" s="15"/>
    </row>
    <row r="178927" spans="10:10">
      <c r="J178927" s="15"/>
    </row>
    <row r="178928" spans="10:10">
      <c r="J178928" s="15"/>
    </row>
    <row r="178929" spans="10:10">
      <c r="J178929" s="15"/>
    </row>
    <row r="178930" spans="10:10">
      <c r="J178930" s="15"/>
    </row>
    <row r="178931" spans="10:10">
      <c r="J178931" s="15"/>
    </row>
    <row r="178932" spans="10:10">
      <c r="J178932" s="15"/>
    </row>
    <row r="178933" spans="10:10">
      <c r="J178933" s="15"/>
    </row>
    <row r="178934" spans="10:10">
      <c r="J178934" s="15"/>
    </row>
    <row r="178935" spans="10:10">
      <c r="J178935" s="15"/>
    </row>
    <row r="178936" spans="10:10">
      <c r="J178936" s="15"/>
    </row>
    <row r="178937" spans="10:10">
      <c r="J178937" s="15"/>
    </row>
    <row r="178938" spans="10:10">
      <c r="J178938" s="15"/>
    </row>
    <row r="178939" spans="10:10">
      <c r="J178939" s="15"/>
    </row>
    <row r="178940" spans="10:10">
      <c r="J178940" s="15"/>
    </row>
    <row r="178941" spans="10:10">
      <c r="J178941" s="15"/>
    </row>
    <row r="178942" spans="10:10">
      <c r="J178942" s="15"/>
    </row>
    <row r="178943" spans="10:10">
      <c r="J178943" s="15"/>
    </row>
    <row r="178944" spans="10:10">
      <c r="J178944" s="15"/>
    </row>
    <row r="178945" spans="10:10">
      <c r="J178945" s="15"/>
    </row>
    <row r="178946" spans="10:10">
      <c r="J178946" s="15"/>
    </row>
    <row r="178947" spans="10:10">
      <c r="J178947" s="15"/>
    </row>
    <row r="178948" spans="10:10">
      <c r="J178948" s="15"/>
    </row>
    <row r="178949" spans="10:10">
      <c r="J178949" s="15"/>
    </row>
    <row r="178950" spans="10:10">
      <c r="J178950" s="15"/>
    </row>
    <row r="178951" spans="10:10">
      <c r="J178951" s="15"/>
    </row>
    <row r="178952" spans="10:10">
      <c r="J178952" s="15"/>
    </row>
    <row r="178953" spans="10:10">
      <c r="J178953" s="15"/>
    </row>
    <row r="178954" spans="10:10">
      <c r="J178954" s="15"/>
    </row>
    <row r="178955" spans="10:10">
      <c r="J178955" s="15"/>
    </row>
    <row r="178956" spans="10:10">
      <c r="J178956" s="15"/>
    </row>
    <row r="178957" spans="10:10">
      <c r="J178957" s="15"/>
    </row>
    <row r="178958" spans="10:10">
      <c r="J178958" s="15"/>
    </row>
    <row r="178959" spans="10:10">
      <c r="J178959" s="15"/>
    </row>
    <row r="178960" spans="10:10">
      <c r="J178960" s="15"/>
    </row>
    <row r="178961" spans="10:10">
      <c r="J178961" s="15"/>
    </row>
    <row r="178962" spans="10:10">
      <c r="J178962" s="15"/>
    </row>
    <row r="178963" spans="10:10">
      <c r="J178963" s="15"/>
    </row>
    <row r="178964" spans="10:10">
      <c r="J178964" s="15"/>
    </row>
    <row r="178965" spans="10:10">
      <c r="J178965" s="15"/>
    </row>
    <row r="178966" spans="10:10">
      <c r="J178966" s="15"/>
    </row>
    <row r="178967" spans="10:10">
      <c r="J178967" s="15"/>
    </row>
    <row r="178968" spans="10:10">
      <c r="J178968" s="15"/>
    </row>
    <row r="178969" spans="10:10">
      <c r="J178969" s="15"/>
    </row>
    <row r="178970" spans="10:10">
      <c r="J178970" s="15"/>
    </row>
    <row r="178971" spans="10:10">
      <c r="J178971" s="15"/>
    </row>
    <row r="178972" spans="10:10">
      <c r="J178972" s="15"/>
    </row>
    <row r="178973" spans="10:10">
      <c r="J178973" s="15"/>
    </row>
    <row r="178974" spans="10:10">
      <c r="J178974" s="15"/>
    </row>
    <row r="178975" spans="10:10">
      <c r="J178975" s="15"/>
    </row>
    <row r="178976" spans="10:10">
      <c r="J178976" s="15"/>
    </row>
    <row r="178977" spans="10:10">
      <c r="J178977" s="15"/>
    </row>
    <row r="178978" spans="10:10">
      <c r="J178978" s="15"/>
    </row>
    <row r="178979" spans="10:10">
      <c r="J178979" s="15"/>
    </row>
    <row r="178980" spans="10:10">
      <c r="J178980" s="15"/>
    </row>
    <row r="178981" spans="10:10">
      <c r="J178981" s="15"/>
    </row>
    <row r="178982" spans="10:10">
      <c r="J178982" s="15"/>
    </row>
    <row r="178983" spans="10:10">
      <c r="J178983" s="15"/>
    </row>
    <row r="178984" spans="10:10">
      <c r="J178984" s="15"/>
    </row>
    <row r="178985" spans="10:10">
      <c r="J178985" s="15"/>
    </row>
    <row r="178986" spans="10:10">
      <c r="J178986" s="15"/>
    </row>
    <row r="178987" spans="10:10">
      <c r="J178987" s="15"/>
    </row>
    <row r="178988" spans="10:10">
      <c r="J178988" s="15"/>
    </row>
    <row r="178989" spans="10:10">
      <c r="J178989" s="15"/>
    </row>
    <row r="178990" spans="10:10">
      <c r="J178990" s="15"/>
    </row>
    <row r="178991" spans="10:10">
      <c r="J178991" s="15"/>
    </row>
    <row r="178992" spans="10:10">
      <c r="J178992" s="15"/>
    </row>
    <row r="178993" spans="10:10">
      <c r="J178993" s="15"/>
    </row>
    <row r="178994" spans="10:10">
      <c r="J178994" s="15"/>
    </row>
    <row r="178995" spans="10:10">
      <c r="J178995" s="15"/>
    </row>
    <row r="178996" spans="10:10">
      <c r="J178996" s="15"/>
    </row>
    <row r="178997" spans="10:10">
      <c r="J178997" s="15"/>
    </row>
    <row r="178998" spans="10:10">
      <c r="J178998" s="15"/>
    </row>
    <row r="178999" spans="10:10">
      <c r="J178999" s="15"/>
    </row>
    <row r="179000" spans="10:10">
      <c r="J179000" s="15"/>
    </row>
    <row r="179001" spans="10:10">
      <c r="J179001" s="15"/>
    </row>
    <row r="179002" spans="10:10">
      <c r="J179002" s="15"/>
    </row>
    <row r="179003" spans="10:10">
      <c r="J179003" s="15"/>
    </row>
    <row r="179004" spans="10:10">
      <c r="J179004" s="15"/>
    </row>
    <row r="179005" spans="10:10">
      <c r="J179005" s="15"/>
    </row>
    <row r="179006" spans="10:10">
      <c r="J179006" s="15"/>
    </row>
    <row r="179007" spans="10:10">
      <c r="J179007" s="15"/>
    </row>
    <row r="179008" spans="10:10">
      <c r="J179008" s="15"/>
    </row>
    <row r="179009" spans="10:10">
      <c r="J179009" s="15"/>
    </row>
    <row r="179010" spans="10:10">
      <c r="J179010" s="15"/>
    </row>
    <row r="179011" spans="10:10">
      <c r="J179011" s="15"/>
    </row>
    <row r="179012" spans="10:10">
      <c r="J179012" s="15"/>
    </row>
    <row r="179013" spans="10:10">
      <c r="J179013" s="15"/>
    </row>
    <row r="179014" spans="10:10">
      <c r="J179014" s="15"/>
    </row>
    <row r="179015" spans="10:10">
      <c r="J179015" s="15"/>
    </row>
    <row r="179016" spans="10:10">
      <c r="J179016" s="15"/>
    </row>
    <row r="179017" spans="10:10">
      <c r="J179017" s="15"/>
    </row>
    <row r="179018" spans="10:10">
      <c r="J179018" s="15"/>
    </row>
    <row r="179019" spans="10:10">
      <c r="J179019" s="15"/>
    </row>
    <row r="179020" spans="10:10">
      <c r="J179020" s="15"/>
    </row>
    <row r="179021" spans="10:10">
      <c r="J179021" s="15"/>
    </row>
    <row r="179022" spans="10:10">
      <c r="J179022" s="15"/>
    </row>
    <row r="179023" spans="10:10">
      <c r="J179023" s="15"/>
    </row>
    <row r="179024" spans="10:10">
      <c r="J179024" s="15"/>
    </row>
    <row r="179025" spans="10:10">
      <c r="J179025" s="15"/>
    </row>
    <row r="179026" spans="10:10">
      <c r="J179026" s="15"/>
    </row>
    <row r="179027" spans="10:10">
      <c r="J179027" s="15"/>
    </row>
    <row r="179028" spans="10:10">
      <c r="J179028" s="15"/>
    </row>
    <row r="179029" spans="10:10">
      <c r="J179029" s="15"/>
    </row>
    <row r="179030" spans="10:10">
      <c r="J179030" s="15"/>
    </row>
    <row r="179031" spans="10:10">
      <c r="J179031" s="15"/>
    </row>
    <row r="179032" spans="10:10">
      <c r="J179032" s="15"/>
    </row>
    <row r="179033" spans="10:10">
      <c r="J179033" s="15"/>
    </row>
    <row r="179034" spans="10:10">
      <c r="J179034" s="15"/>
    </row>
    <row r="179035" spans="10:10">
      <c r="J179035" s="15"/>
    </row>
    <row r="179036" spans="10:10">
      <c r="J179036" s="15"/>
    </row>
    <row r="179037" spans="10:10">
      <c r="J179037" s="15"/>
    </row>
    <row r="179038" spans="10:10">
      <c r="J179038" s="15"/>
    </row>
    <row r="179039" spans="10:10">
      <c r="J179039" s="15"/>
    </row>
    <row r="179040" spans="10:10">
      <c r="J179040" s="15"/>
    </row>
    <row r="179041" spans="10:10">
      <c r="J179041" s="15"/>
    </row>
    <row r="179042" spans="10:10">
      <c r="J179042" s="15"/>
    </row>
    <row r="179043" spans="10:10">
      <c r="J179043" s="15"/>
    </row>
    <row r="179044" spans="10:10">
      <c r="J179044" s="15"/>
    </row>
    <row r="179045" spans="10:10">
      <c r="J179045" s="15"/>
    </row>
    <row r="179046" spans="10:10">
      <c r="J179046" s="15"/>
    </row>
    <row r="179047" spans="10:10">
      <c r="J179047" s="15"/>
    </row>
    <row r="179048" spans="10:10">
      <c r="J179048" s="15"/>
    </row>
    <row r="179049" spans="10:10">
      <c r="J179049" s="15"/>
    </row>
    <row r="179050" spans="10:10">
      <c r="J179050" s="15"/>
    </row>
    <row r="179051" spans="10:10">
      <c r="J179051" s="15"/>
    </row>
    <row r="179052" spans="10:10">
      <c r="J179052" s="15"/>
    </row>
    <row r="179053" spans="10:10">
      <c r="J179053" s="15"/>
    </row>
    <row r="179054" spans="10:10">
      <c r="J179054" s="15"/>
    </row>
    <row r="179055" spans="10:10">
      <c r="J179055" s="15"/>
    </row>
    <row r="179056" spans="10:10">
      <c r="J179056" s="15"/>
    </row>
    <row r="179057" spans="10:10">
      <c r="J179057" s="15"/>
    </row>
    <row r="179058" spans="10:10">
      <c r="J179058" s="15"/>
    </row>
    <row r="179059" spans="10:10">
      <c r="J179059" s="15"/>
    </row>
    <row r="179060" spans="10:10">
      <c r="J179060" s="15"/>
    </row>
    <row r="179061" spans="10:10">
      <c r="J179061" s="15"/>
    </row>
    <row r="179062" spans="10:10">
      <c r="J179062" s="15"/>
    </row>
    <row r="179063" spans="10:10">
      <c r="J179063" s="15"/>
    </row>
    <row r="179064" spans="10:10">
      <c r="J179064" s="15"/>
    </row>
    <row r="179065" spans="10:10">
      <c r="J179065" s="15"/>
    </row>
    <row r="179066" spans="10:10">
      <c r="J179066" s="15"/>
    </row>
    <row r="179067" spans="10:10">
      <c r="J179067" s="15"/>
    </row>
    <row r="179068" spans="10:10">
      <c r="J179068" s="15"/>
    </row>
    <row r="179069" spans="10:10">
      <c r="J179069" s="15"/>
    </row>
    <row r="179070" spans="10:10">
      <c r="J179070" s="15"/>
    </row>
    <row r="179071" spans="10:10">
      <c r="J179071" s="15"/>
    </row>
    <row r="179072" spans="10:10">
      <c r="J179072" s="15"/>
    </row>
    <row r="179073" spans="10:10">
      <c r="J179073" s="15"/>
    </row>
    <row r="179074" spans="10:10">
      <c r="J179074" s="15"/>
    </row>
    <row r="179075" spans="10:10">
      <c r="J179075" s="15"/>
    </row>
    <row r="179076" spans="10:10">
      <c r="J179076" s="15"/>
    </row>
    <row r="179077" spans="10:10">
      <c r="J179077" s="15"/>
    </row>
    <row r="179078" spans="10:10">
      <c r="J179078" s="15"/>
    </row>
    <row r="179079" spans="10:10">
      <c r="J179079" s="15"/>
    </row>
    <row r="179080" spans="10:10">
      <c r="J179080" s="15"/>
    </row>
    <row r="179081" spans="10:10">
      <c r="J179081" s="15"/>
    </row>
    <row r="179082" spans="10:10">
      <c r="J179082" s="15"/>
    </row>
    <row r="179083" spans="10:10">
      <c r="J179083" s="15"/>
    </row>
    <row r="179084" spans="10:10">
      <c r="J179084" s="15"/>
    </row>
    <row r="179085" spans="10:10">
      <c r="J179085" s="15"/>
    </row>
    <row r="179086" spans="10:10">
      <c r="J179086" s="15"/>
    </row>
    <row r="179087" spans="10:10">
      <c r="J179087" s="15"/>
    </row>
    <row r="179088" spans="10:10">
      <c r="J179088" s="15"/>
    </row>
    <row r="179089" spans="10:10">
      <c r="J179089" s="15"/>
    </row>
    <row r="179090" spans="10:10">
      <c r="J179090" s="15"/>
    </row>
    <row r="179091" spans="10:10">
      <c r="J179091" s="15"/>
    </row>
    <row r="179092" spans="10:10">
      <c r="J179092" s="15"/>
    </row>
    <row r="179093" spans="10:10">
      <c r="J179093" s="15"/>
    </row>
    <row r="179094" spans="10:10">
      <c r="J179094" s="15"/>
    </row>
    <row r="179095" spans="10:10">
      <c r="J179095" s="15"/>
    </row>
    <row r="179096" spans="10:10">
      <c r="J179096" s="15"/>
    </row>
    <row r="179097" spans="10:10">
      <c r="J179097" s="15"/>
    </row>
    <row r="179098" spans="10:10">
      <c r="J179098" s="15"/>
    </row>
    <row r="179099" spans="10:10">
      <c r="J179099" s="15"/>
    </row>
    <row r="179100" spans="10:10">
      <c r="J179100" s="15"/>
    </row>
    <row r="179101" spans="10:10">
      <c r="J179101" s="15"/>
    </row>
    <row r="179102" spans="10:10">
      <c r="J179102" s="15"/>
    </row>
    <row r="179103" spans="10:10">
      <c r="J179103" s="15"/>
    </row>
    <row r="179104" spans="10:10">
      <c r="J179104" s="15"/>
    </row>
    <row r="179105" spans="10:10">
      <c r="J179105" s="15"/>
    </row>
    <row r="179106" spans="10:10">
      <c r="J179106" s="15"/>
    </row>
    <row r="179107" spans="10:10">
      <c r="J179107" s="15"/>
    </row>
    <row r="179108" spans="10:10">
      <c r="J179108" s="15"/>
    </row>
    <row r="179109" spans="10:10">
      <c r="J179109" s="15"/>
    </row>
    <row r="179110" spans="10:10">
      <c r="J179110" s="15"/>
    </row>
    <row r="179111" spans="10:10">
      <c r="J179111" s="15"/>
    </row>
    <row r="179112" spans="10:10">
      <c r="J179112" s="15"/>
    </row>
    <row r="179113" spans="10:10">
      <c r="J179113" s="15"/>
    </row>
    <row r="179114" spans="10:10">
      <c r="J179114" s="15"/>
    </row>
    <row r="179115" spans="10:10">
      <c r="J179115" s="15"/>
    </row>
    <row r="179116" spans="10:10">
      <c r="J179116" s="15"/>
    </row>
    <row r="179117" spans="10:10">
      <c r="J179117" s="15"/>
    </row>
    <row r="179118" spans="10:10">
      <c r="J179118" s="15"/>
    </row>
    <row r="179119" spans="10:10">
      <c r="J179119" s="15"/>
    </row>
    <row r="179120" spans="10:10">
      <c r="J179120" s="15"/>
    </row>
    <row r="179121" spans="10:10">
      <c r="J179121" s="15"/>
    </row>
    <row r="179122" spans="10:10">
      <c r="J179122" s="15"/>
    </row>
    <row r="179123" spans="10:10">
      <c r="J179123" s="15"/>
    </row>
    <row r="179124" spans="10:10">
      <c r="J179124" s="15"/>
    </row>
    <row r="179125" spans="10:10">
      <c r="J179125" s="15"/>
    </row>
    <row r="179126" spans="10:10">
      <c r="J179126" s="15"/>
    </row>
    <row r="179127" spans="10:10">
      <c r="J179127" s="15"/>
    </row>
    <row r="179128" spans="10:10">
      <c r="J179128" s="15"/>
    </row>
    <row r="179129" spans="10:10">
      <c r="J179129" s="15"/>
    </row>
    <row r="179130" spans="10:10">
      <c r="J179130" s="15"/>
    </row>
    <row r="179131" spans="10:10">
      <c r="J179131" s="15"/>
    </row>
    <row r="179132" spans="10:10">
      <c r="J179132" s="15"/>
    </row>
    <row r="179133" spans="10:10">
      <c r="J179133" s="15"/>
    </row>
    <row r="179134" spans="10:10">
      <c r="J179134" s="15"/>
    </row>
    <row r="179135" spans="10:10">
      <c r="J179135" s="15"/>
    </row>
    <row r="179136" spans="10:10">
      <c r="J179136" s="15"/>
    </row>
    <row r="179137" spans="10:10">
      <c r="J179137" s="15"/>
    </row>
    <row r="179138" spans="10:10">
      <c r="J179138" s="15"/>
    </row>
    <row r="179139" spans="10:10">
      <c r="J179139" s="15"/>
    </row>
    <row r="179140" spans="10:10">
      <c r="J179140" s="15"/>
    </row>
    <row r="179141" spans="10:10">
      <c r="J179141" s="15"/>
    </row>
    <row r="179142" spans="10:10">
      <c r="J179142" s="15"/>
    </row>
    <row r="179143" spans="10:10">
      <c r="J179143" s="15"/>
    </row>
    <row r="179144" spans="10:10">
      <c r="J179144" s="15"/>
    </row>
    <row r="179145" spans="10:10">
      <c r="J179145" s="15"/>
    </row>
    <row r="179146" spans="10:10">
      <c r="J179146" s="15"/>
    </row>
    <row r="179147" spans="10:10">
      <c r="J179147" s="15"/>
    </row>
    <row r="179148" spans="10:10">
      <c r="J179148" s="15"/>
    </row>
    <row r="179149" spans="10:10">
      <c r="J179149" s="15"/>
    </row>
    <row r="179150" spans="10:10">
      <c r="J179150" s="15"/>
    </row>
    <row r="179151" spans="10:10">
      <c r="J179151" s="15"/>
    </row>
    <row r="179152" spans="10:10">
      <c r="J179152" s="15"/>
    </row>
    <row r="179153" spans="10:10">
      <c r="J179153" s="15"/>
    </row>
    <row r="179154" spans="10:10">
      <c r="J179154" s="15"/>
    </row>
    <row r="179155" spans="10:10">
      <c r="J179155" s="15"/>
    </row>
    <row r="179156" spans="10:10">
      <c r="J179156" s="15"/>
    </row>
    <row r="179157" spans="10:10">
      <c r="J179157" s="15"/>
    </row>
    <row r="179158" spans="10:10">
      <c r="J179158" s="15"/>
    </row>
    <row r="179159" spans="10:10">
      <c r="J179159" s="15"/>
    </row>
    <row r="179160" spans="10:10">
      <c r="J179160" s="15"/>
    </row>
    <row r="179161" spans="10:10">
      <c r="J179161" s="15"/>
    </row>
    <row r="179162" spans="10:10">
      <c r="J179162" s="15"/>
    </row>
    <row r="179163" spans="10:10">
      <c r="J179163" s="15"/>
    </row>
    <row r="179164" spans="10:10">
      <c r="J179164" s="15"/>
    </row>
    <row r="179165" spans="10:10">
      <c r="J179165" s="15"/>
    </row>
    <row r="179166" spans="10:10">
      <c r="J179166" s="15"/>
    </row>
    <row r="179167" spans="10:10">
      <c r="J179167" s="15"/>
    </row>
    <row r="179168" spans="10:10">
      <c r="J179168" s="15"/>
    </row>
    <row r="179169" spans="10:10">
      <c r="J179169" s="15"/>
    </row>
    <row r="179170" spans="10:10">
      <c r="J179170" s="15"/>
    </row>
    <row r="179171" spans="10:10">
      <c r="J179171" s="15"/>
    </row>
    <row r="179172" spans="10:10">
      <c r="J179172" s="15"/>
    </row>
    <row r="179173" spans="10:10">
      <c r="J179173" s="15"/>
    </row>
    <row r="179174" spans="10:10">
      <c r="J179174" s="15"/>
    </row>
    <row r="179175" spans="10:10">
      <c r="J179175" s="15"/>
    </row>
    <row r="179176" spans="10:10">
      <c r="J179176" s="15"/>
    </row>
    <row r="179177" spans="10:10">
      <c r="J179177" s="15"/>
    </row>
    <row r="179178" spans="10:10">
      <c r="J179178" s="15"/>
    </row>
    <row r="179179" spans="10:10">
      <c r="J179179" s="15"/>
    </row>
    <row r="179180" spans="10:10">
      <c r="J179180" s="15"/>
    </row>
    <row r="179181" spans="10:10">
      <c r="J179181" s="15"/>
    </row>
    <row r="179182" spans="10:10">
      <c r="J179182" s="15"/>
    </row>
    <row r="179183" spans="10:10">
      <c r="J179183" s="15"/>
    </row>
    <row r="179184" spans="10:10">
      <c r="J179184" s="15"/>
    </row>
    <row r="179185" spans="10:10">
      <c r="J179185" s="15"/>
    </row>
    <row r="179186" spans="10:10">
      <c r="J179186" s="15"/>
    </row>
    <row r="179187" spans="10:10">
      <c r="J179187" s="15"/>
    </row>
    <row r="179188" spans="10:10">
      <c r="J179188" s="15"/>
    </row>
    <row r="179189" spans="10:10">
      <c r="J179189" s="15"/>
    </row>
    <row r="179190" spans="10:10">
      <c r="J179190" s="15"/>
    </row>
    <row r="179191" spans="10:10">
      <c r="J179191" s="15"/>
    </row>
    <row r="179192" spans="10:10">
      <c r="J179192" s="15"/>
    </row>
    <row r="179193" spans="10:10">
      <c r="J179193" s="15"/>
    </row>
    <row r="179194" spans="10:10">
      <c r="J179194" s="15"/>
    </row>
    <row r="179195" spans="10:10">
      <c r="J179195" s="15"/>
    </row>
    <row r="179196" spans="10:10">
      <c r="J179196" s="15"/>
    </row>
    <row r="179197" spans="10:10">
      <c r="J179197" s="15"/>
    </row>
    <row r="179198" spans="10:10">
      <c r="J179198" s="15"/>
    </row>
    <row r="179199" spans="10:10">
      <c r="J179199" s="15"/>
    </row>
    <row r="179200" spans="10:10">
      <c r="J179200" s="15"/>
    </row>
    <row r="179201" spans="10:10">
      <c r="J179201" s="15"/>
    </row>
    <row r="179202" spans="10:10">
      <c r="J179202" s="15"/>
    </row>
    <row r="179203" spans="10:10">
      <c r="J179203" s="15"/>
    </row>
    <row r="179204" spans="10:10">
      <c r="J179204" s="15"/>
    </row>
    <row r="179205" spans="10:10">
      <c r="J179205" s="15"/>
    </row>
    <row r="179206" spans="10:10">
      <c r="J179206" s="15"/>
    </row>
    <row r="179207" spans="10:10">
      <c r="J179207" s="15"/>
    </row>
    <row r="179208" spans="10:10">
      <c r="J179208" s="15"/>
    </row>
    <row r="179209" spans="10:10">
      <c r="J179209" s="15"/>
    </row>
    <row r="179210" spans="10:10">
      <c r="J179210" s="15"/>
    </row>
    <row r="179211" spans="10:10">
      <c r="J179211" s="15"/>
    </row>
    <row r="179212" spans="10:10">
      <c r="J179212" s="15"/>
    </row>
    <row r="179213" spans="10:10">
      <c r="J179213" s="15"/>
    </row>
    <row r="179214" spans="10:10">
      <c r="J179214" s="15"/>
    </row>
    <row r="179215" spans="10:10">
      <c r="J179215" s="15"/>
    </row>
    <row r="179216" spans="10:10">
      <c r="J179216" s="15"/>
    </row>
    <row r="179217" spans="10:10">
      <c r="J179217" s="15"/>
    </row>
    <row r="179218" spans="10:10">
      <c r="J179218" s="15"/>
    </row>
    <row r="179219" spans="10:10">
      <c r="J179219" s="15"/>
    </row>
    <row r="179220" spans="10:10">
      <c r="J179220" s="15"/>
    </row>
    <row r="179221" spans="10:10">
      <c r="J179221" s="15"/>
    </row>
    <row r="179222" spans="10:10">
      <c r="J179222" s="15"/>
    </row>
    <row r="179223" spans="10:10">
      <c r="J179223" s="15"/>
    </row>
    <row r="179224" spans="10:10">
      <c r="J179224" s="15"/>
    </row>
    <row r="179225" spans="10:10">
      <c r="J179225" s="15"/>
    </row>
    <row r="179226" spans="10:10">
      <c r="J179226" s="15"/>
    </row>
    <row r="179227" spans="10:10">
      <c r="J179227" s="15"/>
    </row>
    <row r="179228" spans="10:10">
      <c r="J179228" s="15"/>
    </row>
    <row r="179229" spans="10:10">
      <c r="J179229" s="15"/>
    </row>
    <row r="179230" spans="10:10">
      <c r="J179230" s="15"/>
    </row>
    <row r="179231" spans="10:10">
      <c r="J179231" s="15"/>
    </row>
    <row r="179232" spans="10:10">
      <c r="J179232" s="15"/>
    </row>
    <row r="179233" spans="10:10">
      <c r="J179233" s="15"/>
    </row>
    <row r="179234" spans="10:10">
      <c r="J179234" s="15"/>
    </row>
    <row r="179235" spans="10:10">
      <c r="J179235" s="15"/>
    </row>
    <row r="179236" spans="10:10">
      <c r="J179236" s="15"/>
    </row>
    <row r="179237" spans="10:10">
      <c r="J179237" s="15"/>
    </row>
    <row r="179238" spans="10:10">
      <c r="J179238" s="15"/>
    </row>
    <row r="179239" spans="10:10">
      <c r="J179239" s="15"/>
    </row>
    <row r="179240" spans="10:10">
      <c r="J179240" s="15"/>
    </row>
    <row r="179241" spans="10:10">
      <c r="J179241" s="15"/>
    </row>
    <row r="179242" spans="10:10">
      <c r="J179242" s="15"/>
    </row>
    <row r="179243" spans="10:10">
      <c r="J179243" s="15"/>
    </row>
    <row r="179244" spans="10:10">
      <c r="J179244" s="15"/>
    </row>
    <row r="179245" spans="10:10">
      <c r="J179245" s="15"/>
    </row>
    <row r="179246" spans="10:10">
      <c r="J179246" s="15"/>
    </row>
    <row r="179247" spans="10:10">
      <c r="J179247" s="15"/>
    </row>
    <row r="179248" spans="10:10">
      <c r="J179248" s="15"/>
    </row>
    <row r="179249" spans="10:10">
      <c r="J179249" s="15"/>
    </row>
    <row r="179250" spans="10:10">
      <c r="J179250" s="15"/>
    </row>
    <row r="179251" spans="10:10">
      <c r="J179251" s="15"/>
    </row>
    <row r="179252" spans="10:10">
      <c r="J179252" s="15"/>
    </row>
    <row r="179253" spans="10:10">
      <c r="J179253" s="15"/>
    </row>
    <row r="179254" spans="10:10">
      <c r="J179254" s="15"/>
    </row>
    <row r="179255" spans="10:10">
      <c r="J179255" s="15"/>
    </row>
    <row r="179256" spans="10:10">
      <c r="J179256" s="15"/>
    </row>
    <row r="179257" spans="10:10">
      <c r="J179257" s="15"/>
    </row>
    <row r="179258" spans="10:10">
      <c r="J179258" s="15"/>
    </row>
    <row r="179259" spans="10:10">
      <c r="J179259" s="15"/>
    </row>
    <row r="179260" spans="10:10">
      <c r="J179260" s="15"/>
    </row>
    <row r="179261" spans="10:10">
      <c r="J179261" s="15"/>
    </row>
    <row r="179262" spans="10:10">
      <c r="J179262" s="15"/>
    </row>
    <row r="179263" spans="10:10">
      <c r="J179263" s="15"/>
    </row>
    <row r="179264" spans="10:10">
      <c r="J179264" s="15"/>
    </row>
    <row r="179265" spans="10:10">
      <c r="J179265" s="15"/>
    </row>
    <row r="179266" spans="10:10">
      <c r="J179266" s="15"/>
    </row>
    <row r="179267" spans="10:10">
      <c r="J179267" s="15"/>
    </row>
    <row r="179268" spans="10:10">
      <c r="J179268" s="15"/>
    </row>
    <row r="179269" spans="10:10">
      <c r="J179269" s="15"/>
    </row>
    <row r="179270" spans="10:10">
      <c r="J179270" s="15"/>
    </row>
    <row r="179271" spans="10:10">
      <c r="J179271" s="15"/>
    </row>
    <row r="179272" spans="10:10">
      <c r="J179272" s="15"/>
    </row>
    <row r="179273" spans="10:10">
      <c r="J179273" s="15"/>
    </row>
    <row r="179274" spans="10:10">
      <c r="J179274" s="15"/>
    </row>
    <row r="179275" spans="10:10">
      <c r="J179275" s="15"/>
    </row>
    <row r="179276" spans="10:10">
      <c r="J179276" s="15"/>
    </row>
    <row r="179277" spans="10:10">
      <c r="J179277" s="15"/>
    </row>
    <row r="179278" spans="10:10">
      <c r="J179278" s="15"/>
    </row>
    <row r="179279" spans="10:10">
      <c r="J179279" s="15"/>
    </row>
    <row r="179280" spans="10:10">
      <c r="J179280" s="15"/>
    </row>
    <row r="179281" spans="10:10">
      <c r="J179281" s="15"/>
    </row>
    <row r="179282" spans="10:10">
      <c r="J179282" s="15"/>
    </row>
    <row r="179283" spans="10:10">
      <c r="J179283" s="15"/>
    </row>
    <row r="179284" spans="10:10">
      <c r="J179284" s="15"/>
    </row>
    <row r="179285" spans="10:10">
      <c r="J179285" s="15"/>
    </row>
    <row r="179286" spans="10:10">
      <c r="J179286" s="15"/>
    </row>
    <row r="179287" spans="10:10">
      <c r="J179287" s="15"/>
    </row>
    <row r="179288" spans="10:10">
      <c r="J179288" s="15"/>
    </row>
    <row r="179289" spans="10:10">
      <c r="J179289" s="15"/>
    </row>
    <row r="179290" spans="10:10">
      <c r="J179290" s="15"/>
    </row>
    <row r="179291" spans="10:10">
      <c r="J179291" s="15"/>
    </row>
    <row r="179292" spans="10:10">
      <c r="J179292" s="15"/>
    </row>
    <row r="179293" spans="10:10">
      <c r="J179293" s="15"/>
    </row>
    <row r="179294" spans="10:10">
      <c r="J179294" s="15"/>
    </row>
    <row r="179295" spans="10:10">
      <c r="J179295" s="15"/>
    </row>
    <row r="179296" spans="10:10">
      <c r="J179296" s="15"/>
    </row>
    <row r="179297" spans="10:10">
      <c r="J179297" s="15"/>
    </row>
    <row r="179298" spans="10:10">
      <c r="J179298" s="15"/>
    </row>
    <row r="179299" spans="10:10">
      <c r="J179299" s="15"/>
    </row>
    <row r="179300" spans="10:10">
      <c r="J179300" s="15"/>
    </row>
    <row r="179301" spans="10:10">
      <c r="J179301" s="15"/>
    </row>
    <row r="179302" spans="10:10">
      <c r="J179302" s="15"/>
    </row>
    <row r="179303" spans="10:10">
      <c r="J179303" s="15"/>
    </row>
    <row r="179304" spans="10:10">
      <c r="J179304" s="15"/>
    </row>
    <row r="179305" spans="10:10">
      <c r="J179305" s="15"/>
    </row>
    <row r="179306" spans="10:10">
      <c r="J179306" s="15"/>
    </row>
    <row r="179307" spans="10:10">
      <c r="J179307" s="15"/>
    </row>
    <row r="179308" spans="10:10">
      <c r="J179308" s="15"/>
    </row>
    <row r="179309" spans="10:10">
      <c r="J179309" s="15"/>
    </row>
    <row r="179310" spans="10:10">
      <c r="J179310" s="15"/>
    </row>
    <row r="179311" spans="10:10">
      <c r="J179311" s="15"/>
    </row>
    <row r="179312" spans="10:10">
      <c r="J179312" s="15"/>
    </row>
    <row r="179313" spans="10:10">
      <c r="J179313" s="15"/>
    </row>
    <row r="179314" spans="10:10">
      <c r="J179314" s="15"/>
    </row>
    <row r="179315" spans="10:10">
      <c r="J179315" s="15"/>
    </row>
    <row r="179316" spans="10:10">
      <c r="J179316" s="15"/>
    </row>
    <row r="179317" spans="10:10">
      <c r="J179317" s="15"/>
    </row>
    <row r="179318" spans="10:10">
      <c r="J179318" s="15"/>
    </row>
    <row r="179319" spans="10:10">
      <c r="J179319" s="15"/>
    </row>
    <row r="179320" spans="10:10">
      <c r="J179320" s="15"/>
    </row>
    <row r="179321" spans="10:10">
      <c r="J179321" s="15"/>
    </row>
    <row r="179322" spans="10:10">
      <c r="J179322" s="15"/>
    </row>
    <row r="179323" spans="10:10">
      <c r="J179323" s="15"/>
    </row>
    <row r="179324" spans="10:10">
      <c r="J179324" s="15"/>
    </row>
    <row r="179325" spans="10:10">
      <c r="J179325" s="15"/>
    </row>
    <row r="179326" spans="10:10">
      <c r="J179326" s="15"/>
    </row>
    <row r="179327" spans="10:10">
      <c r="J179327" s="15"/>
    </row>
    <row r="179328" spans="10:10">
      <c r="J179328" s="15"/>
    </row>
    <row r="179329" spans="10:10">
      <c r="J179329" s="15"/>
    </row>
    <row r="179330" spans="10:10">
      <c r="J179330" s="15"/>
    </row>
    <row r="179331" spans="10:10">
      <c r="J179331" s="15"/>
    </row>
    <row r="179332" spans="10:10">
      <c r="J179332" s="15"/>
    </row>
    <row r="179333" spans="10:10">
      <c r="J179333" s="15"/>
    </row>
    <row r="179334" spans="10:10">
      <c r="J179334" s="15"/>
    </row>
    <row r="179335" spans="10:10">
      <c r="J179335" s="15"/>
    </row>
    <row r="179336" spans="10:10">
      <c r="J179336" s="15"/>
    </row>
    <row r="179337" spans="10:10">
      <c r="J179337" s="15"/>
    </row>
    <row r="179338" spans="10:10">
      <c r="J179338" s="15"/>
    </row>
    <row r="179339" spans="10:10">
      <c r="J179339" s="15"/>
    </row>
    <row r="179340" spans="10:10">
      <c r="J179340" s="15"/>
    </row>
    <row r="179341" spans="10:10">
      <c r="J179341" s="15"/>
    </row>
    <row r="179342" spans="10:10">
      <c r="J179342" s="15"/>
    </row>
    <row r="179343" spans="10:10">
      <c r="J179343" s="15"/>
    </row>
    <row r="179344" spans="10:10">
      <c r="J179344" s="15"/>
    </row>
    <row r="179345" spans="10:10">
      <c r="J179345" s="15"/>
    </row>
    <row r="179346" spans="10:10">
      <c r="J179346" s="15"/>
    </row>
    <row r="179347" spans="10:10">
      <c r="J179347" s="15"/>
    </row>
    <row r="179348" spans="10:10">
      <c r="J179348" s="15"/>
    </row>
    <row r="179349" spans="10:10">
      <c r="J179349" s="15"/>
    </row>
    <row r="179350" spans="10:10">
      <c r="J179350" s="15"/>
    </row>
    <row r="179351" spans="10:10">
      <c r="J179351" s="15"/>
    </row>
    <row r="179352" spans="10:10">
      <c r="J179352" s="15"/>
    </row>
    <row r="179353" spans="10:10">
      <c r="J179353" s="15"/>
    </row>
    <row r="179354" spans="10:10">
      <c r="J179354" s="15"/>
    </row>
    <row r="179355" spans="10:10">
      <c r="J179355" s="15"/>
    </row>
    <row r="179356" spans="10:10">
      <c r="J179356" s="15"/>
    </row>
    <row r="179357" spans="10:10">
      <c r="J179357" s="15"/>
    </row>
    <row r="179358" spans="10:10">
      <c r="J179358" s="15"/>
    </row>
    <row r="179359" spans="10:10">
      <c r="J179359" s="15"/>
    </row>
    <row r="179360" spans="10:10">
      <c r="J179360" s="15"/>
    </row>
    <row r="179361" spans="10:10">
      <c r="J179361" s="15"/>
    </row>
    <row r="179362" spans="10:10">
      <c r="J179362" s="15"/>
    </row>
    <row r="179363" spans="10:10">
      <c r="J179363" s="15"/>
    </row>
    <row r="179364" spans="10:10">
      <c r="J179364" s="15"/>
    </row>
    <row r="179365" spans="10:10">
      <c r="J179365" s="15"/>
    </row>
    <row r="179366" spans="10:10">
      <c r="J179366" s="15"/>
    </row>
    <row r="179367" spans="10:10">
      <c r="J179367" s="15"/>
    </row>
    <row r="179368" spans="10:10">
      <c r="J179368" s="15"/>
    </row>
    <row r="179369" spans="10:10">
      <c r="J179369" s="15"/>
    </row>
    <row r="179370" spans="10:10">
      <c r="J179370" s="15"/>
    </row>
    <row r="179371" spans="10:10">
      <c r="J179371" s="15"/>
    </row>
    <row r="179372" spans="10:10">
      <c r="J179372" s="15"/>
    </row>
    <row r="179373" spans="10:10">
      <c r="J179373" s="15"/>
    </row>
    <row r="179374" spans="10:10">
      <c r="J179374" s="15"/>
    </row>
    <row r="179375" spans="10:10">
      <c r="J179375" s="15"/>
    </row>
    <row r="179376" spans="10:10">
      <c r="J179376" s="15"/>
    </row>
    <row r="179377" spans="10:10">
      <c r="J179377" s="15"/>
    </row>
    <row r="179378" spans="10:10">
      <c r="J179378" s="15"/>
    </row>
    <row r="179379" spans="10:10">
      <c r="J179379" s="15"/>
    </row>
    <row r="179380" spans="10:10">
      <c r="J179380" s="15"/>
    </row>
    <row r="179381" spans="10:10">
      <c r="J179381" s="15"/>
    </row>
    <row r="179382" spans="10:10">
      <c r="J179382" s="15"/>
    </row>
    <row r="179383" spans="10:10">
      <c r="J179383" s="15"/>
    </row>
    <row r="179384" spans="10:10">
      <c r="J179384" s="15"/>
    </row>
    <row r="179385" spans="10:10">
      <c r="J179385" s="15"/>
    </row>
    <row r="179386" spans="10:10">
      <c r="J179386" s="15"/>
    </row>
    <row r="179387" spans="10:10">
      <c r="J179387" s="15"/>
    </row>
    <row r="179388" spans="10:10">
      <c r="J179388" s="15"/>
    </row>
    <row r="179389" spans="10:10">
      <c r="J179389" s="15"/>
    </row>
    <row r="179390" spans="10:10">
      <c r="J179390" s="15"/>
    </row>
    <row r="179391" spans="10:10">
      <c r="J179391" s="15"/>
    </row>
    <row r="179392" spans="10:10">
      <c r="J179392" s="15"/>
    </row>
    <row r="179393" spans="10:10">
      <c r="J179393" s="15"/>
    </row>
    <row r="179394" spans="10:10">
      <c r="J179394" s="15"/>
    </row>
    <row r="179395" spans="10:10">
      <c r="J179395" s="15"/>
    </row>
    <row r="179396" spans="10:10">
      <c r="J179396" s="15"/>
    </row>
    <row r="179397" spans="10:10">
      <c r="J179397" s="15"/>
    </row>
    <row r="179398" spans="10:10">
      <c r="J179398" s="15"/>
    </row>
    <row r="179399" spans="10:10">
      <c r="J179399" s="15"/>
    </row>
    <row r="179400" spans="10:10">
      <c r="J179400" s="15"/>
    </row>
    <row r="179401" spans="10:10">
      <c r="J179401" s="15"/>
    </row>
    <row r="179402" spans="10:10">
      <c r="J179402" s="15"/>
    </row>
    <row r="179403" spans="10:10">
      <c r="J179403" s="15"/>
    </row>
    <row r="179404" spans="10:10">
      <c r="J179404" s="15"/>
    </row>
    <row r="179405" spans="10:10">
      <c r="J179405" s="15"/>
    </row>
    <row r="179406" spans="10:10">
      <c r="J179406" s="15"/>
    </row>
    <row r="179407" spans="10:10">
      <c r="J179407" s="15"/>
    </row>
    <row r="179408" spans="10:10">
      <c r="J179408" s="15"/>
    </row>
    <row r="179409" spans="10:10">
      <c r="J179409" s="15"/>
    </row>
    <row r="179410" spans="10:10">
      <c r="J179410" s="15"/>
    </row>
    <row r="179411" spans="10:10">
      <c r="J179411" s="15"/>
    </row>
    <row r="179412" spans="10:10">
      <c r="J179412" s="15"/>
    </row>
    <row r="179413" spans="10:10">
      <c r="J179413" s="15"/>
    </row>
    <row r="179414" spans="10:10">
      <c r="J179414" s="15"/>
    </row>
    <row r="179415" spans="10:10">
      <c r="J179415" s="15"/>
    </row>
    <row r="179416" spans="10:10">
      <c r="J179416" s="15"/>
    </row>
    <row r="179417" spans="10:10">
      <c r="J179417" s="15"/>
    </row>
    <row r="179418" spans="10:10">
      <c r="J179418" s="15"/>
    </row>
    <row r="179419" spans="10:10">
      <c r="J179419" s="15"/>
    </row>
    <row r="179420" spans="10:10">
      <c r="J179420" s="15"/>
    </row>
    <row r="179421" spans="10:10">
      <c r="J179421" s="15"/>
    </row>
    <row r="179422" spans="10:10">
      <c r="J179422" s="15"/>
    </row>
    <row r="179423" spans="10:10">
      <c r="J179423" s="15"/>
    </row>
    <row r="179424" spans="10:10">
      <c r="J179424" s="15"/>
    </row>
    <row r="179425" spans="10:10">
      <c r="J179425" s="15"/>
    </row>
    <row r="179426" spans="10:10">
      <c r="J179426" s="15"/>
    </row>
    <row r="179427" spans="10:10">
      <c r="J179427" s="15"/>
    </row>
    <row r="179428" spans="10:10">
      <c r="J179428" s="15"/>
    </row>
    <row r="179429" spans="10:10">
      <c r="J179429" s="15"/>
    </row>
    <row r="179430" spans="10:10">
      <c r="J179430" s="15"/>
    </row>
    <row r="179431" spans="10:10">
      <c r="J179431" s="15"/>
    </row>
    <row r="179432" spans="10:10">
      <c r="J179432" s="15"/>
    </row>
    <row r="179433" spans="10:10">
      <c r="J179433" s="15"/>
    </row>
    <row r="179434" spans="10:10">
      <c r="J179434" s="15"/>
    </row>
    <row r="179435" spans="10:10">
      <c r="J179435" s="15"/>
    </row>
    <row r="179436" spans="10:10">
      <c r="J179436" s="15"/>
    </row>
    <row r="179437" spans="10:10">
      <c r="J179437" s="15"/>
    </row>
    <row r="179438" spans="10:10">
      <c r="J179438" s="15"/>
    </row>
    <row r="179439" spans="10:10">
      <c r="J179439" s="15"/>
    </row>
    <row r="179440" spans="10:10">
      <c r="J179440" s="15"/>
    </row>
    <row r="179441" spans="10:10">
      <c r="J179441" s="15"/>
    </row>
    <row r="179442" spans="10:10">
      <c r="J179442" s="15"/>
    </row>
    <row r="179443" spans="10:10">
      <c r="J179443" s="15"/>
    </row>
    <row r="179444" spans="10:10">
      <c r="J179444" s="15"/>
    </row>
    <row r="179445" spans="10:10">
      <c r="J179445" s="15"/>
    </row>
    <row r="179446" spans="10:10">
      <c r="J179446" s="15"/>
    </row>
    <row r="179447" spans="10:10">
      <c r="J179447" s="15"/>
    </row>
    <row r="179448" spans="10:10">
      <c r="J179448" s="15"/>
    </row>
    <row r="179449" spans="10:10">
      <c r="J179449" s="15"/>
    </row>
    <row r="179450" spans="10:10">
      <c r="J179450" s="15"/>
    </row>
    <row r="179451" spans="10:10">
      <c r="J179451" s="15"/>
    </row>
    <row r="179452" spans="10:10">
      <c r="J179452" s="15"/>
    </row>
    <row r="179453" spans="10:10">
      <c r="J179453" s="15"/>
    </row>
    <row r="179454" spans="10:10">
      <c r="J179454" s="15"/>
    </row>
    <row r="179455" spans="10:10">
      <c r="J179455" s="15"/>
    </row>
    <row r="179456" spans="10:10">
      <c r="J179456" s="15"/>
    </row>
    <row r="179457" spans="10:10">
      <c r="J179457" s="15"/>
    </row>
    <row r="179458" spans="10:10">
      <c r="J179458" s="15"/>
    </row>
    <row r="179459" spans="10:10">
      <c r="J179459" s="15"/>
    </row>
    <row r="179460" spans="10:10">
      <c r="J179460" s="15"/>
    </row>
    <row r="179461" spans="10:10">
      <c r="J179461" s="15"/>
    </row>
    <row r="179462" spans="10:10">
      <c r="J179462" s="15"/>
    </row>
    <row r="179463" spans="10:10">
      <c r="J179463" s="15"/>
    </row>
    <row r="179464" spans="10:10">
      <c r="J179464" s="15"/>
    </row>
    <row r="179465" spans="10:10">
      <c r="J179465" s="15"/>
    </row>
    <row r="179466" spans="10:10">
      <c r="J179466" s="15"/>
    </row>
    <row r="179467" spans="10:10">
      <c r="J179467" s="15"/>
    </row>
    <row r="179468" spans="10:10">
      <c r="J179468" s="15"/>
    </row>
    <row r="179469" spans="10:10">
      <c r="J179469" s="15"/>
    </row>
    <row r="179470" spans="10:10">
      <c r="J179470" s="15"/>
    </row>
    <row r="179471" spans="10:10">
      <c r="J179471" s="15"/>
    </row>
    <row r="179472" spans="10:10">
      <c r="J179472" s="15"/>
    </row>
    <row r="179473" spans="10:10">
      <c r="J179473" s="15"/>
    </row>
    <row r="179474" spans="10:10">
      <c r="J179474" s="15"/>
    </row>
    <row r="179475" spans="10:10">
      <c r="J179475" s="15"/>
    </row>
    <row r="179476" spans="10:10">
      <c r="J179476" s="15"/>
    </row>
    <row r="179477" spans="10:10">
      <c r="J179477" s="15"/>
    </row>
    <row r="179478" spans="10:10">
      <c r="J179478" s="15"/>
    </row>
    <row r="179479" spans="10:10">
      <c r="J179479" s="15"/>
    </row>
    <row r="179480" spans="10:10">
      <c r="J179480" s="15"/>
    </row>
    <row r="179481" spans="10:10">
      <c r="J179481" s="15"/>
    </row>
    <row r="179482" spans="10:10">
      <c r="J179482" s="15"/>
    </row>
    <row r="179483" spans="10:10">
      <c r="J179483" s="15"/>
    </row>
    <row r="179484" spans="10:10">
      <c r="J179484" s="15"/>
    </row>
    <row r="179485" spans="10:10">
      <c r="J179485" s="15"/>
    </row>
    <row r="179486" spans="10:10">
      <c r="J179486" s="15"/>
    </row>
    <row r="179487" spans="10:10">
      <c r="J179487" s="15"/>
    </row>
    <row r="179488" spans="10:10">
      <c r="J179488" s="15"/>
    </row>
    <row r="179489" spans="10:10">
      <c r="J179489" s="15"/>
    </row>
    <row r="179490" spans="10:10">
      <c r="J179490" s="15"/>
    </row>
    <row r="179491" spans="10:10">
      <c r="J179491" s="15"/>
    </row>
    <row r="179492" spans="10:10">
      <c r="J179492" s="15"/>
    </row>
    <row r="179493" spans="10:10">
      <c r="J179493" s="15"/>
    </row>
    <row r="179494" spans="10:10">
      <c r="J179494" s="15"/>
    </row>
    <row r="179495" spans="10:10">
      <c r="J179495" s="15"/>
    </row>
    <row r="179496" spans="10:10">
      <c r="J179496" s="15"/>
    </row>
    <row r="179497" spans="10:10">
      <c r="J179497" s="15"/>
    </row>
    <row r="179498" spans="10:10">
      <c r="J179498" s="15"/>
    </row>
    <row r="179499" spans="10:10">
      <c r="J179499" s="15"/>
    </row>
    <row r="179500" spans="10:10">
      <c r="J179500" s="15"/>
    </row>
    <row r="179501" spans="10:10">
      <c r="J179501" s="15"/>
    </row>
    <row r="179502" spans="10:10">
      <c r="J179502" s="15"/>
    </row>
    <row r="179503" spans="10:10">
      <c r="J179503" s="15"/>
    </row>
    <row r="179504" spans="10:10">
      <c r="J179504" s="15"/>
    </row>
    <row r="179505" spans="10:10">
      <c r="J179505" s="15"/>
    </row>
    <row r="179506" spans="10:10">
      <c r="J179506" s="15"/>
    </row>
    <row r="179507" spans="10:10">
      <c r="J179507" s="15"/>
    </row>
    <row r="179508" spans="10:10">
      <c r="J179508" s="15"/>
    </row>
    <row r="179509" spans="10:10">
      <c r="J179509" s="15"/>
    </row>
    <row r="179510" spans="10:10">
      <c r="J179510" s="15"/>
    </row>
    <row r="179511" spans="10:10">
      <c r="J179511" s="15"/>
    </row>
    <row r="179512" spans="10:10">
      <c r="J179512" s="15"/>
    </row>
    <row r="179513" spans="10:10">
      <c r="J179513" s="15"/>
    </row>
    <row r="179514" spans="10:10">
      <c r="J179514" s="15"/>
    </row>
    <row r="179515" spans="10:10">
      <c r="J179515" s="15"/>
    </row>
    <row r="179516" spans="10:10">
      <c r="J179516" s="15"/>
    </row>
    <row r="179517" spans="10:10">
      <c r="J179517" s="15"/>
    </row>
    <row r="179518" spans="10:10">
      <c r="J179518" s="15"/>
    </row>
    <row r="179519" spans="10:10">
      <c r="J179519" s="15"/>
    </row>
    <row r="179520" spans="10:10">
      <c r="J179520" s="15"/>
    </row>
    <row r="179521" spans="10:10">
      <c r="J179521" s="15"/>
    </row>
    <row r="179522" spans="10:10">
      <c r="J179522" s="15"/>
    </row>
    <row r="179523" spans="10:10">
      <c r="J179523" s="15"/>
    </row>
    <row r="179524" spans="10:10">
      <c r="J179524" s="15"/>
    </row>
    <row r="179525" spans="10:10">
      <c r="J179525" s="15"/>
    </row>
    <row r="179526" spans="10:10">
      <c r="J179526" s="15"/>
    </row>
    <row r="179527" spans="10:10">
      <c r="J179527" s="15"/>
    </row>
    <row r="179528" spans="10:10">
      <c r="J179528" s="15"/>
    </row>
    <row r="179529" spans="10:10">
      <c r="J179529" s="15"/>
    </row>
    <row r="179530" spans="10:10">
      <c r="J179530" s="15"/>
    </row>
    <row r="179531" spans="10:10">
      <c r="J179531" s="15"/>
    </row>
    <row r="179532" spans="10:10">
      <c r="J179532" s="15"/>
    </row>
    <row r="179533" spans="10:10">
      <c r="J179533" s="15"/>
    </row>
    <row r="179534" spans="10:10">
      <c r="J179534" s="15"/>
    </row>
    <row r="179535" spans="10:10">
      <c r="J179535" s="15"/>
    </row>
    <row r="179536" spans="10:10">
      <c r="J179536" s="15"/>
    </row>
    <row r="179537" spans="10:10">
      <c r="J179537" s="15"/>
    </row>
    <row r="179538" spans="10:10">
      <c r="J179538" s="15"/>
    </row>
    <row r="179539" spans="10:10">
      <c r="J179539" s="15"/>
    </row>
    <row r="179540" spans="10:10">
      <c r="J179540" s="15"/>
    </row>
    <row r="179541" spans="10:10">
      <c r="J179541" s="15"/>
    </row>
    <row r="179542" spans="10:10">
      <c r="J179542" s="15"/>
    </row>
    <row r="179543" spans="10:10">
      <c r="J179543" s="15"/>
    </row>
    <row r="179544" spans="10:10">
      <c r="J179544" s="15"/>
    </row>
    <row r="179545" spans="10:10">
      <c r="J179545" s="15"/>
    </row>
    <row r="179546" spans="10:10">
      <c r="J179546" s="15"/>
    </row>
    <row r="179547" spans="10:10">
      <c r="J179547" s="15"/>
    </row>
    <row r="179548" spans="10:10">
      <c r="J179548" s="15"/>
    </row>
    <row r="179549" spans="10:10">
      <c r="J179549" s="15"/>
    </row>
    <row r="179550" spans="10:10">
      <c r="J179550" s="15"/>
    </row>
    <row r="179551" spans="10:10">
      <c r="J179551" s="15"/>
    </row>
    <row r="179552" spans="10:10">
      <c r="J179552" s="15"/>
    </row>
    <row r="179553" spans="10:10">
      <c r="J179553" s="15"/>
    </row>
    <row r="179554" spans="10:10">
      <c r="J179554" s="15"/>
    </row>
    <row r="179555" spans="10:10">
      <c r="J179555" s="15"/>
    </row>
    <row r="179556" spans="10:10">
      <c r="J179556" s="15"/>
    </row>
    <row r="179557" spans="10:10">
      <c r="J179557" s="15"/>
    </row>
    <row r="179558" spans="10:10">
      <c r="J179558" s="15"/>
    </row>
    <row r="179559" spans="10:10">
      <c r="J179559" s="15"/>
    </row>
    <row r="179560" spans="10:10">
      <c r="J179560" s="15"/>
    </row>
    <row r="179561" spans="10:10">
      <c r="J179561" s="15"/>
    </row>
    <row r="179562" spans="10:10">
      <c r="J179562" s="15"/>
    </row>
    <row r="179563" spans="10:10">
      <c r="J179563" s="15"/>
    </row>
    <row r="179564" spans="10:10">
      <c r="J179564" s="15"/>
    </row>
    <row r="179565" spans="10:10">
      <c r="J179565" s="15"/>
    </row>
    <row r="179566" spans="10:10">
      <c r="J179566" s="15"/>
    </row>
    <row r="179567" spans="10:10">
      <c r="J179567" s="15"/>
    </row>
    <row r="179568" spans="10:10">
      <c r="J179568" s="15"/>
    </row>
    <row r="179569" spans="10:10">
      <c r="J179569" s="15"/>
    </row>
    <row r="179570" spans="10:10">
      <c r="J179570" s="15"/>
    </row>
    <row r="179571" spans="10:10">
      <c r="J179571" s="15"/>
    </row>
    <row r="179572" spans="10:10">
      <c r="J179572" s="15"/>
    </row>
    <row r="179573" spans="10:10">
      <c r="J179573" s="15"/>
    </row>
    <row r="179574" spans="10:10">
      <c r="J179574" s="15"/>
    </row>
    <row r="179575" spans="10:10">
      <c r="J179575" s="15"/>
    </row>
    <row r="179576" spans="10:10">
      <c r="J179576" s="15"/>
    </row>
    <row r="179577" spans="10:10">
      <c r="J179577" s="15"/>
    </row>
    <row r="179578" spans="10:10">
      <c r="J179578" s="15"/>
    </row>
    <row r="179579" spans="10:10">
      <c r="J179579" s="15"/>
    </row>
    <row r="179580" spans="10:10">
      <c r="J179580" s="15"/>
    </row>
    <row r="179581" spans="10:10">
      <c r="J179581" s="15"/>
    </row>
    <row r="179582" spans="10:10">
      <c r="J179582" s="15"/>
    </row>
    <row r="179583" spans="10:10">
      <c r="J179583" s="15"/>
    </row>
    <row r="179584" spans="10:10">
      <c r="J179584" s="15"/>
    </row>
    <row r="179585" spans="10:10">
      <c r="J179585" s="15"/>
    </row>
    <row r="179586" spans="10:10">
      <c r="J179586" s="15"/>
    </row>
    <row r="179587" spans="10:10">
      <c r="J179587" s="15"/>
    </row>
    <row r="179588" spans="10:10">
      <c r="J179588" s="15"/>
    </row>
    <row r="179589" spans="10:10">
      <c r="J179589" s="15"/>
    </row>
    <row r="179590" spans="10:10">
      <c r="J179590" s="15"/>
    </row>
    <row r="179591" spans="10:10">
      <c r="J179591" s="15"/>
    </row>
    <row r="179592" spans="10:10">
      <c r="J179592" s="15"/>
    </row>
    <row r="179593" spans="10:10">
      <c r="J179593" s="15"/>
    </row>
    <row r="179594" spans="10:10">
      <c r="J179594" s="15"/>
    </row>
    <row r="179595" spans="10:10">
      <c r="J179595" s="15"/>
    </row>
    <row r="179596" spans="10:10">
      <c r="J179596" s="15"/>
    </row>
    <row r="179597" spans="10:10">
      <c r="J179597" s="15"/>
    </row>
    <row r="179598" spans="10:10">
      <c r="J179598" s="15"/>
    </row>
    <row r="179599" spans="10:10">
      <c r="J179599" s="15"/>
    </row>
    <row r="179600" spans="10:10">
      <c r="J179600" s="15"/>
    </row>
    <row r="179601" spans="10:10">
      <c r="J179601" s="15"/>
    </row>
    <row r="179602" spans="10:10">
      <c r="J179602" s="15"/>
    </row>
    <row r="179603" spans="10:10">
      <c r="J179603" s="15"/>
    </row>
    <row r="179604" spans="10:10">
      <c r="J179604" s="15"/>
    </row>
    <row r="179605" spans="10:10">
      <c r="J179605" s="15"/>
    </row>
    <row r="179606" spans="10:10">
      <c r="J179606" s="15"/>
    </row>
    <row r="179607" spans="10:10">
      <c r="J179607" s="15"/>
    </row>
    <row r="179608" spans="10:10">
      <c r="J179608" s="15"/>
    </row>
    <row r="179609" spans="10:10">
      <c r="J179609" s="15"/>
    </row>
    <row r="179610" spans="10:10">
      <c r="J179610" s="15"/>
    </row>
    <row r="179611" spans="10:10">
      <c r="J179611" s="15"/>
    </row>
    <row r="179612" spans="10:10">
      <c r="J179612" s="15"/>
    </row>
    <row r="179613" spans="10:10">
      <c r="J179613" s="15"/>
    </row>
    <row r="179614" spans="10:10">
      <c r="J179614" s="15"/>
    </row>
    <row r="179615" spans="10:10">
      <c r="J179615" s="15"/>
    </row>
    <row r="179616" spans="10:10">
      <c r="J179616" s="15"/>
    </row>
    <row r="179617" spans="10:10">
      <c r="J179617" s="15"/>
    </row>
    <row r="179618" spans="10:10">
      <c r="J179618" s="15"/>
    </row>
    <row r="179619" spans="10:10">
      <c r="J179619" s="15"/>
    </row>
    <row r="179620" spans="10:10">
      <c r="J179620" s="15"/>
    </row>
    <row r="179621" spans="10:10">
      <c r="J179621" s="15"/>
    </row>
    <row r="179622" spans="10:10">
      <c r="J179622" s="15"/>
    </row>
    <row r="179623" spans="10:10">
      <c r="J179623" s="15"/>
    </row>
    <row r="179624" spans="10:10">
      <c r="J179624" s="15"/>
    </row>
    <row r="179625" spans="10:10">
      <c r="J179625" s="15"/>
    </row>
    <row r="179626" spans="10:10">
      <c r="J179626" s="15"/>
    </row>
    <row r="179627" spans="10:10">
      <c r="J179627" s="15"/>
    </row>
    <row r="179628" spans="10:10">
      <c r="J179628" s="15"/>
    </row>
    <row r="179629" spans="10:10">
      <c r="J179629" s="15"/>
    </row>
    <row r="179630" spans="10:10">
      <c r="J179630" s="15"/>
    </row>
    <row r="179631" spans="10:10">
      <c r="J179631" s="15"/>
    </row>
    <row r="179632" spans="10:10">
      <c r="J179632" s="15"/>
    </row>
    <row r="179633" spans="10:10">
      <c r="J179633" s="15"/>
    </row>
    <row r="179634" spans="10:10">
      <c r="J179634" s="15"/>
    </row>
    <row r="179635" spans="10:10">
      <c r="J179635" s="15"/>
    </row>
    <row r="179636" spans="10:10">
      <c r="J179636" s="15"/>
    </row>
    <row r="179637" spans="10:10">
      <c r="J179637" s="15"/>
    </row>
    <row r="179638" spans="10:10">
      <c r="J179638" s="15"/>
    </row>
    <row r="179639" spans="10:10">
      <c r="J179639" s="15"/>
    </row>
    <row r="179640" spans="10:10">
      <c r="J179640" s="15"/>
    </row>
    <row r="179641" spans="10:10">
      <c r="J179641" s="15"/>
    </row>
    <row r="179642" spans="10:10">
      <c r="J179642" s="15"/>
    </row>
    <row r="179643" spans="10:10">
      <c r="J179643" s="15"/>
    </row>
    <row r="179644" spans="10:10">
      <c r="J179644" s="15"/>
    </row>
    <row r="179645" spans="10:10">
      <c r="J179645" s="15"/>
    </row>
    <row r="179646" spans="10:10">
      <c r="J179646" s="15"/>
    </row>
    <row r="179647" spans="10:10">
      <c r="J179647" s="15"/>
    </row>
    <row r="179648" spans="10:10">
      <c r="J179648" s="15"/>
    </row>
    <row r="179649" spans="10:10">
      <c r="J179649" s="15"/>
    </row>
    <row r="179650" spans="10:10">
      <c r="J179650" s="15"/>
    </row>
    <row r="179651" spans="10:10">
      <c r="J179651" s="15"/>
    </row>
    <row r="179652" spans="10:10">
      <c r="J179652" s="15"/>
    </row>
    <row r="179653" spans="10:10">
      <c r="J179653" s="15"/>
    </row>
    <row r="179654" spans="10:10">
      <c r="J179654" s="15"/>
    </row>
    <row r="179655" spans="10:10">
      <c r="J179655" s="15"/>
    </row>
    <row r="179656" spans="10:10">
      <c r="J179656" s="15"/>
    </row>
    <row r="179657" spans="10:10">
      <c r="J179657" s="15"/>
    </row>
    <row r="179658" spans="10:10">
      <c r="J179658" s="15"/>
    </row>
    <row r="179659" spans="10:10">
      <c r="J179659" s="15"/>
    </row>
    <row r="179660" spans="10:10">
      <c r="J179660" s="15"/>
    </row>
    <row r="179661" spans="10:10">
      <c r="J179661" s="15"/>
    </row>
    <row r="179662" spans="10:10">
      <c r="J179662" s="15"/>
    </row>
    <row r="179663" spans="10:10">
      <c r="J179663" s="15"/>
    </row>
    <row r="179664" spans="10:10">
      <c r="J179664" s="15"/>
    </row>
    <row r="179665" spans="10:10">
      <c r="J179665" s="15"/>
    </row>
    <row r="179666" spans="10:10">
      <c r="J179666" s="15"/>
    </row>
    <row r="179667" spans="10:10">
      <c r="J179667" s="15"/>
    </row>
    <row r="179668" spans="10:10">
      <c r="J179668" s="15"/>
    </row>
    <row r="179669" spans="10:10">
      <c r="J179669" s="15"/>
    </row>
    <row r="179670" spans="10:10">
      <c r="J179670" s="15"/>
    </row>
    <row r="179671" spans="10:10">
      <c r="J179671" s="15"/>
    </row>
    <row r="179672" spans="10:10">
      <c r="J179672" s="15"/>
    </row>
    <row r="179673" spans="10:10">
      <c r="J179673" s="15"/>
    </row>
    <row r="179674" spans="10:10">
      <c r="J179674" s="15"/>
    </row>
    <row r="179675" spans="10:10">
      <c r="J179675" s="15"/>
    </row>
    <row r="179676" spans="10:10">
      <c r="J179676" s="15"/>
    </row>
    <row r="179677" spans="10:10">
      <c r="J179677" s="15"/>
    </row>
    <row r="179678" spans="10:10">
      <c r="J179678" s="15"/>
    </row>
    <row r="179679" spans="10:10">
      <c r="J179679" s="15"/>
    </row>
    <row r="179680" spans="10:10">
      <c r="J179680" s="15"/>
    </row>
    <row r="179681" spans="10:10">
      <c r="J179681" s="15"/>
    </row>
    <row r="179682" spans="10:10">
      <c r="J179682" s="15"/>
    </row>
    <row r="179683" spans="10:10">
      <c r="J179683" s="15"/>
    </row>
    <row r="179684" spans="10:10">
      <c r="J179684" s="15"/>
    </row>
    <row r="179685" spans="10:10">
      <c r="J179685" s="15"/>
    </row>
    <row r="179686" spans="10:10">
      <c r="J179686" s="15"/>
    </row>
    <row r="179687" spans="10:10">
      <c r="J179687" s="15"/>
    </row>
    <row r="179688" spans="10:10">
      <c r="J179688" s="15"/>
    </row>
    <row r="179689" spans="10:10">
      <c r="J179689" s="15"/>
    </row>
    <row r="179690" spans="10:10">
      <c r="J179690" s="15"/>
    </row>
    <row r="179691" spans="10:10">
      <c r="J179691" s="15"/>
    </row>
    <row r="179692" spans="10:10">
      <c r="J179692" s="15"/>
    </row>
    <row r="179693" spans="10:10">
      <c r="J179693" s="15"/>
    </row>
    <row r="179694" spans="10:10">
      <c r="J179694" s="15"/>
    </row>
    <row r="179695" spans="10:10">
      <c r="J179695" s="15"/>
    </row>
    <row r="179696" spans="10:10">
      <c r="J179696" s="15"/>
    </row>
    <row r="179697" spans="10:10">
      <c r="J179697" s="15"/>
    </row>
    <row r="179698" spans="10:10">
      <c r="J179698" s="15"/>
    </row>
    <row r="179699" spans="10:10">
      <c r="J179699" s="15"/>
    </row>
    <row r="179700" spans="10:10">
      <c r="J179700" s="15"/>
    </row>
    <row r="179701" spans="10:10">
      <c r="J179701" s="15"/>
    </row>
    <row r="179702" spans="10:10">
      <c r="J179702" s="15"/>
    </row>
    <row r="179703" spans="10:10">
      <c r="J179703" s="15"/>
    </row>
    <row r="179704" spans="10:10">
      <c r="J179704" s="15"/>
    </row>
    <row r="179705" spans="10:10">
      <c r="J179705" s="15"/>
    </row>
    <row r="179706" spans="10:10">
      <c r="J179706" s="15"/>
    </row>
    <row r="179707" spans="10:10">
      <c r="J179707" s="15"/>
    </row>
    <row r="179708" spans="10:10">
      <c r="J179708" s="15"/>
    </row>
    <row r="179709" spans="10:10">
      <c r="J179709" s="15"/>
    </row>
    <row r="179710" spans="10:10">
      <c r="J179710" s="15"/>
    </row>
    <row r="179711" spans="10:10">
      <c r="J179711" s="15"/>
    </row>
    <row r="179712" spans="10:10">
      <c r="J179712" s="15"/>
    </row>
    <row r="179713" spans="10:10">
      <c r="J179713" s="15"/>
    </row>
    <row r="179714" spans="10:10">
      <c r="J179714" s="15"/>
    </row>
    <row r="179715" spans="10:10">
      <c r="J179715" s="15"/>
    </row>
    <row r="179716" spans="10:10">
      <c r="J179716" s="15"/>
    </row>
    <row r="179717" spans="10:10">
      <c r="J179717" s="15"/>
    </row>
    <row r="179718" spans="10:10">
      <c r="J179718" s="15"/>
    </row>
    <row r="179719" spans="10:10">
      <c r="J179719" s="15"/>
    </row>
    <row r="179720" spans="10:10">
      <c r="J179720" s="15"/>
    </row>
    <row r="179721" spans="10:10">
      <c r="J179721" s="15"/>
    </row>
    <row r="179722" spans="10:10">
      <c r="J179722" s="15"/>
    </row>
    <row r="179723" spans="10:10">
      <c r="J179723" s="15"/>
    </row>
    <row r="179724" spans="10:10">
      <c r="J179724" s="15"/>
    </row>
    <row r="179725" spans="10:10">
      <c r="J179725" s="15"/>
    </row>
    <row r="179726" spans="10:10">
      <c r="J179726" s="15"/>
    </row>
    <row r="179727" spans="10:10">
      <c r="J179727" s="15"/>
    </row>
    <row r="179728" spans="10:10">
      <c r="J179728" s="15"/>
    </row>
    <row r="179729" spans="10:10">
      <c r="J179729" s="15"/>
    </row>
    <row r="179730" spans="10:10">
      <c r="J179730" s="15"/>
    </row>
    <row r="179731" spans="10:10">
      <c r="J179731" s="15"/>
    </row>
    <row r="179732" spans="10:10">
      <c r="J179732" s="15"/>
    </row>
    <row r="179733" spans="10:10">
      <c r="J179733" s="15"/>
    </row>
    <row r="179734" spans="10:10">
      <c r="J179734" s="15"/>
    </row>
    <row r="179735" spans="10:10">
      <c r="J179735" s="15"/>
    </row>
    <row r="179736" spans="10:10">
      <c r="J179736" s="15"/>
    </row>
    <row r="179737" spans="10:10">
      <c r="J179737" s="15"/>
    </row>
    <row r="179738" spans="10:10">
      <c r="J179738" s="15"/>
    </row>
    <row r="179739" spans="10:10">
      <c r="J179739" s="15"/>
    </row>
    <row r="179740" spans="10:10">
      <c r="J179740" s="15"/>
    </row>
    <row r="179741" spans="10:10">
      <c r="J179741" s="15"/>
    </row>
    <row r="179742" spans="10:10">
      <c r="J179742" s="15"/>
    </row>
    <row r="179743" spans="10:10">
      <c r="J179743" s="15"/>
    </row>
    <row r="179744" spans="10:10">
      <c r="J179744" s="15"/>
    </row>
    <row r="179745" spans="10:10">
      <c r="J179745" s="15"/>
    </row>
    <row r="179746" spans="10:10">
      <c r="J179746" s="15"/>
    </row>
    <row r="179747" spans="10:10">
      <c r="J179747" s="15"/>
    </row>
    <row r="179748" spans="10:10">
      <c r="J179748" s="15"/>
    </row>
    <row r="179749" spans="10:10">
      <c r="J179749" s="15"/>
    </row>
    <row r="179750" spans="10:10">
      <c r="J179750" s="15"/>
    </row>
    <row r="179751" spans="10:10">
      <c r="J179751" s="15"/>
    </row>
    <row r="179752" spans="10:10">
      <c r="J179752" s="15"/>
    </row>
    <row r="179753" spans="10:10">
      <c r="J179753" s="15"/>
    </row>
    <row r="179754" spans="10:10">
      <c r="J179754" s="15"/>
    </row>
    <row r="179755" spans="10:10">
      <c r="J179755" s="15"/>
    </row>
    <row r="179756" spans="10:10">
      <c r="J179756" s="15"/>
    </row>
    <row r="179757" spans="10:10">
      <c r="J179757" s="15"/>
    </row>
    <row r="179758" spans="10:10">
      <c r="J179758" s="15"/>
    </row>
    <row r="179759" spans="10:10">
      <c r="J179759" s="15"/>
    </row>
    <row r="179760" spans="10:10">
      <c r="J179760" s="15"/>
    </row>
    <row r="179761" spans="10:10">
      <c r="J179761" s="15"/>
    </row>
    <row r="179762" spans="10:10">
      <c r="J179762" s="15"/>
    </row>
    <row r="179763" spans="10:10">
      <c r="J179763" s="15"/>
    </row>
    <row r="179764" spans="10:10">
      <c r="J179764" s="15"/>
    </row>
    <row r="179765" spans="10:10">
      <c r="J179765" s="15"/>
    </row>
    <row r="179766" spans="10:10">
      <c r="J179766" s="15"/>
    </row>
    <row r="179767" spans="10:10">
      <c r="J179767" s="15"/>
    </row>
    <row r="179768" spans="10:10">
      <c r="J179768" s="15"/>
    </row>
    <row r="179769" spans="10:10">
      <c r="J179769" s="15"/>
    </row>
    <row r="179770" spans="10:10">
      <c r="J179770" s="15"/>
    </row>
    <row r="179771" spans="10:10">
      <c r="J179771" s="15"/>
    </row>
    <row r="179772" spans="10:10">
      <c r="J179772" s="15"/>
    </row>
    <row r="179773" spans="10:10">
      <c r="J179773" s="15"/>
    </row>
    <row r="179774" spans="10:10">
      <c r="J179774" s="15"/>
    </row>
    <row r="179775" spans="10:10">
      <c r="J179775" s="15"/>
    </row>
    <row r="179776" spans="10:10">
      <c r="J179776" s="15"/>
    </row>
    <row r="179777" spans="10:10">
      <c r="J179777" s="15"/>
    </row>
    <row r="179778" spans="10:10">
      <c r="J179778" s="15"/>
    </row>
    <row r="179779" spans="10:10">
      <c r="J179779" s="15"/>
    </row>
    <row r="179780" spans="10:10">
      <c r="J179780" s="15"/>
    </row>
    <row r="179781" spans="10:10">
      <c r="J179781" s="15"/>
    </row>
    <row r="179782" spans="10:10">
      <c r="J179782" s="15"/>
    </row>
    <row r="179783" spans="10:10">
      <c r="J179783" s="15"/>
    </row>
    <row r="179784" spans="10:10">
      <c r="J179784" s="15"/>
    </row>
    <row r="179785" spans="10:10">
      <c r="J179785" s="15"/>
    </row>
    <row r="179786" spans="10:10">
      <c r="J179786" s="15"/>
    </row>
    <row r="179787" spans="10:10">
      <c r="J179787" s="15"/>
    </row>
    <row r="179788" spans="10:10">
      <c r="J179788" s="15"/>
    </row>
    <row r="179789" spans="10:10">
      <c r="J179789" s="15"/>
    </row>
    <row r="179790" spans="10:10">
      <c r="J179790" s="15"/>
    </row>
    <row r="179791" spans="10:10">
      <c r="J179791" s="15"/>
    </row>
    <row r="179792" spans="10:10">
      <c r="J179792" s="15"/>
    </row>
    <row r="179793" spans="10:10">
      <c r="J179793" s="15"/>
    </row>
    <row r="179794" spans="10:10">
      <c r="J179794" s="15"/>
    </row>
    <row r="179795" spans="10:10">
      <c r="J179795" s="15"/>
    </row>
    <row r="179796" spans="10:10">
      <c r="J179796" s="15"/>
    </row>
    <row r="179797" spans="10:10">
      <c r="J179797" s="15"/>
    </row>
    <row r="179798" spans="10:10">
      <c r="J179798" s="15"/>
    </row>
    <row r="179799" spans="10:10">
      <c r="J179799" s="15"/>
    </row>
    <row r="179800" spans="10:10">
      <c r="J179800" s="15"/>
    </row>
    <row r="179801" spans="10:10">
      <c r="J179801" s="15"/>
    </row>
    <row r="179802" spans="10:10">
      <c r="J179802" s="15"/>
    </row>
    <row r="179803" spans="10:10">
      <c r="J179803" s="15"/>
    </row>
    <row r="179804" spans="10:10">
      <c r="J179804" s="15"/>
    </row>
    <row r="179805" spans="10:10">
      <c r="J179805" s="15"/>
    </row>
    <row r="179806" spans="10:10">
      <c r="J179806" s="15"/>
    </row>
    <row r="179807" spans="10:10">
      <c r="J179807" s="15"/>
    </row>
    <row r="179808" spans="10:10">
      <c r="J179808" s="15"/>
    </row>
    <row r="179809" spans="10:10">
      <c r="J179809" s="15"/>
    </row>
    <row r="179810" spans="10:10">
      <c r="J179810" s="15"/>
    </row>
    <row r="179811" spans="10:10">
      <c r="J179811" s="15"/>
    </row>
    <row r="179812" spans="10:10">
      <c r="J179812" s="15"/>
    </row>
    <row r="179813" spans="10:10">
      <c r="J179813" s="15"/>
    </row>
    <row r="179814" spans="10:10">
      <c r="J179814" s="15"/>
    </row>
    <row r="179815" spans="10:10">
      <c r="J179815" s="15"/>
    </row>
    <row r="179816" spans="10:10">
      <c r="J179816" s="15"/>
    </row>
    <row r="179817" spans="10:10">
      <c r="J179817" s="15"/>
    </row>
    <row r="179818" spans="10:10">
      <c r="J179818" s="15"/>
    </row>
    <row r="179819" spans="10:10">
      <c r="J179819" s="15"/>
    </row>
    <row r="179820" spans="10:10">
      <c r="J179820" s="15"/>
    </row>
    <row r="179821" spans="10:10">
      <c r="J179821" s="15"/>
    </row>
    <row r="179822" spans="10:10">
      <c r="J179822" s="15"/>
    </row>
    <row r="179823" spans="10:10">
      <c r="J179823" s="15"/>
    </row>
    <row r="179824" spans="10:10">
      <c r="J179824" s="15"/>
    </row>
    <row r="179825" spans="10:10">
      <c r="J179825" s="15"/>
    </row>
    <row r="179826" spans="10:10">
      <c r="J179826" s="15"/>
    </row>
    <row r="179827" spans="10:10">
      <c r="J179827" s="15"/>
    </row>
    <row r="179828" spans="10:10">
      <c r="J179828" s="15"/>
    </row>
    <row r="179829" spans="10:10">
      <c r="J179829" s="15"/>
    </row>
    <row r="179830" spans="10:10">
      <c r="J179830" s="15"/>
    </row>
    <row r="179831" spans="10:10">
      <c r="J179831" s="15"/>
    </row>
    <row r="179832" spans="10:10">
      <c r="J179832" s="15"/>
    </row>
    <row r="179833" spans="10:10">
      <c r="J179833" s="15"/>
    </row>
    <row r="179834" spans="10:10">
      <c r="J179834" s="15"/>
    </row>
    <row r="179835" spans="10:10">
      <c r="J179835" s="15"/>
    </row>
    <row r="179836" spans="10:10">
      <c r="J179836" s="15"/>
    </row>
    <row r="179837" spans="10:10">
      <c r="J179837" s="15"/>
    </row>
    <row r="179838" spans="10:10">
      <c r="J179838" s="15"/>
    </row>
    <row r="179839" spans="10:10">
      <c r="J179839" s="15"/>
    </row>
    <row r="179840" spans="10:10">
      <c r="J179840" s="15"/>
    </row>
    <row r="179841" spans="10:10">
      <c r="J179841" s="15"/>
    </row>
    <row r="179842" spans="10:10">
      <c r="J179842" s="15"/>
    </row>
    <row r="179843" spans="10:10">
      <c r="J179843" s="15"/>
    </row>
    <row r="179844" spans="10:10">
      <c r="J179844" s="15"/>
    </row>
    <row r="179845" spans="10:10">
      <c r="J179845" s="15"/>
    </row>
    <row r="179846" spans="10:10">
      <c r="J179846" s="15"/>
    </row>
    <row r="179847" spans="10:10">
      <c r="J179847" s="15"/>
    </row>
    <row r="179848" spans="10:10">
      <c r="J179848" s="15"/>
    </row>
    <row r="179849" spans="10:10">
      <c r="J179849" s="15"/>
    </row>
    <row r="179850" spans="10:10">
      <c r="J179850" s="15"/>
    </row>
    <row r="179851" spans="10:10">
      <c r="J179851" s="15"/>
    </row>
    <row r="179852" spans="10:10">
      <c r="J179852" s="15"/>
    </row>
    <row r="179853" spans="10:10">
      <c r="J179853" s="15"/>
    </row>
    <row r="179854" spans="10:10">
      <c r="J179854" s="15"/>
    </row>
    <row r="179855" spans="10:10">
      <c r="J179855" s="15"/>
    </row>
    <row r="179856" spans="10:10">
      <c r="J179856" s="15"/>
    </row>
    <row r="179857" spans="10:10">
      <c r="J179857" s="15"/>
    </row>
    <row r="179858" spans="10:10">
      <c r="J179858" s="15"/>
    </row>
    <row r="179859" spans="10:10">
      <c r="J179859" s="15"/>
    </row>
    <row r="179860" spans="10:10">
      <c r="J179860" s="15"/>
    </row>
    <row r="179861" spans="10:10">
      <c r="J179861" s="15"/>
    </row>
    <row r="179862" spans="10:10">
      <c r="J179862" s="15"/>
    </row>
    <row r="179863" spans="10:10">
      <c r="J179863" s="15"/>
    </row>
    <row r="179864" spans="10:10">
      <c r="J179864" s="15"/>
    </row>
    <row r="179865" spans="10:10">
      <c r="J179865" s="15"/>
    </row>
    <row r="179866" spans="10:10">
      <c r="J179866" s="15"/>
    </row>
    <row r="179867" spans="10:10">
      <c r="J179867" s="15"/>
    </row>
    <row r="179868" spans="10:10">
      <c r="J179868" s="15"/>
    </row>
    <row r="179869" spans="10:10">
      <c r="J179869" s="15"/>
    </row>
    <row r="179870" spans="10:10">
      <c r="J179870" s="15"/>
    </row>
    <row r="179871" spans="10:10">
      <c r="J179871" s="15"/>
    </row>
    <row r="179872" spans="10:10">
      <c r="J179872" s="15"/>
    </row>
    <row r="179873" spans="10:10">
      <c r="J179873" s="15"/>
    </row>
    <row r="179874" spans="10:10">
      <c r="J179874" s="15"/>
    </row>
    <row r="179875" spans="10:10">
      <c r="J179875" s="15"/>
    </row>
    <row r="179876" spans="10:10">
      <c r="J179876" s="15"/>
    </row>
    <row r="179877" spans="10:10">
      <c r="J179877" s="15"/>
    </row>
    <row r="179878" spans="10:10">
      <c r="J179878" s="15"/>
    </row>
    <row r="179879" spans="10:10">
      <c r="J179879" s="15"/>
    </row>
    <row r="179880" spans="10:10">
      <c r="J179880" s="15"/>
    </row>
    <row r="179881" spans="10:10">
      <c r="J179881" s="15"/>
    </row>
    <row r="179882" spans="10:10">
      <c r="J179882" s="15"/>
    </row>
    <row r="179883" spans="10:10">
      <c r="J179883" s="15"/>
    </row>
    <row r="179884" spans="10:10">
      <c r="J179884" s="15"/>
    </row>
    <row r="179885" spans="10:10">
      <c r="J179885" s="15"/>
    </row>
    <row r="179886" spans="10:10">
      <c r="J179886" s="15"/>
    </row>
    <row r="179887" spans="10:10">
      <c r="J179887" s="15"/>
    </row>
    <row r="179888" spans="10:10">
      <c r="J179888" s="15"/>
    </row>
    <row r="179889" spans="10:10">
      <c r="J179889" s="15"/>
    </row>
    <row r="179890" spans="10:10">
      <c r="J179890" s="15"/>
    </row>
    <row r="179891" spans="10:10">
      <c r="J179891" s="15"/>
    </row>
    <row r="179892" spans="10:10">
      <c r="J179892" s="15"/>
    </row>
    <row r="179893" spans="10:10">
      <c r="J179893" s="15"/>
    </row>
    <row r="179894" spans="10:10">
      <c r="J179894" s="15"/>
    </row>
    <row r="179895" spans="10:10">
      <c r="J179895" s="15"/>
    </row>
    <row r="179896" spans="10:10">
      <c r="J179896" s="15"/>
    </row>
    <row r="179897" spans="10:10">
      <c r="J179897" s="15"/>
    </row>
    <row r="179898" spans="10:10">
      <c r="J179898" s="15"/>
    </row>
    <row r="179899" spans="10:10">
      <c r="J179899" s="15"/>
    </row>
    <row r="179900" spans="10:10">
      <c r="J179900" s="15"/>
    </row>
    <row r="179901" spans="10:10">
      <c r="J179901" s="15"/>
    </row>
    <row r="179902" spans="10:10">
      <c r="J179902" s="15"/>
    </row>
    <row r="179903" spans="10:10">
      <c r="J179903" s="15"/>
    </row>
    <row r="179904" spans="10:10">
      <c r="J179904" s="15"/>
    </row>
    <row r="179905" spans="10:10">
      <c r="J179905" s="15"/>
    </row>
    <row r="179906" spans="10:10">
      <c r="J179906" s="15"/>
    </row>
    <row r="179907" spans="10:10">
      <c r="J179907" s="15"/>
    </row>
    <row r="179908" spans="10:10">
      <c r="J179908" s="15"/>
    </row>
    <row r="179909" spans="10:10">
      <c r="J179909" s="15"/>
    </row>
    <row r="179910" spans="10:10">
      <c r="J179910" s="15"/>
    </row>
    <row r="179911" spans="10:10">
      <c r="J179911" s="15"/>
    </row>
    <row r="179912" spans="10:10">
      <c r="J179912" s="15"/>
    </row>
    <row r="179913" spans="10:10">
      <c r="J179913" s="15"/>
    </row>
    <row r="179914" spans="10:10">
      <c r="J179914" s="15"/>
    </row>
    <row r="179915" spans="10:10">
      <c r="J179915" s="15"/>
    </row>
    <row r="179916" spans="10:10">
      <c r="J179916" s="15"/>
    </row>
    <row r="179917" spans="10:10">
      <c r="J179917" s="15"/>
    </row>
    <row r="179918" spans="10:10">
      <c r="J179918" s="15"/>
    </row>
    <row r="179919" spans="10:10">
      <c r="J179919" s="15"/>
    </row>
    <row r="179920" spans="10:10">
      <c r="J179920" s="15"/>
    </row>
    <row r="179921" spans="10:10">
      <c r="J179921" s="15"/>
    </row>
    <row r="179922" spans="10:10">
      <c r="J179922" s="15"/>
    </row>
    <row r="179923" spans="10:10">
      <c r="J179923" s="15"/>
    </row>
    <row r="179924" spans="10:10">
      <c r="J179924" s="15"/>
    </row>
    <row r="179925" spans="10:10">
      <c r="J179925" s="15"/>
    </row>
    <row r="179926" spans="10:10">
      <c r="J179926" s="15"/>
    </row>
    <row r="179927" spans="10:10">
      <c r="J179927" s="15"/>
    </row>
    <row r="179928" spans="10:10">
      <c r="J179928" s="15"/>
    </row>
    <row r="179929" spans="10:10">
      <c r="J179929" s="15"/>
    </row>
    <row r="179930" spans="10:10">
      <c r="J179930" s="15"/>
    </row>
    <row r="179931" spans="10:10">
      <c r="J179931" s="15"/>
    </row>
    <row r="179932" spans="10:10">
      <c r="J179932" s="15"/>
    </row>
    <row r="179933" spans="10:10">
      <c r="J179933" s="15"/>
    </row>
    <row r="179934" spans="10:10">
      <c r="J179934" s="15"/>
    </row>
    <row r="179935" spans="10:10">
      <c r="J179935" s="15"/>
    </row>
    <row r="179936" spans="10:10">
      <c r="J179936" s="15"/>
    </row>
    <row r="179937" spans="10:10">
      <c r="J179937" s="15"/>
    </row>
    <row r="179938" spans="10:10">
      <c r="J179938" s="15"/>
    </row>
    <row r="179939" spans="10:10">
      <c r="J179939" s="15"/>
    </row>
    <row r="179940" spans="10:10">
      <c r="J179940" s="15"/>
    </row>
    <row r="179941" spans="10:10">
      <c r="J179941" s="15"/>
    </row>
    <row r="179942" spans="10:10">
      <c r="J179942" s="15"/>
    </row>
    <row r="179943" spans="10:10">
      <c r="J179943" s="15"/>
    </row>
    <row r="179944" spans="10:10">
      <c r="J179944" s="15"/>
    </row>
    <row r="179945" spans="10:10">
      <c r="J179945" s="15"/>
    </row>
    <row r="179946" spans="10:10">
      <c r="J179946" s="15"/>
    </row>
    <row r="179947" spans="10:10">
      <c r="J179947" s="15"/>
    </row>
    <row r="179948" spans="10:10">
      <c r="J179948" s="15"/>
    </row>
    <row r="179949" spans="10:10">
      <c r="J179949" s="15"/>
    </row>
    <row r="179950" spans="10:10">
      <c r="J179950" s="15"/>
    </row>
    <row r="179951" spans="10:10">
      <c r="J179951" s="15"/>
    </row>
    <row r="179952" spans="10:10">
      <c r="J179952" s="15"/>
    </row>
    <row r="179953" spans="10:10">
      <c r="J179953" s="15"/>
    </row>
    <row r="179954" spans="10:10">
      <c r="J179954" s="15"/>
    </row>
    <row r="179955" spans="10:10">
      <c r="J179955" s="15"/>
    </row>
    <row r="179956" spans="10:10">
      <c r="J179956" s="15"/>
    </row>
    <row r="179957" spans="10:10">
      <c r="J179957" s="15"/>
    </row>
    <row r="179958" spans="10:10">
      <c r="J179958" s="15"/>
    </row>
    <row r="179959" spans="10:10">
      <c r="J179959" s="15"/>
    </row>
    <row r="179960" spans="10:10">
      <c r="J179960" s="15"/>
    </row>
    <row r="179961" spans="10:10">
      <c r="J179961" s="15"/>
    </row>
    <row r="179962" spans="10:10">
      <c r="J179962" s="15"/>
    </row>
    <row r="179963" spans="10:10">
      <c r="J179963" s="15"/>
    </row>
    <row r="179964" spans="10:10">
      <c r="J179964" s="15"/>
    </row>
    <row r="179965" spans="10:10">
      <c r="J179965" s="15"/>
    </row>
    <row r="179966" spans="10:10">
      <c r="J179966" s="15"/>
    </row>
    <row r="179967" spans="10:10">
      <c r="J179967" s="15"/>
    </row>
    <row r="179968" spans="10:10">
      <c r="J179968" s="15"/>
    </row>
    <row r="179969" spans="10:10">
      <c r="J179969" s="15"/>
    </row>
    <row r="179970" spans="10:10">
      <c r="J179970" s="15"/>
    </row>
    <row r="179971" spans="10:10">
      <c r="J179971" s="15"/>
    </row>
    <row r="179972" spans="10:10">
      <c r="J179972" s="15"/>
    </row>
    <row r="179973" spans="10:10">
      <c r="J179973" s="15"/>
    </row>
    <row r="179974" spans="10:10">
      <c r="J179974" s="15"/>
    </row>
    <row r="179975" spans="10:10">
      <c r="J179975" s="15"/>
    </row>
    <row r="179976" spans="10:10">
      <c r="J179976" s="15"/>
    </row>
    <row r="179977" spans="10:10">
      <c r="J179977" s="15"/>
    </row>
    <row r="179978" spans="10:10">
      <c r="J179978" s="15"/>
    </row>
    <row r="179979" spans="10:10">
      <c r="J179979" s="15"/>
    </row>
    <row r="179980" spans="10:10">
      <c r="J179980" s="15"/>
    </row>
    <row r="179981" spans="10:10">
      <c r="J179981" s="15"/>
    </row>
    <row r="179982" spans="10:10">
      <c r="J179982" s="15"/>
    </row>
    <row r="179983" spans="10:10">
      <c r="J179983" s="15"/>
    </row>
    <row r="179984" spans="10:10">
      <c r="J179984" s="15"/>
    </row>
    <row r="179985" spans="10:10">
      <c r="J179985" s="15"/>
    </row>
    <row r="179986" spans="10:10">
      <c r="J179986" s="15"/>
    </row>
    <row r="179987" spans="10:10">
      <c r="J179987" s="15"/>
    </row>
    <row r="179988" spans="10:10">
      <c r="J179988" s="15"/>
    </row>
    <row r="179989" spans="10:10">
      <c r="J179989" s="15"/>
    </row>
    <row r="179990" spans="10:10">
      <c r="J179990" s="15"/>
    </row>
    <row r="179991" spans="10:10">
      <c r="J179991" s="15"/>
    </row>
    <row r="179992" spans="10:10">
      <c r="J179992" s="15"/>
    </row>
    <row r="179993" spans="10:10">
      <c r="J179993" s="15"/>
    </row>
    <row r="179994" spans="10:10">
      <c r="J179994" s="15"/>
    </row>
    <row r="179995" spans="10:10">
      <c r="J179995" s="15"/>
    </row>
    <row r="179996" spans="10:10">
      <c r="J179996" s="15"/>
    </row>
    <row r="179997" spans="10:10">
      <c r="J179997" s="15"/>
    </row>
    <row r="179998" spans="10:10">
      <c r="J179998" s="15"/>
    </row>
    <row r="179999" spans="10:10">
      <c r="J179999" s="15"/>
    </row>
    <row r="180000" spans="10:10">
      <c r="J180000" s="15"/>
    </row>
    <row r="180001" spans="10:10">
      <c r="J180001" s="15"/>
    </row>
    <row r="180002" spans="10:10">
      <c r="J180002" s="15"/>
    </row>
    <row r="180003" spans="10:10">
      <c r="J180003" s="15"/>
    </row>
    <row r="180004" spans="10:10">
      <c r="J180004" s="15"/>
    </row>
    <row r="180005" spans="10:10">
      <c r="J180005" s="15"/>
    </row>
    <row r="180006" spans="10:10">
      <c r="J180006" s="15"/>
    </row>
    <row r="180007" spans="10:10">
      <c r="J180007" s="15"/>
    </row>
    <row r="180008" spans="10:10">
      <c r="J180008" s="15"/>
    </row>
    <row r="180009" spans="10:10">
      <c r="J180009" s="15"/>
    </row>
    <row r="180010" spans="10:10">
      <c r="J180010" s="15"/>
    </row>
    <row r="180011" spans="10:10">
      <c r="J180011" s="15"/>
    </row>
    <row r="180012" spans="10:10">
      <c r="J180012" s="15"/>
    </row>
    <row r="180013" spans="10:10">
      <c r="J180013" s="15"/>
    </row>
    <row r="180014" spans="10:10">
      <c r="J180014" s="15"/>
    </row>
    <row r="180015" spans="10:10">
      <c r="J180015" s="15"/>
    </row>
    <row r="180016" spans="10:10">
      <c r="J180016" s="15"/>
    </row>
    <row r="180017" spans="10:10">
      <c r="J180017" s="15"/>
    </row>
    <row r="180018" spans="10:10">
      <c r="J180018" s="15"/>
    </row>
    <row r="180019" spans="10:10">
      <c r="J180019" s="15"/>
    </row>
    <row r="180020" spans="10:10">
      <c r="J180020" s="15"/>
    </row>
    <row r="180021" spans="10:10">
      <c r="J180021" s="15"/>
    </row>
    <row r="180022" spans="10:10">
      <c r="J180022" s="15"/>
    </row>
    <row r="180023" spans="10:10">
      <c r="J180023" s="15"/>
    </row>
    <row r="180024" spans="10:10">
      <c r="J180024" s="15"/>
    </row>
    <row r="180025" spans="10:10">
      <c r="J180025" s="15"/>
    </row>
    <row r="180026" spans="10:10">
      <c r="J180026" s="15"/>
    </row>
    <row r="180027" spans="10:10">
      <c r="J180027" s="15"/>
    </row>
    <row r="180028" spans="10:10">
      <c r="J180028" s="15"/>
    </row>
    <row r="180029" spans="10:10">
      <c r="J180029" s="15"/>
    </row>
    <row r="180030" spans="10:10">
      <c r="J180030" s="15"/>
    </row>
    <row r="180031" spans="10:10">
      <c r="J180031" s="15"/>
    </row>
    <row r="180032" spans="10:10">
      <c r="J180032" s="15"/>
    </row>
    <row r="180033" spans="10:10">
      <c r="J180033" s="15"/>
    </row>
    <row r="180034" spans="10:10">
      <c r="J180034" s="15"/>
    </row>
    <row r="180035" spans="10:10">
      <c r="J180035" s="15"/>
    </row>
    <row r="180036" spans="10:10">
      <c r="J180036" s="15"/>
    </row>
    <row r="180037" spans="10:10">
      <c r="J180037" s="15"/>
    </row>
    <row r="180038" spans="10:10">
      <c r="J180038" s="15"/>
    </row>
    <row r="180039" spans="10:10">
      <c r="J180039" s="15"/>
    </row>
    <row r="180040" spans="10:10">
      <c r="J180040" s="15"/>
    </row>
    <row r="180041" spans="10:10">
      <c r="J180041" s="15"/>
    </row>
    <row r="180042" spans="10:10">
      <c r="J180042" s="15"/>
    </row>
    <row r="180043" spans="10:10">
      <c r="J180043" s="15"/>
    </row>
    <row r="180044" spans="10:10">
      <c r="J180044" s="15"/>
    </row>
    <row r="180045" spans="10:10">
      <c r="J180045" s="15"/>
    </row>
    <row r="180046" spans="10:10">
      <c r="J180046" s="15"/>
    </row>
    <row r="180047" spans="10:10">
      <c r="J180047" s="15"/>
    </row>
    <row r="180048" spans="10:10">
      <c r="J180048" s="15"/>
    </row>
    <row r="180049" spans="10:10">
      <c r="J180049" s="15"/>
    </row>
    <row r="180050" spans="10:10">
      <c r="J180050" s="15"/>
    </row>
    <row r="180051" spans="10:10">
      <c r="J180051" s="15"/>
    </row>
    <row r="180052" spans="10:10">
      <c r="J180052" s="15"/>
    </row>
    <row r="180053" spans="10:10">
      <c r="J180053" s="15"/>
    </row>
    <row r="180054" spans="10:10">
      <c r="J180054" s="15"/>
    </row>
    <row r="180055" spans="10:10">
      <c r="J180055" s="15"/>
    </row>
    <row r="180056" spans="10:10">
      <c r="J180056" s="15"/>
    </row>
    <row r="180057" spans="10:10">
      <c r="J180057" s="15"/>
    </row>
    <row r="180058" spans="10:10">
      <c r="J180058" s="15"/>
    </row>
    <row r="180059" spans="10:10">
      <c r="J180059" s="15"/>
    </row>
    <row r="180060" spans="10:10">
      <c r="J180060" s="15"/>
    </row>
    <row r="180061" spans="10:10">
      <c r="J180061" s="15"/>
    </row>
    <row r="180062" spans="10:10">
      <c r="J180062" s="15"/>
    </row>
    <row r="180063" spans="10:10">
      <c r="J180063" s="15"/>
    </row>
    <row r="180064" spans="10:10">
      <c r="J180064" s="15"/>
    </row>
    <row r="180065" spans="10:10">
      <c r="J180065" s="15"/>
    </row>
    <row r="180066" spans="10:10">
      <c r="J180066" s="15"/>
    </row>
    <row r="180067" spans="10:10">
      <c r="J180067" s="15"/>
    </row>
    <row r="180068" spans="10:10">
      <c r="J180068" s="15"/>
    </row>
    <row r="180069" spans="10:10">
      <c r="J180069" s="15"/>
    </row>
    <row r="180070" spans="10:10">
      <c r="J180070" s="15"/>
    </row>
    <row r="180071" spans="10:10">
      <c r="J180071" s="15"/>
    </row>
    <row r="180072" spans="10:10">
      <c r="J180072" s="15"/>
    </row>
    <row r="180073" spans="10:10">
      <c r="J180073" s="15"/>
    </row>
    <row r="180074" spans="10:10">
      <c r="J180074" s="15"/>
    </row>
    <row r="180075" spans="10:10">
      <c r="J180075" s="15"/>
    </row>
    <row r="180076" spans="10:10">
      <c r="J180076" s="15"/>
    </row>
    <row r="180077" spans="10:10">
      <c r="J180077" s="15"/>
    </row>
    <row r="180078" spans="10:10">
      <c r="J180078" s="15"/>
    </row>
    <row r="180079" spans="10:10">
      <c r="J180079" s="15"/>
    </row>
    <row r="180080" spans="10:10">
      <c r="J180080" s="15"/>
    </row>
    <row r="180081" spans="10:10">
      <c r="J180081" s="15"/>
    </row>
    <row r="180082" spans="10:10">
      <c r="J180082" s="15"/>
    </row>
    <row r="180083" spans="10:10">
      <c r="J180083" s="15"/>
    </row>
    <row r="180084" spans="10:10">
      <c r="J180084" s="15"/>
    </row>
    <row r="180085" spans="10:10">
      <c r="J180085" s="15"/>
    </row>
    <row r="180086" spans="10:10">
      <c r="J180086" s="15"/>
    </row>
    <row r="180087" spans="10:10">
      <c r="J180087" s="15"/>
    </row>
    <row r="180088" spans="10:10">
      <c r="J180088" s="15"/>
    </row>
    <row r="180089" spans="10:10">
      <c r="J180089" s="15"/>
    </row>
    <row r="180090" spans="10:10">
      <c r="J180090" s="15"/>
    </row>
    <row r="180091" spans="10:10">
      <c r="J180091" s="15"/>
    </row>
    <row r="180092" spans="10:10">
      <c r="J180092" s="15"/>
    </row>
    <row r="180093" spans="10:10">
      <c r="J180093" s="15"/>
    </row>
    <row r="180094" spans="10:10">
      <c r="J180094" s="15"/>
    </row>
    <row r="180095" spans="10:10">
      <c r="J180095" s="15"/>
    </row>
    <row r="180096" spans="10:10">
      <c r="J180096" s="15"/>
    </row>
    <row r="180097" spans="10:10">
      <c r="J180097" s="15"/>
    </row>
    <row r="180098" spans="10:10">
      <c r="J180098" s="15"/>
    </row>
    <row r="180099" spans="10:10">
      <c r="J180099" s="15"/>
    </row>
    <row r="180100" spans="10:10">
      <c r="J180100" s="15"/>
    </row>
    <row r="180101" spans="10:10">
      <c r="J180101" s="15"/>
    </row>
    <row r="180102" spans="10:10">
      <c r="J180102" s="15"/>
    </row>
    <row r="180103" spans="10:10">
      <c r="J180103" s="15"/>
    </row>
    <row r="180104" spans="10:10">
      <c r="J180104" s="15"/>
    </row>
    <row r="180105" spans="10:10">
      <c r="J180105" s="15"/>
    </row>
    <row r="180106" spans="10:10">
      <c r="J180106" s="15"/>
    </row>
    <row r="180107" spans="10:10">
      <c r="J180107" s="15"/>
    </row>
    <row r="180108" spans="10:10">
      <c r="J180108" s="15"/>
    </row>
    <row r="180109" spans="10:10">
      <c r="J180109" s="15"/>
    </row>
    <row r="180110" spans="10:10">
      <c r="J180110" s="15"/>
    </row>
    <row r="180111" spans="10:10">
      <c r="J180111" s="15"/>
    </row>
    <row r="180112" spans="10:10">
      <c r="J180112" s="15"/>
    </row>
    <row r="180113" spans="10:10">
      <c r="J180113" s="15"/>
    </row>
    <row r="180114" spans="10:10">
      <c r="J180114" s="15"/>
    </row>
    <row r="180115" spans="10:10">
      <c r="J180115" s="15"/>
    </row>
    <row r="180116" spans="10:10">
      <c r="J180116" s="15"/>
    </row>
    <row r="180117" spans="10:10">
      <c r="J180117" s="15"/>
    </row>
    <row r="180118" spans="10:10">
      <c r="J180118" s="15"/>
    </row>
    <row r="180119" spans="10:10">
      <c r="J180119" s="15"/>
    </row>
    <row r="180120" spans="10:10">
      <c r="J180120" s="15"/>
    </row>
    <row r="180121" spans="10:10">
      <c r="J180121" s="15"/>
    </row>
    <row r="180122" spans="10:10">
      <c r="J180122" s="15"/>
    </row>
    <row r="180123" spans="10:10">
      <c r="J180123" s="15"/>
    </row>
    <row r="180124" spans="10:10">
      <c r="J180124" s="15"/>
    </row>
    <row r="180125" spans="10:10">
      <c r="J180125" s="15"/>
    </row>
    <row r="180126" spans="10:10">
      <c r="J180126" s="15"/>
    </row>
    <row r="180127" spans="10:10">
      <c r="J180127" s="15"/>
    </row>
    <row r="180128" spans="10:10">
      <c r="J180128" s="15"/>
    </row>
    <row r="180129" spans="10:10">
      <c r="J180129" s="15"/>
    </row>
    <row r="180130" spans="10:10">
      <c r="J180130" s="15"/>
    </row>
    <row r="180131" spans="10:10">
      <c r="J180131" s="15"/>
    </row>
    <row r="180132" spans="10:10">
      <c r="J180132" s="15"/>
    </row>
    <row r="180133" spans="10:10">
      <c r="J180133" s="15"/>
    </row>
    <row r="180134" spans="10:10">
      <c r="J180134" s="15"/>
    </row>
    <row r="180135" spans="10:10">
      <c r="J180135" s="15"/>
    </row>
    <row r="180136" spans="10:10">
      <c r="J180136" s="15"/>
    </row>
    <row r="180137" spans="10:10">
      <c r="J180137" s="15"/>
    </row>
    <row r="180138" spans="10:10">
      <c r="J180138" s="15"/>
    </row>
    <row r="180139" spans="10:10">
      <c r="J180139" s="15"/>
    </row>
    <row r="180140" spans="10:10">
      <c r="J180140" s="15"/>
    </row>
    <row r="180141" spans="10:10">
      <c r="J180141" s="15"/>
    </row>
    <row r="180142" spans="10:10">
      <c r="J180142" s="15"/>
    </row>
    <row r="180143" spans="10:10">
      <c r="J180143" s="15"/>
    </row>
    <row r="180144" spans="10:10">
      <c r="J180144" s="15"/>
    </row>
    <row r="180145" spans="10:10">
      <c r="J180145" s="15"/>
    </row>
    <row r="180146" spans="10:10">
      <c r="J180146" s="15"/>
    </row>
    <row r="180147" spans="10:10">
      <c r="J180147" s="15"/>
    </row>
    <row r="180148" spans="10:10">
      <c r="J180148" s="15"/>
    </row>
    <row r="180149" spans="10:10">
      <c r="J180149" s="15"/>
    </row>
    <row r="180150" spans="10:10">
      <c r="J180150" s="15"/>
    </row>
    <row r="180151" spans="10:10">
      <c r="J180151" s="15"/>
    </row>
    <row r="180152" spans="10:10">
      <c r="J180152" s="15"/>
    </row>
    <row r="180153" spans="10:10">
      <c r="J180153" s="15"/>
    </row>
    <row r="180154" spans="10:10">
      <c r="J180154" s="15"/>
    </row>
    <row r="180155" spans="10:10">
      <c r="J180155" s="15"/>
    </row>
    <row r="180156" spans="10:10">
      <c r="J180156" s="15"/>
    </row>
    <row r="180157" spans="10:10">
      <c r="J180157" s="15"/>
    </row>
    <row r="180158" spans="10:10">
      <c r="J180158" s="15"/>
    </row>
    <row r="180159" spans="10:10">
      <c r="J180159" s="15"/>
    </row>
    <row r="180160" spans="10:10">
      <c r="J180160" s="15"/>
    </row>
    <row r="180161" spans="10:10">
      <c r="J180161" s="15"/>
    </row>
    <row r="180162" spans="10:10">
      <c r="J180162" s="15"/>
    </row>
    <row r="180163" spans="10:10">
      <c r="J180163" s="15"/>
    </row>
    <row r="180164" spans="10:10">
      <c r="J180164" s="15"/>
    </row>
    <row r="180165" spans="10:10">
      <c r="J180165" s="15"/>
    </row>
    <row r="180166" spans="10:10">
      <c r="J180166" s="15"/>
    </row>
    <row r="180167" spans="10:10">
      <c r="J180167" s="15"/>
    </row>
    <row r="180168" spans="10:10">
      <c r="J180168" s="15"/>
    </row>
    <row r="180169" spans="10:10">
      <c r="J180169" s="15"/>
    </row>
    <row r="180170" spans="10:10">
      <c r="J180170" s="15"/>
    </row>
    <row r="180171" spans="10:10">
      <c r="J180171" s="15"/>
    </row>
    <row r="180172" spans="10:10">
      <c r="J180172" s="15"/>
    </row>
    <row r="180173" spans="10:10">
      <c r="J180173" s="15"/>
    </row>
    <row r="180174" spans="10:10">
      <c r="J180174" s="15"/>
    </row>
    <row r="180175" spans="10:10">
      <c r="J180175" s="15"/>
    </row>
    <row r="180176" spans="10:10">
      <c r="J180176" s="15"/>
    </row>
    <row r="180177" spans="10:10">
      <c r="J180177" s="15"/>
    </row>
    <row r="180178" spans="10:10">
      <c r="J180178" s="15"/>
    </row>
    <row r="180179" spans="10:10">
      <c r="J180179" s="15"/>
    </row>
    <row r="180180" spans="10:10">
      <c r="J180180" s="15"/>
    </row>
    <row r="180181" spans="10:10">
      <c r="J180181" s="15"/>
    </row>
    <row r="180182" spans="10:10">
      <c r="J180182" s="15"/>
    </row>
    <row r="180183" spans="10:10">
      <c r="J180183" s="15"/>
    </row>
    <row r="180184" spans="10:10">
      <c r="J180184" s="15"/>
    </row>
    <row r="180185" spans="10:10">
      <c r="J180185" s="15"/>
    </row>
    <row r="180186" spans="10:10">
      <c r="J180186" s="15"/>
    </row>
    <row r="180187" spans="10:10">
      <c r="J180187" s="15"/>
    </row>
    <row r="180188" spans="10:10">
      <c r="J180188" s="15"/>
    </row>
    <row r="180189" spans="10:10">
      <c r="J180189" s="15"/>
    </row>
    <row r="180190" spans="10:10">
      <c r="J180190" s="15"/>
    </row>
    <row r="180191" spans="10:10">
      <c r="J180191" s="15"/>
    </row>
    <row r="180192" spans="10:10">
      <c r="J180192" s="15"/>
    </row>
    <row r="180193" spans="10:10">
      <c r="J180193" s="15"/>
    </row>
    <row r="180194" spans="10:10">
      <c r="J180194" s="15"/>
    </row>
    <row r="180195" spans="10:10">
      <c r="J180195" s="15"/>
    </row>
    <row r="180196" spans="10:10">
      <c r="J180196" s="15"/>
    </row>
    <row r="180197" spans="10:10">
      <c r="J180197" s="15"/>
    </row>
    <row r="180198" spans="10:10">
      <c r="J180198" s="15"/>
    </row>
    <row r="180199" spans="10:10">
      <c r="J180199" s="15"/>
    </row>
    <row r="180200" spans="10:10">
      <c r="J180200" s="15"/>
    </row>
    <row r="180201" spans="10:10">
      <c r="J180201" s="15"/>
    </row>
    <row r="180202" spans="10:10">
      <c r="J180202" s="15"/>
    </row>
    <row r="180203" spans="10:10">
      <c r="J180203" s="15"/>
    </row>
    <row r="180204" spans="10:10">
      <c r="J180204" s="15"/>
    </row>
    <row r="180205" spans="10:10">
      <c r="J180205" s="15"/>
    </row>
    <row r="180206" spans="10:10">
      <c r="J180206" s="15"/>
    </row>
    <row r="180207" spans="10:10">
      <c r="J180207" s="15"/>
    </row>
    <row r="180208" spans="10:10">
      <c r="J180208" s="15"/>
    </row>
    <row r="180209" spans="10:10">
      <c r="J180209" s="15"/>
    </row>
    <row r="180210" spans="10:10">
      <c r="J180210" s="15"/>
    </row>
    <row r="180211" spans="10:10">
      <c r="J180211" s="15"/>
    </row>
    <row r="180212" spans="10:10">
      <c r="J180212" s="15"/>
    </row>
    <row r="180213" spans="10:10">
      <c r="J180213" s="15"/>
    </row>
    <row r="180214" spans="10:10">
      <c r="J180214" s="15"/>
    </row>
    <row r="180215" spans="10:10">
      <c r="J180215" s="15"/>
    </row>
    <row r="180216" spans="10:10">
      <c r="J180216" s="15"/>
    </row>
    <row r="180217" spans="10:10">
      <c r="J180217" s="15"/>
    </row>
    <row r="180218" spans="10:10">
      <c r="J180218" s="15"/>
    </row>
    <row r="180219" spans="10:10">
      <c r="J180219" s="15"/>
    </row>
    <row r="180220" spans="10:10">
      <c r="J180220" s="15"/>
    </row>
    <row r="180221" spans="10:10">
      <c r="J180221" s="15"/>
    </row>
    <row r="180222" spans="10:10">
      <c r="J180222" s="15"/>
    </row>
    <row r="180223" spans="10:10">
      <c r="J180223" s="15"/>
    </row>
    <row r="180224" spans="10:10">
      <c r="J180224" s="15"/>
    </row>
    <row r="180225" spans="10:10">
      <c r="J180225" s="15"/>
    </row>
    <row r="180226" spans="10:10">
      <c r="J180226" s="15"/>
    </row>
    <row r="180227" spans="10:10">
      <c r="J180227" s="15"/>
    </row>
    <row r="180228" spans="10:10">
      <c r="J180228" s="15"/>
    </row>
    <row r="180229" spans="10:10">
      <c r="J180229" s="15"/>
    </row>
    <row r="180230" spans="10:10">
      <c r="J180230" s="15"/>
    </row>
    <row r="180231" spans="10:10">
      <c r="J180231" s="15"/>
    </row>
    <row r="180232" spans="10:10">
      <c r="J180232" s="15"/>
    </row>
    <row r="180233" spans="10:10">
      <c r="J180233" s="15"/>
    </row>
    <row r="180234" spans="10:10">
      <c r="J180234" s="15"/>
    </row>
    <row r="180235" spans="10:10">
      <c r="J180235" s="15"/>
    </row>
    <row r="180236" spans="10:10">
      <c r="J180236" s="15"/>
    </row>
    <row r="180237" spans="10:10">
      <c r="J180237" s="15"/>
    </row>
    <row r="180238" spans="10:10">
      <c r="J180238" s="15"/>
    </row>
    <row r="180239" spans="10:10">
      <c r="J180239" s="15"/>
    </row>
    <row r="180240" spans="10:10">
      <c r="J180240" s="15"/>
    </row>
    <row r="180241" spans="10:10">
      <c r="J180241" s="15"/>
    </row>
    <row r="180242" spans="10:10">
      <c r="J180242" s="15"/>
    </row>
    <row r="180243" spans="10:10">
      <c r="J180243" s="15"/>
    </row>
    <row r="180244" spans="10:10">
      <c r="J180244" s="15"/>
    </row>
    <row r="180245" spans="10:10">
      <c r="J180245" s="15"/>
    </row>
    <row r="180246" spans="10:10">
      <c r="J180246" s="15"/>
    </row>
    <row r="180247" spans="10:10">
      <c r="J180247" s="15"/>
    </row>
    <row r="180248" spans="10:10">
      <c r="J180248" s="15"/>
    </row>
    <row r="180249" spans="10:10">
      <c r="J180249" s="15"/>
    </row>
    <row r="180250" spans="10:10">
      <c r="J180250" s="15"/>
    </row>
    <row r="180251" spans="10:10">
      <c r="J180251" s="15"/>
    </row>
    <row r="180252" spans="10:10">
      <c r="J180252" s="15"/>
    </row>
    <row r="180253" spans="10:10">
      <c r="J180253" s="15"/>
    </row>
    <row r="180254" spans="10:10">
      <c r="J180254" s="15"/>
    </row>
    <row r="180255" spans="10:10">
      <c r="J180255" s="15"/>
    </row>
    <row r="180256" spans="10:10">
      <c r="J180256" s="15"/>
    </row>
    <row r="180257" spans="10:10">
      <c r="J180257" s="15"/>
    </row>
    <row r="180258" spans="10:10">
      <c r="J180258" s="15"/>
    </row>
    <row r="180259" spans="10:10">
      <c r="J180259" s="15"/>
    </row>
    <row r="180260" spans="10:10">
      <c r="J180260" s="15"/>
    </row>
    <row r="180261" spans="10:10">
      <c r="J180261" s="15"/>
    </row>
    <row r="180262" spans="10:10">
      <c r="J180262" s="15"/>
    </row>
    <row r="180263" spans="10:10">
      <c r="J180263" s="15"/>
    </row>
    <row r="180264" spans="10:10">
      <c r="J180264" s="15"/>
    </row>
    <row r="180265" spans="10:10">
      <c r="J180265" s="15"/>
    </row>
    <row r="180266" spans="10:10">
      <c r="J180266" s="15"/>
    </row>
    <row r="180267" spans="10:10">
      <c r="J180267" s="15"/>
    </row>
    <row r="180268" spans="10:10">
      <c r="J180268" s="15"/>
    </row>
    <row r="180269" spans="10:10">
      <c r="J180269" s="15"/>
    </row>
    <row r="180270" spans="10:10">
      <c r="J180270" s="15"/>
    </row>
    <row r="180271" spans="10:10">
      <c r="J180271" s="15"/>
    </row>
    <row r="180272" spans="10:10">
      <c r="J180272" s="15"/>
    </row>
    <row r="180273" spans="10:10">
      <c r="J180273" s="15"/>
    </row>
    <row r="180274" spans="10:10">
      <c r="J180274" s="15"/>
    </row>
    <row r="180275" spans="10:10">
      <c r="J180275" s="15"/>
    </row>
    <row r="180276" spans="10:10">
      <c r="J180276" s="15"/>
    </row>
    <row r="180277" spans="10:10">
      <c r="J180277" s="15"/>
    </row>
    <row r="180278" spans="10:10">
      <c r="J180278" s="15"/>
    </row>
    <row r="180279" spans="10:10">
      <c r="J180279" s="15"/>
    </row>
    <row r="180280" spans="10:10">
      <c r="J180280" s="15"/>
    </row>
    <row r="180281" spans="10:10">
      <c r="J180281" s="15"/>
    </row>
    <row r="180282" spans="10:10">
      <c r="J180282" s="15"/>
    </row>
    <row r="180283" spans="10:10">
      <c r="J180283" s="15"/>
    </row>
    <row r="180284" spans="10:10">
      <c r="J180284" s="15"/>
    </row>
    <row r="180285" spans="10:10">
      <c r="J180285" s="15"/>
    </row>
    <row r="180286" spans="10:10">
      <c r="J180286" s="15"/>
    </row>
    <row r="180287" spans="10:10">
      <c r="J180287" s="15"/>
    </row>
    <row r="180288" spans="10:10">
      <c r="J180288" s="15"/>
    </row>
    <row r="180289" spans="10:10">
      <c r="J180289" s="15"/>
    </row>
    <row r="180290" spans="10:10">
      <c r="J180290" s="15"/>
    </row>
    <row r="180291" spans="10:10">
      <c r="J180291" s="15"/>
    </row>
    <row r="180292" spans="10:10">
      <c r="J180292" s="15"/>
    </row>
    <row r="180293" spans="10:10">
      <c r="J180293" s="15"/>
    </row>
    <row r="180294" spans="10:10">
      <c r="J180294" s="15"/>
    </row>
    <row r="180295" spans="10:10">
      <c r="J180295" s="15"/>
    </row>
    <row r="180296" spans="10:10">
      <c r="J180296" s="15"/>
    </row>
    <row r="180297" spans="10:10">
      <c r="J180297" s="15"/>
    </row>
    <row r="180298" spans="10:10">
      <c r="J180298" s="15"/>
    </row>
    <row r="180299" spans="10:10">
      <c r="J180299" s="15"/>
    </row>
    <row r="180300" spans="10:10">
      <c r="J180300" s="15"/>
    </row>
    <row r="180301" spans="10:10">
      <c r="J180301" s="15"/>
    </row>
    <row r="180302" spans="10:10">
      <c r="J180302" s="15"/>
    </row>
    <row r="180303" spans="10:10">
      <c r="J180303" s="15"/>
    </row>
    <row r="180304" spans="10:10">
      <c r="J180304" s="15"/>
    </row>
    <row r="180305" spans="10:10">
      <c r="J180305" s="15"/>
    </row>
    <row r="180306" spans="10:10">
      <c r="J180306" s="15"/>
    </row>
    <row r="180307" spans="10:10">
      <c r="J180307" s="15"/>
    </row>
    <row r="180308" spans="10:10">
      <c r="J180308" s="15"/>
    </row>
    <row r="180309" spans="10:10">
      <c r="J180309" s="15"/>
    </row>
    <row r="180310" spans="10:10">
      <c r="J180310" s="15"/>
    </row>
    <row r="180311" spans="10:10">
      <c r="J180311" s="15"/>
    </row>
    <row r="180312" spans="10:10">
      <c r="J180312" s="15"/>
    </row>
    <row r="180313" spans="10:10">
      <c r="J180313" s="15"/>
    </row>
    <row r="180314" spans="10:10">
      <c r="J180314" s="15"/>
    </row>
    <row r="180315" spans="10:10">
      <c r="J180315" s="15"/>
    </row>
    <row r="180316" spans="10:10">
      <c r="J180316" s="15"/>
    </row>
    <row r="180317" spans="10:10">
      <c r="J180317" s="15"/>
    </row>
    <row r="180318" spans="10:10">
      <c r="J180318" s="15"/>
    </row>
    <row r="180319" spans="10:10">
      <c r="J180319" s="15"/>
    </row>
    <row r="180320" spans="10:10">
      <c r="J180320" s="15"/>
    </row>
    <row r="180321" spans="10:10">
      <c r="J180321" s="15"/>
    </row>
    <row r="180322" spans="10:10">
      <c r="J180322" s="15"/>
    </row>
    <row r="180323" spans="10:10">
      <c r="J180323" s="15"/>
    </row>
    <row r="180324" spans="10:10">
      <c r="J180324" s="15"/>
    </row>
    <row r="180325" spans="10:10">
      <c r="J180325" s="15"/>
    </row>
    <row r="180326" spans="10:10">
      <c r="J180326" s="15"/>
    </row>
    <row r="180327" spans="10:10">
      <c r="J180327" s="15"/>
    </row>
    <row r="180328" spans="10:10">
      <c r="J180328" s="15"/>
    </row>
    <row r="180329" spans="10:10">
      <c r="J180329" s="15"/>
    </row>
    <row r="180330" spans="10:10">
      <c r="J180330" s="15"/>
    </row>
    <row r="180331" spans="10:10">
      <c r="J180331" s="15"/>
    </row>
    <row r="180332" spans="10:10">
      <c r="J180332" s="15"/>
    </row>
    <row r="180333" spans="10:10">
      <c r="J180333" s="15"/>
    </row>
    <row r="180334" spans="10:10">
      <c r="J180334" s="15"/>
    </row>
    <row r="180335" spans="10:10">
      <c r="J180335" s="15"/>
    </row>
    <row r="180336" spans="10:10">
      <c r="J180336" s="15"/>
    </row>
    <row r="180337" spans="10:10">
      <c r="J180337" s="15"/>
    </row>
    <row r="180338" spans="10:10">
      <c r="J180338" s="15"/>
    </row>
    <row r="180339" spans="10:10">
      <c r="J180339" s="15"/>
    </row>
    <row r="180340" spans="10:10">
      <c r="J180340" s="15"/>
    </row>
    <row r="180341" spans="10:10">
      <c r="J180341" s="15"/>
    </row>
    <row r="180342" spans="10:10">
      <c r="J180342" s="15"/>
    </row>
    <row r="180343" spans="10:10">
      <c r="J180343" s="15"/>
    </row>
    <row r="180344" spans="10:10">
      <c r="J180344" s="15"/>
    </row>
    <row r="180345" spans="10:10">
      <c r="J180345" s="15"/>
    </row>
    <row r="180346" spans="10:10">
      <c r="J180346" s="15"/>
    </row>
    <row r="180347" spans="10:10">
      <c r="J180347" s="15"/>
    </row>
    <row r="180348" spans="10:10">
      <c r="J180348" s="15"/>
    </row>
    <row r="180349" spans="10:10">
      <c r="J180349" s="15"/>
    </row>
    <row r="180350" spans="10:10">
      <c r="J180350" s="15"/>
    </row>
    <row r="180351" spans="10:10">
      <c r="J180351" s="15"/>
    </row>
    <row r="180352" spans="10:10">
      <c r="J180352" s="15"/>
    </row>
    <row r="180353" spans="10:10">
      <c r="J180353" s="15"/>
    </row>
    <row r="180354" spans="10:10">
      <c r="J180354" s="15"/>
    </row>
    <row r="180355" spans="10:10">
      <c r="J180355" s="15"/>
    </row>
    <row r="180356" spans="10:10">
      <c r="J180356" s="15"/>
    </row>
    <row r="180357" spans="10:10">
      <c r="J180357" s="15"/>
    </row>
    <row r="180358" spans="10:10">
      <c r="J180358" s="15"/>
    </row>
    <row r="180359" spans="10:10">
      <c r="J180359" s="15"/>
    </row>
    <row r="180360" spans="10:10">
      <c r="J180360" s="15"/>
    </row>
    <row r="180361" spans="10:10">
      <c r="J180361" s="15"/>
    </row>
    <row r="180362" spans="10:10">
      <c r="J180362" s="15"/>
    </row>
    <row r="180363" spans="10:10">
      <c r="J180363" s="15"/>
    </row>
    <row r="180364" spans="10:10">
      <c r="J180364" s="15"/>
    </row>
    <row r="180365" spans="10:10">
      <c r="J180365" s="15"/>
    </row>
    <row r="180366" spans="10:10">
      <c r="J180366" s="15"/>
    </row>
    <row r="180367" spans="10:10">
      <c r="J180367" s="15"/>
    </row>
    <row r="180368" spans="10:10">
      <c r="J180368" s="15"/>
    </row>
    <row r="180369" spans="10:10">
      <c r="J180369" s="15"/>
    </row>
    <row r="180370" spans="10:10">
      <c r="J180370" s="15"/>
    </row>
    <row r="180371" spans="10:10">
      <c r="J180371" s="15"/>
    </row>
    <row r="180372" spans="10:10">
      <c r="J180372" s="15"/>
    </row>
    <row r="180373" spans="10:10">
      <c r="J180373" s="15"/>
    </row>
    <row r="180374" spans="10:10">
      <c r="J180374" s="15"/>
    </row>
    <row r="180375" spans="10:10">
      <c r="J180375" s="15"/>
    </row>
    <row r="180376" spans="10:10">
      <c r="J180376" s="15"/>
    </row>
    <row r="180377" spans="10:10">
      <c r="J180377" s="15"/>
    </row>
    <row r="180378" spans="10:10">
      <c r="J180378" s="15"/>
    </row>
    <row r="180379" spans="10:10">
      <c r="J180379" s="15"/>
    </row>
    <row r="180380" spans="10:10">
      <c r="J180380" s="15"/>
    </row>
    <row r="180381" spans="10:10">
      <c r="J180381" s="15"/>
    </row>
    <row r="180382" spans="10:10">
      <c r="J180382" s="15"/>
    </row>
    <row r="180383" spans="10:10">
      <c r="J180383" s="15"/>
    </row>
    <row r="180384" spans="10:10">
      <c r="J180384" s="15"/>
    </row>
    <row r="180385" spans="10:10">
      <c r="J180385" s="15"/>
    </row>
    <row r="180386" spans="10:10">
      <c r="J180386" s="15"/>
    </row>
    <row r="180387" spans="10:10">
      <c r="J180387" s="15"/>
    </row>
    <row r="180388" spans="10:10">
      <c r="J180388" s="15"/>
    </row>
    <row r="180389" spans="10:10">
      <c r="J180389" s="15"/>
    </row>
    <row r="180390" spans="10:10">
      <c r="J180390" s="15"/>
    </row>
    <row r="180391" spans="10:10">
      <c r="J180391" s="15"/>
    </row>
    <row r="180392" spans="10:10">
      <c r="J180392" s="15"/>
    </row>
    <row r="180393" spans="10:10">
      <c r="J180393" s="15"/>
    </row>
    <row r="180394" spans="10:10">
      <c r="J180394" s="15"/>
    </row>
    <row r="180395" spans="10:10">
      <c r="J180395" s="15"/>
    </row>
    <row r="180396" spans="10:10">
      <c r="J180396" s="15"/>
    </row>
    <row r="180397" spans="10:10">
      <c r="J180397" s="15"/>
    </row>
    <row r="180398" spans="10:10">
      <c r="J180398" s="15"/>
    </row>
    <row r="180399" spans="10:10">
      <c r="J180399" s="15"/>
    </row>
    <row r="180400" spans="10:10">
      <c r="J180400" s="15"/>
    </row>
    <row r="180401" spans="10:10">
      <c r="J180401" s="15"/>
    </row>
    <row r="180402" spans="10:10">
      <c r="J180402" s="15"/>
    </row>
    <row r="180403" spans="10:10">
      <c r="J180403" s="15"/>
    </row>
    <row r="180404" spans="10:10">
      <c r="J180404" s="15"/>
    </row>
    <row r="180405" spans="10:10">
      <c r="J180405" s="15"/>
    </row>
    <row r="180406" spans="10:10">
      <c r="J180406" s="15"/>
    </row>
    <row r="180407" spans="10:10">
      <c r="J180407" s="15"/>
    </row>
    <row r="180408" spans="10:10">
      <c r="J180408" s="15"/>
    </row>
    <row r="180409" spans="10:10">
      <c r="J180409" s="15"/>
    </row>
    <row r="180410" spans="10:10">
      <c r="J180410" s="15"/>
    </row>
    <row r="180411" spans="10:10">
      <c r="J180411" s="15"/>
    </row>
    <row r="180412" spans="10:10">
      <c r="J180412" s="15"/>
    </row>
    <row r="180413" spans="10:10">
      <c r="J180413" s="15"/>
    </row>
    <row r="180414" spans="10:10">
      <c r="J180414" s="15"/>
    </row>
    <row r="180415" spans="10:10">
      <c r="J180415" s="15"/>
    </row>
    <row r="180416" spans="10:10">
      <c r="J180416" s="15"/>
    </row>
    <row r="180417" spans="10:10">
      <c r="J180417" s="15"/>
    </row>
    <row r="180418" spans="10:10">
      <c r="J180418" s="15"/>
    </row>
    <row r="180419" spans="10:10">
      <c r="J180419" s="15"/>
    </row>
    <row r="180420" spans="10:10">
      <c r="J180420" s="15"/>
    </row>
    <row r="180421" spans="10:10">
      <c r="J180421" s="15"/>
    </row>
    <row r="180422" spans="10:10">
      <c r="J180422" s="15"/>
    </row>
    <row r="180423" spans="10:10">
      <c r="J180423" s="15"/>
    </row>
    <row r="180424" spans="10:10">
      <c r="J180424" s="15"/>
    </row>
    <row r="180425" spans="10:10">
      <c r="J180425" s="15"/>
    </row>
    <row r="180426" spans="10:10">
      <c r="J180426" s="15"/>
    </row>
    <row r="180427" spans="10:10">
      <c r="J180427" s="15"/>
    </row>
    <row r="180428" spans="10:10">
      <c r="J180428" s="15"/>
    </row>
    <row r="180429" spans="10:10">
      <c r="J180429" s="15"/>
    </row>
    <row r="180430" spans="10:10">
      <c r="J180430" s="15"/>
    </row>
    <row r="180431" spans="10:10">
      <c r="J180431" s="15"/>
    </row>
    <row r="180432" spans="10:10">
      <c r="J180432" s="15"/>
    </row>
    <row r="180433" spans="10:10">
      <c r="J180433" s="15"/>
    </row>
    <row r="180434" spans="10:10">
      <c r="J180434" s="15"/>
    </row>
    <row r="180435" spans="10:10">
      <c r="J180435" s="15"/>
    </row>
    <row r="180436" spans="10:10">
      <c r="J180436" s="15"/>
    </row>
    <row r="180437" spans="10:10">
      <c r="J180437" s="15"/>
    </row>
    <row r="180438" spans="10:10">
      <c r="J180438" s="15"/>
    </row>
    <row r="180439" spans="10:10">
      <c r="J180439" s="15"/>
    </row>
    <row r="180440" spans="10:10">
      <c r="J180440" s="15"/>
    </row>
    <row r="180441" spans="10:10">
      <c r="J180441" s="15"/>
    </row>
    <row r="180442" spans="10:10">
      <c r="J180442" s="15"/>
    </row>
    <row r="180443" spans="10:10">
      <c r="J180443" s="15"/>
    </row>
    <row r="180444" spans="10:10">
      <c r="J180444" s="15"/>
    </row>
    <row r="180445" spans="10:10">
      <c r="J180445" s="15"/>
    </row>
    <row r="180446" spans="10:10">
      <c r="J180446" s="15"/>
    </row>
    <row r="180447" spans="10:10">
      <c r="J180447" s="15"/>
    </row>
    <row r="180448" spans="10:10">
      <c r="J180448" s="15"/>
    </row>
    <row r="180449" spans="10:10">
      <c r="J180449" s="15"/>
    </row>
    <row r="180450" spans="10:10">
      <c r="J180450" s="15"/>
    </row>
    <row r="180451" spans="10:10">
      <c r="J180451" s="15"/>
    </row>
    <row r="180452" spans="10:10">
      <c r="J180452" s="15"/>
    </row>
    <row r="180453" spans="10:10">
      <c r="J180453" s="15"/>
    </row>
    <row r="180454" spans="10:10">
      <c r="J180454" s="15"/>
    </row>
    <row r="180455" spans="10:10">
      <c r="J180455" s="15"/>
    </row>
    <row r="180456" spans="10:10">
      <c r="J180456" s="15"/>
    </row>
    <row r="180457" spans="10:10">
      <c r="J180457" s="15"/>
    </row>
    <row r="180458" spans="10:10">
      <c r="J180458" s="15"/>
    </row>
    <row r="180459" spans="10:10">
      <c r="J180459" s="15"/>
    </row>
    <row r="180460" spans="10:10">
      <c r="J180460" s="15"/>
    </row>
    <row r="180461" spans="10:10">
      <c r="J180461" s="15"/>
    </row>
    <row r="180462" spans="10:10">
      <c r="J180462" s="15"/>
    </row>
    <row r="180463" spans="10:10">
      <c r="J180463" s="15"/>
    </row>
    <row r="180464" spans="10:10">
      <c r="J180464" s="15"/>
    </row>
    <row r="180465" spans="10:10">
      <c r="J180465" s="15"/>
    </row>
    <row r="180466" spans="10:10">
      <c r="J180466" s="15"/>
    </row>
    <row r="180467" spans="10:10">
      <c r="J180467" s="15"/>
    </row>
    <row r="180468" spans="10:10">
      <c r="J180468" s="15"/>
    </row>
    <row r="180469" spans="10:10">
      <c r="J180469" s="15"/>
    </row>
    <row r="180470" spans="10:10">
      <c r="J180470" s="15"/>
    </row>
    <row r="180471" spans="10:10">
      <c r="J180471" s="15"/>
    </row>
    <row r="180472" spans="10:10">
      <c r="J180472" s="15"/>
    </row>
    <row r="180473" spans="10:10">
      <c r="J180473" s="15"/>
    </row>
    <row r="180474" spans="10:10">
      <c r="J180474" s="15"/>
    </row>
    <row r="180475" spans="10:10">
      <c r="J180475" s="15"/>
    </row>
    <row r="180476" spans="10:10">
      <c r="J180476" s="15"/>
    </row>
    <row r="180477" spans="10:10">
      <c r="J180477" s="15"/>
    </row>
    <row r="180478" spans="10:10">
      <c r="J180478" s="15"/>
    </row>
    <row r="180479" spans="10:10">
      <c r="J180479" s="15"/>
    </row>
    <row r="180480" spans="10:10">
      <c r="J180480" s="15"/>
    </row>
    <row r="180481" spans="10:10">
      <c r="J180481" s="15"/>
    </row>
    <row r="180482" spans="10:10">
      <c r="J180482" s="15"/>
    </row>
    <row r="180483" spans="10:10">
      <c r="J180483" s="15"/>
    </row>
    <row r="180484" spans="10:10">
      <c r="J180484" s="15"/>
    </row>
    <row r="180485" spans="10:10">
      <c r="J180485" s="15"/>
    </row>
    <row r="180486" spans="10:10">
      <c r="J180486" s="15"/>
    </row>
    <row r="180487" spans="10:10">
      <c r="J180487" s="15"/>
    </row>
    <row r="180488" spans="10:10">
      <c r="J180488" s="15"/>
    </row>
    <row r="180489" spans="10:10">
      <c r="J180489" s="15"/>
    </row>
    <row r="180490" spans="10:10">
      <c r="J180490" s="15"/>
    </row>
    <row r="180491" spans="10:10">
      <c r="J180491" s="15"/>
    </row>
    <row r="180492" spans="10:10">
      <c r="J180492" s="15"/>
    </row>
    <row r="180493" spans="10:10">
      <c r="J180493" s="15"/>
    </row>
    <row r="180494" spans="10:10">
      <c r="J180494" s="15"/>
    </row>
    <row r="180495" spans="10:10">
      <c r="J180495" s="15"/>
    </row>
    <row r="180496" spans="10:10">
      <c r="J180496" s="15"/>
    </row>
    <row r="180497" spans="10:10">
      <c r="J180497" s="15"/>
    </row>
    <row r="180498" spans="10:10">
      <c r="J180498" s="15"/>
    </row>
    <row r="180499" spans="10:10">
      <c r="J180499" s="15"/>
    </row>
    <row r="180500" spans="10:10">
      <c r="J180500" s="15"/>
    </row>
    <row r="180501" spans="10:10">
      <c r="J180501" s="15"/>
    </row>
    <row r="180502" spans="10:10">
      <c r="J180502" s="15"/>
    </row>
    <row r="180503" spans="10:10">
      <c r="J180503" s="15"/>
    </row>
    <row r="180504" spans="10:10">
      <c r="J180504" s="15"/>
    </row>
    <row r="180505" spans="10:10">
      <c r="J180505" s="15"/>
    </row>
    <row r="180506" spans="10:10">
      <c r="J180506" s="15"/>
    </row>
    <row r="180507" spans="10:10">
      <c r="J180507" s="15"/>
    </row>
    <row r="180508" spans="10:10">
      <c r="J180508" s="15"/>
    </row>
    <row r="180509" spans="10:10">
      <c r="J180509" s="15"/>
    </row>
    <row r="180510" spans="10:10">
      <c r="J180510" s="15"/>
    </row>
    <row r="180511" spans="10:10">
      <c r="J180511" s="15"/>
    </row>
    <row r="180512" spans="10:10">
      <c r="J180512" s="15"/>
    </row>
    <row r="180513" spans="10:10">
      <c r="J180513" s="15"/>
    </row>
    <row r="180514" spans="10:10">
      <c r="J180514" s="15"/>
    </row>
    <row r="180515" spans="10:10">
      <c r="J180515" s="15"/>
    </row>
    <row r="180516" spans="10:10">
      <c r="J180516" s="15"/>
    </row>
    <row r="180517" spans="10:10">
      <c r="J180517" s="15"/>
    </row>
    <row r="180518" spans="10:10">
      <c r="J180518" s="15"/>
    </row>
    <row r="180519" spans="10:10">
      <c r="J180519" s="15"/>
    </row>
    <row r="180520" spans="10:10">
      <c r="J180520" s="15"/>
    </row>
    <row r="180521" spans="10:10">
      <c r="J180521" s="15"/>
    </row>
    <row r="180522" spans="10:10">
      <c r="J180522" s="15"/>
    </row>
    <row r="180523" spans="10:10">
      <c r="J180523" s="15"/>
    </row>
    <row r="180524" spans="10:10">
      <c r="J180524" s="15"/>
    </row>
    <row r="180525" spans="10:10">
      <c r="J180525" s="15"/>
    </row>
    <row r="180526" spans="10:10">
      <c r="J180526" s="15"/>
    </row>
    <row r="180527" spans="10:10">
      <c r="J180527" s="15"/>
    </row>
    <row r="180528" spans="10:10">
      <c r="J180528" s="15"/>
    </row>
    <row r="180529" spans="10:10">
      <c r="J180529" s="15"/>
    </row>
    <row r="180530" spans="10:10">
      <c r="J180530" s="15"/>
    </row>
    <row r="180531" spans="10:10">
      <c r="J180531" s="15"/>
    </row>
    <row r="180532" spans="10:10">
      <c r="J180532" s="15"/>
    </row>
    <row r="180533" spans="10:10">
      <c r="J180533" s="15"/>
    </row>
    <row r="180534" spans="10:10">
      <c r="J180534" s="15"/>
    </row>
    <row r="180535" spans="10:10">
      <c r="J180535" s="15"/>
    </row>
    <row r="180536" spans="10:10">
      <c r="J180536" s="15"/>
    </row>
    <row r="180537" spans="10:10">
      <c r="J180537" s="15"/>
    </row>
    <row r="180538" spans="10:10">
      <c r="J180538" s="15"/>
    </row>
    <row r="180539" spans="10:10">
      <c r="J180539" s="15"/>
    </row>
    <row r="180540" spans="10:10">
      <c r="J180540" s="15"/>
    </row>
    <row r="180541" spans="10:10">
      <c r="J180541" s="15"/>
    </row>
    <row r="180542" spans="10:10">
      <c r="J180542" s="15"/>
    </row>
    <row r="180543" spans="10:10">
      <c r="J180543" s="15"/>
    </row>
    <row r="180544" spans="10:10">
      <c r="J180544" s="15"/>
    </row>
    <row r="180545" spans="10:10">
      <c r="J180545" s="15"/>
    </row>
    <row r="180546" spans="10:10">
      <c r="J180546" s="15"/>
    </row>
    <row r="180547" spans="10:10">
      <c r="J180547" s="15"/>
    </row>
    <row r="180548" spans="10:10">
      <c r="J180548" s="15"/>
    </row>
    <row r="180549" spans="10:10">
      <c r="J180549" s="15"/>
    </row>
    <row r="180550" spans="10:10">
      <c r="J180550" s="15"/>
    </row>
    <row r="180551" spans="10:10">
      <c r="J180551" s="15"/>
    </row>
    <row r="180552" spans="10:10">
      <c r="J180552" s="15"/>
    </row>
    <row r="180553" spans="10:10">
      <c r="J180553" s="15"/>
    </row>
    <row r="180554" spans="10:10">
      <c r="J180554" s="15"/>
    </row>
    <row r="180555" spans="10:10">
      <c r="J180555" s="15"/>
    </row>
    <row r="180556" spans="10:10">
      <c r="J180556" s="15"/>
    </row>
    <row r="180557" spans="10:10">
      <c r="J180557" s="15"/>
    </row>
    <row r="180558" spans="10:10">
      <c r="J180558" s="15"/>
    </row>
    <row r="180559" spans="10:10">
      <c r="J180559" s="15"/>
    </row>
    <row r="180560" spans="10:10">
      <c r="J180560" s="15"/>
    </row>
    <row r="180561" spans="10:10">
      <c r="J180561" s="15"/>
    </row>
    <row r="180562" spans="10:10">
      <c r="J180562" s="15"/>
    </row>
    <row r="180563" spans="10:10">
      <c r="J180563" s="15"/>
    </row>
    <row r="180564" spans="10:10">
      <c r="J180564" s="15"/>
    </row>
    <row r="180565" spans="10:10">
      <c r="J180565" s="15"/>
    </row>
    <row r="180566" spans="10:10">
      <c r="J180566" s="15"/>
    </row>
    <row r="180567" spans="10:10">
      <c r="J180567" s="15"/>
    </row>
    <row r="180568" spans="10:10">
      <c r="J180568" s="15"/>
    </row>
    <row r="180569" spans="10:10">
      <c r="J180569" s="15"/>
    </row>
    <row r="180570" spans="10:10">
      <c r="J180570" s="15"/>
    </row>
    <row r="180571" spans="10:10">
      <c r="J180571" s="15"/>
    </row>
    <row r="180572" spans="10:10">
      <c r="J180572" s="15"/>
    </row>
    <row r="180573" spans="10:10">
      <c r="J180573" s="15"/>
    </row>
    <row r="180574" spans="10:10">
      <c r="J180574" s="15"/>
    </row>
    <row r="180575" spans="10:10">
      <c r="J180575" s="15"/>
    </row>
    <row r="180576" spans="10:10">
      <c r="J180576" s="15"/>
    </row>
    <row r="180577" spans="10:10">
      <c r="J180577" s="15"/>
    </row>
    <row r="180578" spans="10:10">
      <c r="J180578" s="15"/>
    </row>
    <row r="180579" spans="10:10">
      <c r="J180579" s="15"/>
    </row>
    <row r="180580" spans="10:10">
      <c r="J180580" s="15"/>
    </row>
    <row r="180581" spans="10:10">
      <c r="J180581" s="15"/>
    </row>
    <row r="180582" spans="10:10">
      <c r="J180582" s="15"/>
    </row>
    <row r="180583" spans="10:10">
      <c r="J180583" s="15"/>
    </row>
    <row r="180584" spans="10:10">
      <c r="J180584" s="15"/>
    </row>
    <row r="180585" spans="10:10">
      <c r="J180585" s="15"/>
    </row>
    <row r="180586" spans="10:10">
      <c r="J180586" s="15"/>
    </row>
    <row r="180587" spans="10:10">
      <c r="J180587" s="15"/>
    </row>
    <row r="180588" spans="10:10">
      <c r="J180588" s="15"/>
    </row>
    <row r="180589" spans="10:10">
      <c r="J180589" s="15"/>
    </row>
    <row r="180590" spans="10:10">
      <c r="J180590" s="15"/>
    </row>
    <row r="180591" spans="10:10">
      <c r="J180591" s="15"/>
    </row>
    <row r="180592" spans="10:10">
      <c r="J180592" s="15"/>
    </row>
    <row r="180593" spans="10:10">
      <c r="J180593" s="15"/>
    </row>
    <row r="180594" spans="10:10">
      <c r="J180594" s="15"/>
    </row>
    <row r="180595" spans="10:10">
      <c r="J180595" s="15"/>
    </row>
    <row r="180596" spans="10:10">
      <c r="J180596" s="15"/>
    </row>
    <row r="180597" spans="10:10">
      <c r="J180597" s="15"/>
    </row>
    <row r="180598" spans="10:10">
      <c r="J180598" s="15"/>
    </row>
    <row r="180599" spans="10:10">
      <c r="J180599" s="15"/>
    </row>
    <row r="180600" spans="10:10">
      <c r="J180600" s="15"/>
    </row>
    <row r="180601" spans="10:10">
      <c r="J180601" s="15"/>
    </row>
    <row r="180602" spans="10:10">
      <c r="J180602" s="15"/>
    </row>
    <row r="180603" spans="10:10">
      <c r="J180603" s="15"/>
    </row>
    <row r="180604" spans="10:10">
      <c r="J180604" s="15"/>
    </row>
    <row r="180605" spans="10:10">
      <c r="J180605" s="15"/>
    </row>
    <row r="180606" spans="10:10">
      <c r="J180606" s="15"/>
    </row>
    <row r="180607" spans="10:10">
      <c r="J180607" s="15"/>
    </row>
    <row r="180608" spans="10:10">
      <c r="J180608" s="15"/>
    </row>
    <row r="180609" spans="10:10">
      <c r="J180609" s="15"/>
    </row>
    <row r="180610" spans="10:10">
      <c r="J180610" s="15"/>
    </row>
    <row r="180611" spans="10:10">
      <c r="J180611" s="15"/>
    </row>
    <row r="180612" spans="10:10">
      <c r="J180612" s="15"/>
    </row>
    <row r="180613" spans="10:10">
      <c r="J180613" s="15"/>
    </row>
    <row r="180614" spans="10:10">
      <c r="J180614" s="15"/>
    </row>
    <row r="180615" spans="10:10">
      <c r="J180615" s="15"/>
    </row>
    <row r="180616" spans="10:10">
      <c r="J180616" s="15"/>
    </row>
    <row r="180617" spans="10:10">
      <c r="J180617" s="15"/>
    </row>
    <row r="180618" spans="10:10">
      <c r="J180618" s="15"/>
    </row>
    <row r="180619" spans="10:10">
      <c r="J180619" s="15"/>
    </row>
    <row r="180620" spans="10:10">
      <c r="J180620" s="15"/>
    </row>
    <row r="180621" spans="10:10">
      <c r="J180621" s="15"/>
    </row>
    <row r="180622" spans="10:10">
      <c r="J180622" s="15"/>
    </row>
    <row r="180623" spans="10:10">
      <c r="J180623" s="15"/>
    </row>
    <row r="180624" spans="10:10">
      <c r="J180624" s="15"/>
    </row>
    <row r="180625" spans="10:10">
      <c r="J180625" s="15"/>
    </row>
    <row r="180626" spans="10:10">
      <c r="J180626" s="15"/>
    </row>
    <row r="180627" spans="10:10">
      <c r="J180627" s="15"/>
    </row>
    <row r="180628" spans="10:10">
      <c r="J180628" s="15"/>
    </row>
    <row r="180629" spans="10:10">
      <c r="J180629" s="15"/>
    </row>
    <row r="180630" spans="10:10">
      <c r="J180630" s="15"/>
    </row>
    <row r="180631" spans="10:10">
      <c r="J180631" s="15"/>
    </row>
    <row r="180632" spans="10:10">
      <c r="J180632" s="15"/>
    </row>
    <row r="180633" spans="10:10">
      <c r="J180633" s="15"/>
    </row>
    <row r="180634" spans="10:10">
      <c r="J180634" s="15"/>
    </row>
    <row r="180635" spans="10:10">
      <c r="J180635" s="15"/>
    </row>
    <row r="180636" spans="10:10">
      <c r="J180636" s="15"/>
    </row>
    <row r="180637" spans="10:10">
      <c r="J180637" s="15"/>
    </row>
    <row r="180638" spans="10:10">
      <c r="J180638" s="15"/>
    </row>
    <row r="180639" spans="10:10">
      <c r="J180639" s="15"/>
    </row>
    <row r="180640" spans="10:10">
      <c r="J180640" s="15"/>
    </row>
    <row r="180641" spans="10:10">
      <c r="J180641" s="15"/>
    </row>
    <row r="180642" spans="10:10">
      <c r="J180642" s="15"/>
    </row>
    <row r="180643" spans="10:10">
      <c r="J180643" s="15"/>
    </row>
    <row r="180644" spans="10:10">
      <c r="J180644" s="15"/>
    </row>
    <row r="180645" spans="10:10">
      <c r="J180645" s="15"/>
    </row>
    <row r="180646" spans="10:10">
      <c r="J180646" s="15"/>
    </row>
    <row r="180647" spans="10:10">
      <c r="J180647" s="15"/>
    </row>
    <row r="180648" spans="10:10">
      <c r="J180648" s="15"/>
    </row>
    <row r="180649" spans="10:10">
      <c r="J180649" s="15"/>
    </row>
    <row r="180650" spans="10:10">
      <c r="J180650" s="15"/>
    </row>
    <row r="180651" spans="10:10">
      <c r="J180651" s="15"/>
    </row>
    <row r="180652" spans="10:10">
      <c r="J180652" s="15"/>
    </row>
    <row r="180653" spans="10:10">
      <c r="J180653" s="15"/>
    </row>
    <row r="180654" spans="10:10">
      <c r="J180654" s="15"/>
    </row>
    <row r="180655" spans="10:10">
      <c r="J180655" s="15"/>
    </row>
    <row r="180656" spans="10:10">
      <c r="J180656" s="15"/>
    </row>
    <row r="180657" spans="10:10">
      <c r="J180657" s="15"/>
    </row>
    <row r="180658" spans="10:10">
      <c r="J180658" s="15"/>
    </row>
    <row r="180659" spans="10:10">
      <c r="J180659" s="15"/>
    </row>
    <row r="180660" spans="10:10">
      <c r="J180660" s="15"/>
    </row>
    <row r="180661" spans="10:10">
      <c r="J180661" s="15"/>
    </row>
    <row r="180662" spans="10:10">
      <c r="J180662" s="15"/>
    </row>
    <row r="180663" spans="10:10">
      <c r="J180663" s="15"/>
    </row>
    <row r="180664" spans="10:10">
      <c r="J180664" s="15"/>
    </row>
    <row r="180665" spans="10:10">
      <c r="J180665" s="15"/>
    </row>
    <row r="180666" spans="10:10">
      <c r="J180666" s="15"/>
    </row>
    <row r="180667" spans="10:10">
      <c r="J180667" s="15"/>
    </row>
    <row r="180668" spans="10:10">
      <c r="J180668" s="15"/>
    </row>
    <row r="180669" spans="10:10">
      <c r="J180669" s="15"/>
    </row>
    <row r="180670" spans="10:10">
      <c r="J180670" s="15"/>
    </row>
    <row r="180671" spans="10:10">
      <c r="J180671" s="15"/>
    </row>
    <row r="180672" spans="10:10">
      <c r="J180672" s="15"/>
    </row>
    <row r="180673" spans="10:10">
      <c r="J180673" s="15"/>
    </row>
    <row r="180674" spans="10:10">
      <c r="J180674" s="15"/>
    </row>
    <row r="180675" spans="10:10">
      <c r="J180675" s="15"/>
    </row>
    <row r="180676" spans="10:10">
      <c r="J180676" s="15"/>
    </row>
    <row r="180677" spans="10:10">
      <c r="J180677" s="15"/>
    </row>
    <row r="180678" spans="10:10">
      <c r="J180678" s="15"/>
    </row>
    <row r="180679" spans="10:10">
      <c r="J180679" s="15"/>
    </row>
    <row r="180680" spans="10:10">
      <c r="J180680" s="15"/>
    </row>
    <row r="180681" spans="10:10">
      <c r="J180681" s="15"/>
    </row>
    <row r="180682" spans="10:10">
      <c r="J180682" s="15"/>
    </row>
    <row r="180683" spans="10:10">
      <c r="J180683" s="15"/>
    </row>
    <row r="180684" spans="10:10">
      <c r="J180684" s="15"/>
    </row>
    <row r="180685" spans="10:10">
      <c r="J180685" s="15"/>
    </row>
    <row r="180686" spans="10:10">
      <c r="J180686" s="15"/>
    </row>
    <row r="180687" spans="10:10">
      <c r="J180687" s="15"/>
    </row>
    <row r="180688" spans="10:10">
      <c r="J180688" s="15"/>
    </row>
    <row r="180689" spans="10:10">
      <c r="J180689" s="15"/>
    </row>
    <row r="180690" spans="10:10">
      <c r="J180690" s="15"/>
    </row>
    <row r="180691" spans="10:10">
      <c r="J180691" s="15"/>
    </row>
    <row r="180692" spans="10:10">
      <c r="J180692" s="15"/>
    </row>
    <row r="180693" spans="10:10">
      <c r="J180693" s="15"/>
    </row>
    <row r="180694" spans="10:10">
      <c r="J180694" s="15"/>
    </row>
    <row r="180695" spans="10:10">
      <c r="J180695" s="15"/>
    </row>
    <row r="180696" spans="10:10">
      <c r="J180696" s="15"/>
    </row>
    <row r="180697" spans="10:10">
      <c r="J180697" s="15"/>
    </row>
    <row r="180698" spans="10:10">
      <c r="J180698" s="15"/>
    </row>
    <row r="180699" spans="10:10">
      <c r="J180699" s="15"/>
    </row>
    <row r="180700" spans="10:10">
      <c r="J180700" s="15"/>
    </row>
    <row r="180701" spans="10:10">
      <c r="J180701" s="15"/>
    </row>
    <row r="180702" spans="10:10">
      <c r="J180702" s="15"/>
    </row>
    <row r="180703" spans="10:10">
      <c r="J180703" s="15"/>
    </row>
    <row r="180704" spans="10:10">
      <c r="J180704" s="15"/>
    </row>
    <row r="180705" spans="10:10">
      <c r="J180705" s="15"/>
    </row>
    <row r="180706" spans="10:10">
      <c r="J180706" s="15"/>
    </row>
    <row r="180707" spans="10:10">
      <c r="J180707" s="15"/>
    </row>
    <row r="180708" spans="10:10">
      <c r="J180708" s="15"/>
    </row>
    <row r="180709" spans="10:10">
      <c r="J180709" s="15"/>
    </row>
    <row r="180710" spans="10:10">
      <c r="J180710" s="15"/>
    </row>
    <row r="180711" spans="10:10">
      <c r="J180711" s="15"/>
    </row>
    <row r="180712" spans="10:10">
      <c r="J180712" s="15"/>
    </row>
    <row r="180713" spans="10:10">
      <c r="J180713" s="15"/>
    </row>
    <row r="180714" spans="10:10">
      <c r="J180714" s="15"/>
    </row>
    <row r="180715" spans="10:10">
      <c r="J180715" s="15"/>
    </row>
    <row r="180716" spans="10:10">
      <c r="J180716" s="15"/>
    </row>
    <row r="180717" spans="10:10">
      <c r="J180717" s="15"/>
    </row>
    <row r="180718" spans="10:10">
      <c r="J180718" s="15"/>
    </row>
    <row r="180719" spans="10:10">
      <c r="J180719" s="15"/>
    </row>
    <row r="180720" spans="10:10">
      <c r="J180720" s="15"/>
    </row>
    <row r="180721" spans="10:10">
      <c r="J180721" s="15"/>
    </row>
    <row r="180722" spans="10:10">
      <c r="J180722" s="15"/>
    </row>
    <row r="180723" spans="10:10">
      <c r="J180723" s="15"/>
    </row>
    <row r="180724" spans="10:10">
      <c r="J180724" s="15"/>
    </row>
    <row r="180725" spans="10:10">
      <c r="J180725" s="15"/>
    </row>
    <row r="180726" spans="10:10">
      <c r="J180726" s="15"/>
    </row>
    <row r="180727" spans="10:10">
      <c r="J180727" s="15"/>
    </row>
    <row r="180728" spans="10:10">
      <c r="J180728" s="15"/>
    </row>
    <row r="180729" spans="10:10">
      <c r="J180729" s="15"/>
    </row>
    <row r="180730" spans="10:10">
      <c r="J180730" s="15"/>
    </row>
    <row r="180731" spans="10:10">
      <c r="J180731" s="15"/>
    </row>
    <row r="180732" spans="10:10">
      <c r="J180732" s="15"/>
    </row>
    <row r="180733" spans="10:10">
      <c r="J180733" s="15"/>
    </row>
    <row r="180734" spans="10:10">
      <c r="J180734" s="15"/>
    </row>
    <row r="180735" spans="10:10">
      <c r="J180735" s="15"/>
    </row>
    <row r="180736" spans="10:10">
      <c r="J180736" s="15"/>
    </row>
    <row r="180737" spans="10:10">
      <c r="J180737" s="15"/>
    </row>
    <row r="180738" spans="10:10">
      <c r="J180738" s="15"/>
    </row>
    <row r="180739" spans="10:10">
      <c r="J180739" s="15"/>
    </row>
    <row r="180740" spans="10:10">
      <c r="J180740" s="15"/>
    </row>
    <row r="180741" spans="10:10">
      <c r="J180741" s="15"/>
    </row>
    <row r="180742" spans="10:10">
      <c r="J180742" s="15"/>
    </row>
    <row r="180743" spans="10:10">
      <c r="J180743" s="15"/>
    </row>
    <row r="180744" spans="10:10">
      <c r="J180744" s="15"/>
    </row>
    <row r="180745" spans="10:10">
      <c r="J180745" s="15"/>
    </row>
    <row r="180746" spans="10:10">
      <c r="J180746" s="15"/>
    </row>
    <row r="180747" spans="10:10">
      <c r="J180747" s="15"/>
    </row>
    <row r="180748" spans="10:10">
      <c r="J180748" s="15"/>
    </row>
    <row r="180749" spans="10:10">
      <c r="J180749" s="15"/>
    </row>
    <row r="180750" spans="10:10">
      <c r="J180750" s="15"/>
    </row>
    <row r="180751" spans="10:10">
      <c r="J180751" s="15"/>
    </row>
    <row r="180752" spans="10:10">
      <c r="J180752" s="15"/>
    </row>
    <row r="180753" spans="10:10">
      <c r="J180753" s="15"/>
    </row>
    <row r="180754" spans="10:10">
      <c r="J180754" s="15"/>
    </row>
    <row r="180755" spans="10:10">
      <c r="J180755" s="15"/>
    </row>
    <row r="180756" spans="10:10">
      <c r="J180756" s="15"/>
    </row>
    <row r="180757" spans="10:10">
      <c r="J180757" s="15"/>
    </row>
    <row r="180758" spans="10:10">
      <c r="J180758" s="15"/>
    </row>
    <row r="180759" spans="10:10">
      <c r="J180759" s="15"/>
    </row>
    <row r="180760" spans="10:10">
      <c r="J180760" s="15"/>
    </row>
    <row r="180761" spans="10:10">
      <c r="J180761" s="15"/>
    </row>
    <row r="180762" spans="10:10">
      <c r="J180762" s="15"/>
    </row>
    <row r="180763" spans="10:10">
      <c r="J180763" s="15"/>
    </row>
    <row r="180764" spans="10:10">
      <c r="J180764" s="15"/>
    </row>
    <row r="180765" spans="10:10">
      <c r="J180765" s="15"/>
    </row>
    <row r="180766" spans="10:10">
      <c r="J180766" s="15"/>
    </row>
    <row r="180767" spans="10:10">
      <c r="J180767" s="15"/>
    </row>
    <row r="180768" spans="10:10">
      <c r="J180768" s="15"/>
    </row>
    <row r="180769" spans="10:10">
      <c r="J180769" s="15"/>
    </row>
    <row r="180770" spans="10:10">
      <c r="J180770" s="15"/>
    </row>
    <row r="180771" spans="10:10">
      <c r="J180771" s="15"/>
    </row>
    <row r="180772" spans="10:10">
      <c r="J180772" s="15"/>
    </row>
    <row r="180773" spans="10:10">
      <c r="J180773" s="15"/>
    </row>
    <row r="180774" spans="10:10">
      <c r="J180774" s="15"/>
    </row>
    <row r="180775" spans="10:10">
      <c r="J180775" s="15"/>
    </row>
    <row r="180776" spans="10:10">
      <c r="J180776" s="15"/>
    </row>
    <row r="180777" spans="10:10">
      <c r="J180777" s="15"/>
    </row>
    <row r="180778" spans="10:10">
      <c r="J180778" s="15"/>
    </row>
    <row r="180779" spans="10:10">
      <c r="J180779" s="15"/>
    </row>
    <row r="180780" spans="10:10">
      <c r="J180780" s="15"/>
    </row>
    <row r="180781" spans="10:10">
      <c r="J180781" s="15"/>
    </row>
    <row r="180782" spans="10:10">
      <c r="J180782" s="15"/>
    </row>
    <row r="180783" spans="10:10">
      <c r="J180783" s="15"/>
    </row>
    <row r="180784" spans="10:10">
      <c r="J180784" s="15"/>
    </row>
    <row r="180785" spans="10:10">
      <c r="J180785" s="15"/>
    </row>
    <row r="180786" spans="10:10">
      <c r="J180786" s="15"/>
    </row>
    <row r="180787" spans="10:10">
      <c r="J180787" s="15"/>
    </row>
    <row r="180788" spans="10:10">
      <c r="J180788" s="15"/>
    </row>
    <row r="180789" spans="10:10">
      <c r="J180789" s="15"/>
    </row>
    <row r="180790" spans="10:10">
      <c r="J180790" s="15"/>
    </row>
    <row r="180791" spans="10:10">
      <c r="J180791" s="15"/>
    </row>
    <row r="180792" spans="10:10">
      <c r="J180792" s="15"/>
    </row>
    <row r="180793" spans="10:10">
      <c r="J180793" s="15"/>
    </row>
    <row r="180794" spans="10:10">
      <c r="J180794" s="15"/>
    </row>
    <row r="180795" spans="10:10">
      <c r="J180795" s="15"/>
    </row>
    <row r="180796" spans="10:10">
      <c r="J180796" s="15"/>
    </row>
    <row r="180797" spans="10:10">
      <c r="J180797" s="15"/>
    </row>
    <row r="180798" spans="10:10">
      <c r="J180798" s="15"/>
    </row>
    <row r="180799" spans="10:10">
      <c r="J180799" s="15"/>
    </row>
    <row r="180800" spans="10:10">
      <c r="J180800" s="15"/>
    </row>
    <row r="180801" spans="10:10">
      <c r="J180801" s="15"/>
    </row>
    <row r="180802" spans="10:10">
      <c r="J180802" s="15"/>
    </row>
    <row r="180803" spans="10:10">
      <c r="J180803" s="15"/>
    </row>
    <row r="180804" spans="10:10">
      <c r="J180804" s="15"/>
    </row>
    <row r="180805" spans="10:10">
      <c r="J180805" s="15"/>
    </row>
    <row r="180806" spans="10:10">
      <c r="J180806" s="15"/>
    </row>
    <row r="180807" spans="10:10">
      <c r="J180807" s="15"/>
    </row>
    <row r="180808" spans="10:10">
      <c r="J180808" s="15"/>
    </row>
    <row r="180809" spans="10:10">
      <c r="J180809" s="15"/>
    </row>
    <row r="180810" spans="10:10">
      <c r="J180810" s="15"/>
    </row>
    <row r="180811" spans="10:10">
      <c r="J180811" s="15"/>
    </row>
    <row r="180812" spans="10:10">
      <c r="J180812" s="15"/>
    </row>
    <row r="180813" spans="10:10">
      <c r="J180813" s="15"/>
    </row>
    <row r="180814" spans="10:10">
      <c r="J180814" s="15"/>
    </row>
    <row r="180815" spans="10:10">
      <c r="J180815" s="15"/>
    </row>
    <row r="180816" spans="10:10">
      <c r="J180816" s="15"/>
    </row>
    <row r="180817" spans="10:10">
      <c r="J180817" s="15"/>
    </row>
    <row r="180818" spans="10:10">
      <c r="J180818" s="15"/>
    </row>
    <row r="180819" spans="10:10">
      <c r="J180819" s="15"/>
    </row>
    <row r="180820" spans="10:10">
      <c r="J180820" s="15"/>
    </row>
    <row r="180821" spans="10:10">
      <c r="J180821" s="15"/>
    </row>
    <row r="180822" spans="10:10">
      <c r="J180822" s="15"/>
    </row>
    <row r="180823" spans="10:10">
      <c r="J180823" s="15"/>
    </row>
    <row r="180824" spans="10:10">
      <c r="J180824" s="15"/>
    </row>
    <row r="180825" spans="10:10">
      <c r="J180825" s="15"/>
    </row>
    <row r="180826" spans="10:10">
      <c r="J180826" s="15"/>
    </row>
    <row r="180827" spans="10:10">
      <c r="J180827" s="15"/>
    </row>
    <row r="180828" spans="10:10">
      <c r="J180828" s="15"/>
    </row>
    <row r="180829" spans="10:10">
      <c r="J180829" s="15"/>
    </row>
    <row r="180830" spans="10:10">
      <c r="J180830" s="15"/>
    </row>
    <row r="180831" spans="10:10">
      <c r="J180831" s="15"/>
    </row>
    <row r="180832" spans="10:10">
      <c r="J180832" s="15"/>
    </row>
    <row r="180833" spans="10:10">
      <c r="J180833" s="15"/>
    </row>
    <row r="180834" spans="10:10">
      <c r="J180834" s="15"/>
    </row>
    <row r="180835" spans="10:10">
      <c r="J180835" s="15"/>
    </row>
    <row r="180836" spans="10:10">
      <c r="J180836" s="15"/>
    </row>
    <row r="180837" spans="10:10">
      <c r="J180837" s="15"/>
    </row>
    <row r="180838" spans="10:10">
      <c r="J180838" s="15"/>
    </row>
    <row r="180839" spans="10:10">
      <c r="J180839" s="15"/>
    </row>
    <row r="180840" spans="10:10">
      <c r="J180840" s="15"/>
    </row>
    <row r="180841" spans="10:10">
      <c r="J180841" s="15"/>
    </row>
    <row r="180842" spans="10:10">
      <c r="J180842" s="15"/>
    </row>
    <row r="180843" spans="10:10">
      <c r="J180843" s="15"/>
    </row>
    <row r="180844" spans="10:10">
      <c r="J180844" s="15"/>
    </row>
    <row r="180845" spans="10:10">
      <c r="J180845" s="15"/>
    </row>
    <row r="180846" spans="10:10">
      <c r="J180846" s="15"/>
    </row>
    <row r="180847" spans="10:10">
      <c r="J180847" s="15"/>
    </row>
    <row r="180848" spans="10:10">
      <c r="J180848" s="15"/>
    </row>
    <row r="180849" spans="10:10">
      <c r="J180849" s="15"/>
    </row>
    <row r="180850" spans="10:10">
      <c r="J180850" s="15"/>
    </row>
    <row r="180851" spans="10:10">
      <c r="J180851" s="15"/>
    </row>
    <row r="180852" spans="10:10">
      <c r="J180852" s="15"/>
    </row>
    <row r="180853" spans="10:10">
      <c r="J180853" s="15"/>
    </row>
    <row r="180854" spans="10:10">
      <c r="J180854" s="15"/>
    </row>
    <row r="180855" spans="10:10">
      <c r="J180855" s="15"/>
    </row>
    <row r="180856" spans="10:10">
      <c r="J180856" s="15"/>
    </row>
    <row r="180857" spans="10:10">
      <c r="J180857" s="15"/>
    </row>
    <row r="180858" spans="10:10">
      <c r="J180858" s="15"/>
    </row>
    <row r="180859" spans="10:10">
      <c r="J180859" s="15"/>
    </row>
    <row r="180860" spans="10:10">
      <c r="J180860" s="15"/>
    </row>
    <row r="180861" spans="10:10">
      <c r="J180861" s="15"/>
    </row>
    <row r="180862" spans="10:10">
      <c r="J180862" s="15"/>
    </row>
    <row r="180863" spans="10:10">
      <c r="J180863" s="15"/>
    </row>
    <row r="180864" spans="10:10">
      <c r="J180864" s="15"/>
    </row>
    <row r="180865" spans="10:10">
      <c r="J180865" s="15"/>
    </row>
    <row r="180866" spans="10:10">
      <c r="J180866" s="15"/>
    </row>
    <row r="180867" spans="10:10">
      <c r="J180867" s="15"/>
    </row>
    <row r="180868" spans="10:10">
      <c r="J180868" s="15"/>
    </row>
    <row r="180869" spans="10:10">
      <c r="J180869" s="15"/>
    </row>
    <row r="180870" spans="10:10">
      <c r="J180870" s="15"/>
    </row>
    <row r="180871" spans="10:10">
      <c r="J180871" s="15"/>
    </row>
    <row r="180872" spans="10:10">
      <c r="J180872" s="15"/>
    </row>
    <row r="180873" spans="10:10">
      <c r="J180873" s="15"/>
    </row>
    <row r="180874" spans="10:10">
      <c r="J180874" s="15"/>
    </row>
    <row r="180875" spans="10:10">
      <c r="J180875" s="15"/>
    </row>
    <row r="180876" spans="10:10">
      <c r="J180876" s="15"/>
    </row>
    <row r="180877" spans="10:10">
      <c r="J180877" s="15"/>
    </row>
    <row r="180878" spans="10:10">
      <c r="J180878" s="15"/>
    </row>
    <row r="180879" spans="10:10">
      <c r="J180879" s="15"/>
    </row>
    <row r="180880" spans="10:10">
      <c r="J180880" s="15"/>
    </row>
    <row r="180881" spans="10:10">
      <c r="J180881" s="15"/>
    </row>
    <row r="180882" spans="10:10">
      <c r="J180882" s="15"/>
    </row>
    <row r="180883" spans="10:10">
      <c r="J180883" s="15"/>
    </row>
    <row r="180884" spans="10:10">
      <c r="J180884" s="15"/>
    </row>
    <row r="180885" spans="10:10">
      <c r="J180885" s="15"/>
    </row>
    <row r="180886" spans="10:10">
      <c r="J180886" s="15"/>
    </row>
    <row r="180887" spans="10:10">
      <c r="J180887" s="15"/>
    </row>
    <row r="180888" spans="10:10">
      <c r="J180888" s="15"/>
    </row>
    <row r="180889" spans="10:10">
      <c r="J180889" s="15"/>
    </row>
    <row r="180890" spans="10:10">
      <c r="J180890" s="15"/>
    </row>
    <row r="180891" spans="10:10">
      <c r="J180891" s="15"/>
    </row>
    <row r="180892" spans="10:10">
      <c r="J180892" s="15"/>
    </row>
    <row r="180893" spans="10:10">
      <c r="J180893" s="15"/>
    </row>
    <row r="180894" spans="10:10">
      <c r="J180894" s="15"/>
    </row>
    <row r="180895" spans="10:10">
      <c r="J180895" s="15"/>
    </row>
    <row r="180896" spans="10:10">
      <c r="J180896" s="15"/>
    </row>
    <row r="180897" spans="10:10">
      <c r="J180897" s="15"/>
    </row>
    <row r="180898" spans="10:10">
      <c r="J180898" s="15"/>
    </row>
    <row r="180899" spans="10:10">
      <c r="J180899" s="15"/>
    </row>
    <row r="180900" spans="10:10">
      <c r="J180900" s="15"/>
    </row>
    <row r="180901" spans="10:10">
      <c r="J180901" s="15"/>
    </row>
    <row r="180902" spans="10:10">
      <c r="J180902" s="15"/>
    </row>
    <row r="180903" spans="10:10">
      <c r="J180903" s="15"/>
    </row>
    <row r="180904" spans="10:10">
      <c r="J180904" s="15"/>
    </row>
    <row r="180905" spans="10:10">
      <c r="J180905" s="15"/>
    </row>
    <row r="180906" spans="10:10">
      <c r="J180906" s="15"/>
    </row>
    <row r="180907" spans="10:10">
      <c r="J180907" s="15"/>
    </row>
    <row r="180908" spans="10:10">
      <c r="J180908" s="15"/>
    </row>
    <row r="180909" spans="10:10">
      <c r="J180909" s="15"/>
    </row>
    <row r="180910" spans="10:10">
      <c r="J180910" s="15"/>
    </row>
    <row r="180911" spans="10:10">
      <c r="J180911" s="15"/>
    </row>
    <row r="180912" spans="10:10">
      <c r="J180912" s="15"/>
    </row>
    <row r="180913" spans="10:10">
      <c r="J180913" s="15"/>
    </row>
    <row r="180914" spans="10:10">
      <c r="J180914" s="15"/>
    </row>
    <row r="180915" spans="10:10">
      <c r="J180915" s="15"/>
    </row>
    <row r="180916" spans="10:10">
      <c r="J180916" s="15"/>
    </row>
    <row r="180917" spans="10:10">
      <c r="J180917" s="15"/>
    </row>
    <row r="180918" spans="10:10">
      <c r="J180918" s="15"/>
    </row>
    <row r="180919" spans="10:10">
      <c r="J180919" s="15"/>
    </row>
    <row r="180920" spans="10:10">
      <c r="J180920" s="15"/>
    </row>
    <row r="180921" spans="10:10">
      <c r="J180921" s="15"/>
    </row>
    <row r="180922" spans="10:10">
      <c r="J180922" s="15"/>
    </row>
    <row r="180923" spans="10:10">
      <c r="J180923" s="15"/>
    </row>
    <row r="180924" spans="10:10">
      <c r="J180924" s="15"/>
    </row>
    <row r="180925" spans="10:10">
      <c r="J180925" s="15"/>
    </row>
    <row r="180926" spans="10:10">
      <c r="J180926" s="15"/>
    </row>
    <row r="180927" spans="10:10">
      <c r="J180927" s="15"/>
    </row>
    <row r="180928" spans="10:10">
      <c r="J180928" s="15"/>
    </row>
    <row r="180929" spans="10:10">
      <c r="J180929" s="15"/>
    </row>
    <row r="180930" spans="10:10">
      <c r="J180930" s="15"/>
    </row>
    <row r="180931" spans="10:10">
      <c r="J180931" s="15"/>
    </row>
    <row r="180932" spans="10:10">
      <c r="J180932" s="15"/>
    </row>
    <row r="180933" spans="10:10">
      <c r="J180933" s="15"/>
    </row>
    <row r="180934" spans="10:10">
      <c r="J180934" s="15"/>
    </row>
    <row r="180935" spans="10:10">
      <c r="J180935" s="15"/>
    </row>
    <row r="180936" spans="10:10">
      <c r="J180936" s="15"/>
    </row>
    <row r="180937" spans="10:10">
      <c r="J180937" s="15"/>
    </row>
    <row r="180938" spans="10:10">
      <c r="J180938" s="15"/>
    </row>
    <row r="180939" spans="10:10">
      <c r="J180939" s="15"/>
    </row>
    <row r="180940" spans="10:10">
      <c r="J180940" s="15"/>
    </row>
    <row r="180941" spans="10:10">
      <c r="J180941" s="15"/>
    </row>
    <row r="180942" spans="10:10">
      <c r="J180942" s="15"/>
    </row>
    <row r="180943" spans="10:10">
      <c r="J180943" s="15"/>
    </row>
    <row r="180944" spans="10:10">
      <c r="J180944" s="15"/>
    </row>
    <row r="180945" spans="10:10">
      <c r="J180945" s="15"/>
    </row>
    <row r="180946" spans="10:10">
      <c r="J180946" s="15"/>
    </row>
    <row r="180947" spans="10:10">
      <c r="J180947" s="15"/>
    </row>
    <row r="180948" spans="10:10">
      <c r="J180948" s="15"/>
    </row>
    <row r="180949" spans="10:10">
      <c r="J180949" s="15"/>
    </row>
    <row r="180950" spans="10:10">
      <c r="J180950" s="15"/>
    </row>
    <row r="180951" spans="10:10">
      <c r="J180951" s="15"/>
    </row>
    <row r="180952" spans="10:10">
      <c r="J180952" s="15"/>
    </row>
    <row r="180953" spans="10:10">
      <c r="J180953" s="15"/>
    </row>
    <row r="180954" spans="10:10">
      <c r="J180954" s="15"/>
    </row>
    <row r="180955" spans="10:10">
      <c r="J180955" s="15"/>
    </row>
    <row r="180956" spans="10:10">
      <c r="J180956" s="15"/>
    </row>
    <row r="180957" spans="10:10">
      <c r="J180957" s="15"/>
    </row>
    <row r="180958" spans="10:10">
      <c r="J180958" s="15"/>
    </row>
    <row r="180959" spans="10:10">
      <c r="J180959" s="15"/>
    </row>
    <row r="180960" spans="10:10">
      <c r="J180960" s="15"/>
    </row>
    <row r="180961" spans="10:10">
      <c r="J180961" s="15"/>
    </row>
    <row r="180962" spans="10:10">
      <c r="J180962" s="15"/>
    </row>
    <row r="180963" spans="10:10">
      <c r="J180963" s="15"/>
    </row>
    <row r="180964" spans="10:10">
      <c r="J180964" s="15"/>
    </row>
    <row r="180965" spans="10:10">
      <c r="J180965" s="15"/>
    </row>
    <row r="180966" spans="10:10">
      <c r="J180966" s="15"/>
    </row>
    <row r="180967" spans="10:10">
      <c r="J180967" s="15"/>
    </row>
    <row r="180968" spans="10:10">
      <c r="J180968" s="15"/>
    </row>
    <row r="180969" spans="10:10">
      <c r="J180969" s="15"/>
    </row>
    <row r="180970" spans="10:10">
      <c r="J180970" s="15"/>
    </row>
    <row r="180971" spans="10:10">
      <c r="J180971" s="15"/>
    </row>
    <row r="180972" spans="10:10">
      <c r="J180972" s="15"/>
    </row>
    <row r="180973" spans="10:10">
      <c r="J180973" s="15"/>
    </row>
    <row r="180974" spans="10:10">
      <c r="J180974" s="15"/>
    </row>
    <row r="180975" spans="10:10">
      <c r="J180975" s="15"/>
    </row>
    <row r="180976" spans="10:10">
      <c r="J180976" s="15"/>
    </row>
    <row r="180977" spans="10:10">
      <c r="J180977" s="15"/>
    </row>
    <row r="180978" spans="10:10">
      <c r="J180978" s="15"/>
    </row>
    <row r="180979" spans="10:10">
      <c r="J180979" s="15"/>
    </row>
    <row r="180980" spans="10:10">
      <c r="J180980" s="15"/>
    </row>
    <row r="180981" spans="10:10">
      <c r="J180981" s="15"/>
    </row>
    <row r="180982" spans="10:10">
      <c r="J180982" s="15"/>
    </row>
    <row r="180983" spans="10:10">
      <c r="J180983" s="15"/>
    </row>
    <row r="180984" spans="10:10">
      <c r="J180984" s="15"/>
    </row>
    <row r="180985" spans="10:10">
      <c r="J180985" s="15"/>
    </row>
    <row r="180986" spans="10:10">
      <c r="J180986" s="15"/>
    </row>
    <row r="180987" spans="10:10">
      <c r="J180987" s="15"/>
    </row>
    <row r="180988" spans="10:10">
      <c r="J180988" s="15"/>
    </row>
    <row r="180989" spans="10:10">
      <c r="J180989" s="15"/>
    </row>
    <row r="180990" spans="10:10">
      <c r="J180990" s="15"/>
    </row>
    <row r="180991" spans="10:10">
      <c r="J180991" s="15"/>
    </row>
    <row r="180992" spans="10:10">
      <c r="J180992" s="15"/>
    </row>
    <row r="180993" spans="10:10">
      <c r="J180993" s="15"/>
    </row>
    <row r="180994" spans="10:10">
      <c r="J180994" s="15"/>
    </row>
    <row r="180995" spans="10:10">
      <c r="J180995" s="15"/>
    </row>
    <row r="180996" spans="10:10">
      <c r="J180996" s="15"/>
    </row>
    <row r="180997" spans="10:10">
      <c r="J180997" s="15"/>
    </row>
    <row r="180998" spans="10:10">
      <c r="J180998" s="15"/>
    </row>
    <row r="180999" spans="10:10">
      <c r="J180999" s="15"/>
    </row>
    <row r="181000" spans="10:10">
      <c r="J181000" s="15"/>
    </row>
    <row r="181001" spans="10:10">
      <c r="J181001" s="15"/>
    </row>
    <row r="181002" spans="10:10">
      <c r="J181002" s="15"/>
    </row>
    <row r="181003" spans="10:10">
      <c r="J181003" s="15"/>
    </row>
    <row r="181004" spans="10:10">
      <c r="J181004" s="15"/>
    </row>
    <row r="181005" spans="10:10">
      <c r="J181005" s="15"/>
    </row>
    <row r="181006" spans="10:10">
      <c r="J181006" s="15"/>
    </row>
    <row r="181007" spans="10:10">
      <c r="J181007" s="15"/>
    </row>
    <row r="181008" spans="10:10">
      <c r="J181008" s="15"/>
    </row>
    <row r="181009" spans="10:10">
      <c r="J181009" s="15"/>
    </row>
    <row r="181010" spans="10:10">
      <c r="J181010" s="15"/>
    </row>
    <row r="181011" spans="10:10">
      <c r="J181011" s="15"/>
    </row>
    <row r="181012" spans="10:10">
      <c r="J181012" s="15"/>
    </row>
    <row r="181013" spans="10:10">
      <c r="J181013" s="15"/>
    </row>
    <row r="181014" spans="10:10">
      <c r="J181014" s="15"/>
    </row>
    <row r="181015" spans="10:10">
      <c r="J181015" s="15"/>
    </row>
    <row r="181016" spans="10:10">
      <c r="J181016" s="15"/>
    </row>
    <row r="181017" spans="10:10">
      <c r="J181017" s="15"/>
    </row>
    <row r="181018" spans="10:10">
      <c r="J181018" s="15"/>
    </row>
    <row r="181019" spans="10:10">
      <c r="J181019" s="15"/>
    </row>
    <row r="181020" spans="10:10">
      <c r="J181020" s="15"/>
    </row>
    <row r="181021" spans="10:10">
      <c r="J181021" s="15"/>
    </row>
    <row r="181022" spans="10:10">
      <c r="J181022" s="15"/>
    </row>
    <row r="181023" spans="10:10">
      <c r="J181023" s="15"/>
    </row>
    <row r="181024" spans="10:10">
      <c r="J181024" s="15"/>
    </row>
    <row r="181025" spans="10:10">
      <c r="J181025" s="15"/>
    </row>
    <row r="181026" spans="10:10">
      <c r="J181026" s="15"/>
    </row>
    <row r="181027" spans="10:10">
      <c r="J181027" s="15"/>
    </row>
    <row r="181028" spans="10:10">
      <c r="J181028" s="15"/>
    </row>
    <row r="181029" spans="10:10">
      <c r="J181029" s="15"/>
    </row>
    <row r="181030" spans="10:10">
      <c r="J181030" s="15"/>
    </row>
    <row r="181031" spans="10:10">
      <c r="J181031" s="15"/>
    </row>
    <row r="181032" spans="10:10">
      <c r="J181032" s="15"/>
    </row>
    <row r="181033" spans="10:10">
      <c r="J181033" s="15"/>
    </row>
    <row r="181034" spans="10:10">
      <c r="J181034" s="15"/>
    </row>
    <row r="181035" spans="10:10">
      <c r="J181035" s="15"/>
    </row>
    <row r="181036" spans="10:10">
      <c r="J181036" s="15"/>
    </row>
    <row r="181037" spans="10:10">
      <c r="J181037" s="15"/>
    </row>
    <row r="181038" spans="10:10">
      <c r="J181038" s="15"/>
    </row>
    <row r="181039" spans="10:10">
      <c r="J181039" s="15"/>
    </row>
    <row r="181040" spans="10:10">
      <c r="J181040" s="15"/>
    </row>
    <row r="181041" spans="10:10">
      <c r="J181041" s="15"/>
    </row>
    <row r="181042" spans="10:10">
      <c r="J181042" s="15"/>
    </row>
    <row r="181043" spans="10:10">
      <c r="J181043" s="15"/>
    </row>
    <row r="181044" spans="10:10">
      <c r="J181044" s="15"/>
    </row>
    <row r="181045" spans="10:10">
      <c r="J181045" s="15"/>
    </row>
    <row r="181046" spans="10:10">
      <c r="J181046" s="15"/>
    </row>
    <row r="181047" spans="10:10">
      <c r="J181047" s="15"/>
    </row>
    <row r="181048" spans="10:10">
      <c r="J181048" s="15"/>
    </row>
    <row r="181049" spans="10:10">
      <c r="J181049" s="15"/>
    </row>
    <row r="181050" spans="10:10">
      <c r="J181050" s="15"/>
    </row>
    <row r="181051" spans="10:10">
      <c r="J181051" s="15"/>
    </row>
    <row r="181052" spans="10:10">
      <c r="J181052" s="15"/>
    </row>
    <row r="181053" spans="10:10">
      <c r="J181053" s="15"/>
    </row>
    <row r="181054" spans="10:10">
      <c r="J181054" s="15"/>
    </row>
    <row r="181055" spans="10:10">
      <c r="J181055" s="15"/>
    </row>
    <row r="181056" spans="10:10">
      <c r="J181056" s="15"/>
    </row>
    <row r="181057" spans="10:10">
      <c r="J181057" s="15"/>
    </row>
    <row r="181058" spans="10:10">
      <c r="J181058" s="15"/>
    </row>
    <row r="181059" spans="10:10">
      <c r="J181059" s="15"/>
    </row>
    <row r="181060" spans="10:10">
      <c r="J181060" s="15"/>
    </row>
    <row r="181061" spans="10:10">
      <c r="J181061" s="15"/>
    </row>
    <row r="181062" spans="10:10">
      <c r="J181062" s="15"/>
    </row>
    <row r="181063" spans="10:10">
      <c r="J181063" s="15"/>
    </row>
    <row r="181064" spans="10:10">
      <c r="J181064" s="15"/>
    </row>
    <row r="181065" spans="10:10">
      <c r="J181065" s="15"/>
    </row>
    <row r="181066" spans="10:10">
      <c r="J181066" s="15"/>
    </row>
    <row r="181067" spans="10:10">
      <c r="J181067" s="15"/>
    </row>
    <row r="181068" spans="10:10">
      <c r="J181068" s="15"/>
    </row>
    <row r="181069" spans="10:10">
      <c r="J181069" s="15"/>
    </row>
    <row r="181070" spans="10:10">
      <c r="J181070" s="15"/>
    </row>
    <row r="181071" spans="10:10">
      <c r="J181071" s="15"/>
    </row>
    <row r="181072" spans="10:10">
      <c r="J181072" s="15"/>
    </row>
    <row r="181073" spans="10:10">
      <c r="J181073" s="15"/>
    </row>
    <row r="181074" spans="10:10">
      <c r="J181074" s="15"/>
    </row>
    <row r="181075" spans="10:10">
      <c r="J181075" s="15"/>
    </row>
    <row r="181076" spans="10:10">
      <c r="J181076" s="15"/>
    </row>
    <row r="181077" spans="10:10">
      <c r="J181077" s="15"/>
    </row>
    <row r="181078" spans="10:10">
      <c r="J181078" s="15"/>
    </row>
    <row r="181079" spans="10:10">
      <c r="J181079" s="15"/>
    </row>
    <row r="181080" spans="10:10">
      <c r="J181080" s="15"/>
    </row>
    <row r="181081" spans="10:10">
      <c r="J181081" s="15"/>
    </row>
    <row r="181082" spans="10:10">
      <c r="J181082" s="15"/>
    </row>
    <row r="181083" spans="10:10">
      <c r="J181083" s="15"/>
    </row>
    <row r="181084" spans="10:10">
      <c r="J181084" s="15"/>
    </row>
    <row r="181085" spans="10:10">
      <c r="J181085" s="15"/>
    </row>
    <row r="181086" spans="10:10">
      <c r="J181086" s="15"/>
    </row>
    <row r="181087" spans="10:10">
      <c r="J181087" s="15"/>
    </row>
    <row r="181088" spans="10:10">
      <c r="J181088" s="15"/>
    </row>
    <row r="181089" spans="10:10">
      <c r="J181089" s="15"/>
    </row>
    <row r="181090" spans="10:10">
      <c r="J181090" s="15"/>
    </row>
    <row r="181091" spans="10:10">
      <c r="J181091" s="15"/>
    </row>
    <row r="181092" spans="10:10">
      <c r="J181092" s="15"/>
    </row>
    <row r="181093" spans="10:10">
      <c r="J181093" s="15"/>
    </row>
    <row r="181094" spans="10:10">
      <c r="J181094" s="15"/>
    </row>
    <row r="181095" spans="10:10">
      <c r="J181095" s="15"/>
    </row>
    <row r="181096" spans="10:10">
      <c r="J181096" s="15"/>
    </row>
    <row r="181097" spans="10:10">
      <c r="J181097" s="15"/>
    </row>
    <row r="181098" spans="10:10">
      <c r="J181098" s="15"/>
    </row>
    <row r="181099" spans="10:10">
      <c r="J181099" s="15"/>
    </row>
    <row r="181100" spans="10:10">
      <c r="J181100" s="15"/>
    </row>
    <row r="181101" spans="10:10">
      <c r="J181101" s="15"/>
    </row>
    <row r="181102" spans="10:10">
      <c r="J181102" s="15"/>
    </row>
    <row r="181103" spans="10:10">
      <c r="J181103" s="15"/>
    </row>
    <row r="181104" spans="10:10">
      <c r="J181104" s="15"/>
    </row>
    <row r="181105" spans="10:10">
      <c r="J181105" s="15"/>
    </row>
    <row r="181106" spans="10:10">
      <c r="J181106" s="15"/>
    </row>
    <row r="181107" spans="10:10">
      <c r="J181107" s="15"/>
    </row>
    <row r="181108" spans="10:10">
      <c r="J181108" s="15"/>
    </row>
    <row r="181109" spans="10:10">
      <c r="J181109" s="15"/>
    </row>
    <row r="181110" spans="10:10">
      <c r="J181110" s="15"/>
    </row>
    <row r="181111" spans="10:10">
      <c r="J181111" s="15"/>
    </row>
    <row r="181112" spans="10:10">
      <c r="J181112" s="15"/>
    </row>
    <row r="181113" spans="10:10">
      <c r="J181113" s="15"/>
    </row>
    <row r="181114" spans="10:10">
      <c r="J181114" s="15"/>
    </row>
    <row r="181115" spans="10:10">
      <c r="J181115" s="15"/>
    </row>
    <row r="181116" spans="10:10">
      <c r="J181116" s="15"/>
    </row>
    <row r="181117" spans="10:10">
      <c r="J181117" s="15"/>
    </row>
    <row r="181118" spans="10:10">
      <c r="J181118" s="15"/>
    </row>
    <row r="181119" spans="10:10">
      <c r="J181119" s="15"/>
    </row>
    <row r="181120" spans="10:10">
      <c r="J181120" s="15"/>
    </row>
    <row r="181121" spans="10:10">
      <c r="J181121" s="15"/>
    </row>
    <row r="181122" spans="10:10">
      <c r="J181122" s="15"/>
    </row>
    <row r="181123" spans="10:10">
      <c r="J181123" s="15"/>
    </row>
    <row r="181124" spans="10:10">
      <c r="J181124" s="15"/>
    </row>
    <row r="181125" spans="10:10">
      <c r="J181125" s="15"/>
    </row>
    <row r="181126" spans="10:10">
      <c r="J181126" s="15"/>
    </row>
    <row r="181127" spans="10:10">
      <c r="J181127" s="15"/>
    </row>
    <row r="181128" spans="10:10">
      <c r="J181128" s="15"/>
    </row>
    <row r="181129" spans="10:10">
      <c r="J181129" s="15"/>
    </row>
    <row r="181130" spans="10:10">
      <c r="J181130" s="15"/>
    </row>
    <row r="181131" spans="10:10">
      <c r="J181131" s="15"/>
    </row>
    <row r="181132" spans="10:10">
      <c r="J181132" s="15"/>
    </row>
    <row r="181133" spans="10:10">
      <c r="J181133" s="15"/>
    </row>
    <row r="181134" spans="10:10">
      <c r="J181134" s="15"/>
    </row>
    <row r="181135" spans="10:10">
      <c r="J181135" s="15"/>
    </row>
    <row r="181136" spans="10:10">
      <c r="J181136" s="15"/>
    </row>
    <row r="181137" spans="10:10">
      <c r="J181137" s="15"/>
    </row>
    <row r="181138" spans="10:10">
      <c r="J181138" s="15"/>
    </row>
    <row r="181139" spans="10:10">
      <c r="J181139" s="15"/>
    </row>
    <row r="181140" spans="10:10">
      <c r="J181140" s="15"/>
    </row>
    <row r="181141" spans="10:10">
      <c r="J181141" s="15"/>
    </row>
    <row r="181142" spans="10:10">
      <c r="J181142" s="15"/>
    </row>
    <row r="181143" spans="10:10">
      <c r="J181143" s="15"/>
    </row>
    <row r="181144" spans="10:10">
      <c r="J181144" s="15"/>
    </row>
    <row r="181145" spans="10:10">
      <c r="J181145" s="15"/>
    </row>
    <row r="181146" spans="10:10">
      <c r="J181146" s="15"/>
    </row>
    <row r="181147" spans="10:10">
      <c r="J181147" s="15"/>
    </row>
    <row r="181148" spans="10:10">
      <c r="J181148" s="15"/>
    </row>
    <row r="181149" spans="10:10">
      <c r="J181149" s="15"/>
    </row>
    <row r="181150" spans="10:10">
      <c r="J181150" s="15"/>
    </row>
    <row r="181151" spans="10:10">
      <c r="J181151" s="15"/>
    </row>
    <row r="181152" spans="10:10">
      <c r="J181152" s="15"/>
    </row>
    <row r="181153" spans="10:10">
      <c r="J181153" s="15"/>
    </row>
    <row r="181154" spans="10:10">
      <c r="J181154" s="15"/>
    </row>
    <row r="181155" spans="10:10">
      <c r="J181155" s="15"/>
    </row>
    <row r="181156" spans="10:10">
      <c r="J181156" s="15"/>
    </row>
    <row r="181157" spans="10:10">
      <c r="J181157" s="15"/>
    </row>
    <row r="181158" spans="10:10">
      <c r="J181158" s="15"/>
    </row>
    <row r="181159" spans="10:10">
      <c r="J181159" s="15"/>
    </row>
    <row r="181160" spans="10:10">
      <c r="J181160" s="15"/>
    </row>
    <row r="181161" spans="10:10">
      <c r="J181161" s="15"/>
    </row>
    <row r="181162" spans="10:10">
      <c r="J181162" s="15"/>
    </row>
    <row r="181163" spans="10:10">
      <c r="J181163" s="15"/>
    </row>
    <row r="181164" spans="10:10">
      <c r="J181164" s="15"/>
    </row>
    <row r="181165" spans="10:10">
      <c r="J181165" s="15"/>
    </row>
    <row r="181166" spans="10:10">
      <c r="J181166" s="15"/>
    </row>
    <row r="181167" spans="10:10">
      <c r="J181167" s="15"/>
    </row>
    <row r="181168" spans="10:10">
      <c r="J181168" s="15"/>
    </row>
    <row r="181169" spans="10:10">
      <c r="J181169" s="15"/>
    </row>
    <row r="181170" spans="10:10">
      <c r="J181170" s="15"/>
    </row>
    <row r="181171" spans="10:10">
      <c r="J181171" s="15"/>
    </row>
    <row r="181172" spans="10:10">
      <c r="J181172" s="15"/>
    </row>
    <row r="181173" spans="10:10">
      <c r="J181173" s="15"/>
    </row>
    <row r="181174" spans="10:10">
      <c r="J181174" s="15"/>
    </row>
    <row r="181175" spans="10:10">
      <c r="J181175" s="15"/>
    </row>
    <row r="181176" spans="10:10">
      <c r="J181176" s="15"/>
    </row>
    <row r="181177" spans="10:10">
      <c r="J181177" s="15"/>
    </row>
    <row r="181178" spans="10:10">
      <c r="J181178" s="15"/>
    </row>
    <row r="181179" spans="10:10">
      <c r="J181179" s="15"/>
    </row>
    <row r="181180" spans="10:10">
      <c r="J181180" s="15"/>
    </row>
    <row r="181181" spans="10:10">
      <c r="J181181" s="15"/>
    </row>
    <row r="181182" spans="10:10">
      <c r="J181182" s="15"/>
    </row>
    <row r="181183" spans="10:10">
      <c r="J181183" s="15"/>
    </row>
    <row r="181184" spans="10:10">
      <c r="J181184" s="15"/>
    </row>
    <row r="181185" spans="10:10">
      <c r="J181185" s="15"/>
    </row>
    <row r="181186" spans="10:10">
      <c r="J181186" s="15"/>
    </row>
    <row r="181187" spans="10:10">
      <c r="J181187" s="15"/>
    </row>
    <row r="181188" spans="10:10">
      <c r="J181188" s="15"/>
    </row>
    <row r="181189" spans="10:10">
      <c r="J181189" s="15"/>
    </row>
    <row r="181190" spans="10:10">
      <c r="J181190" s="15"/>
    </row>
    <row r="181191" spans="10:10">
      <c r="J181191" s="15"/>
    </row>
    <row r="181192" spans="10:10">
      <c r="J181192" s="15"/>
    </row>
    <row r="181193" spans="10:10">
      <c r="J181193" s="15"/>
    </row>
    <row r="181194" spans="10:10">
      <c r="J181194" s="15"/>
    </row>
    <row r="181195" spans="10:10">
      <c r="J181195" s="15"/>
    </row>
    <row r="181196" spans="10:10">
      <c r="J181196" s="15"/>
    </row>
    <row r="181197" spans="10:10">
      <c r="J181197" s="15"/>
    </row>
    <row r="181198" spans="10:10">
      <c r="J181198" s="15"/>
    </row>
    <row r="181199" spans="10:10">
      <c r="J181199" s="15"/>
    </row>
    <row r="181200" spans="10:10">
      <c r="J181200" s="15"/>
    </row>
    <row r="181201" spans="10:10">
      <c r="J181201" s="15"/>
    </row>
    <row r="181202" spans="10:10">
      <c r="J181202" s="15"/>
    </row>
    <row r="181203" spans="10:10">
      <c r="J181203" s="15"/>
    </row>
    <row r="181204" spans="10:10">
      <c r="J181204" s="15"/>
    </row>
    <row r="181205" spans="10:10">
      <c r="J181205" s="15"/>
    </row>
    <row r="181206" spans="10:10">
      <c r="J181206" s="15"/>
    </row>
    <row r="181207" spans="10:10">
      <c r="J181207" s="15"/>
    </row>
    <row r="181208" spans="10:10">
      <c r="J181208" s="15"/>
    </row>
    <row r="181209" spans="10:10">
      <c r="J181209" s="15"/>
    </row>
    <row r="181210" spans="10:10">
      <c r="J181210" s="15"/>
    </row>
    <row r="181211" spans="10:10">
      <c r="J181211" s="15"/>
    </row>
    <row r="181212" spans="10:10">
      <c r="J181212" s="15"/>
    </row>
    <row r="181213" spans="10:10">
      <c r="J181213" s="15"/>
    </row>
    <row r="181214" spans="10:10">
      <c r="J181214" s="15"/>
    </row>
    <row r="181215" spans="10:10">
      <c r="J181215" s="15"/>
    </row>
    <row r="181216" spans="10:10">
      <c r="J181216" s="15"/>
    </row>
    <row r="181217" spans="10:10">
      <c r="J181217" s="15"/>
    </row>
    <row r="181218" spans="10:10">
      <c r="J181218" s="15"/>
    </row>
    <row r="181219" spans="10:10">
      <c r="J181219" s="15"/>
    </row>
    <row r="181220" spans="10:10">
      <c r="J181220" s="15"/>
    </row>
    <row r="181221" spans="10:10">
      <c r="J181221" s="15"/>
    </row>
    <row r="181222" spans="10:10">
      <c r="J181222" s="15"/>
    </row>
    <row r="181223" spans="10:10">
      <c r="J181223" s="15"/>
    </row>
    <row r="181224" spans="10:10">
      <c r="J181224" s="15"/>
    </row>
    <row r="181225" spans="10:10">
      <c r="J181225" s="15"/>
    </row>
    <row r="181226" spans="10:10">
      <c r="J181226" s="15"/>
    </row>
    <row r="181227" spans="10:10">
      <c r="J181227" s="15"/>
    </row>
    <row r="181228" spans="10:10">
      <c r="J181228" s="15"/>
    </row>
    <row r="181229" spans="10:10">
      <c r="J181229" s="15"/>
    </row>
    <row r="181230" spans="10:10">
      <c r="J181230" s="15"/>
    </row>
    <row r="181231" spans="10:10">
      <c r="J181231" s="15"/>
    </row>
    <row r="181232" spans="10:10">
      <c r="J181232" s="15"/>
    </row>
    <row r="181233" spans="10:10">
      <c r="J181233" s="15"/>
    </row>
    <row r="181234" spans="10:10">
      <c r="J181234" s="15"/>
    </row>
    <row r="181235" spans="10:10">
      <c r="J181235" s="15"/>
    </row>
    <row r="181236" spans="10:10">
      <c r="J181236" s="15"/>
    </row>
    <row r="181237" spans="10:10">
      <c r="J181237" s="15"/>
    </row>
    <row r="181238" spans="10:10">
      <c r="J181238" s="15"/>
    </row>
    <row r="181239" spans="10:10">
      <c r="J181239" s="15"/>
    </row>
    <row r="181240" spans="10:10">
      <c r="J181240" s="15"/>
    </row>
    <row r="181241" spans="10:10">
      <c r="J181241" s="15"/>
    </row>
    <row r="181242" spans="10:10">
      <c r="J181242" s="15"/>
    </row>
    <row r="181243" spans="10:10">
      <c r="J181243" s="15"/>
    </row>
    <row r="181244" spans="10:10">
      <c r="J181244" s="15"/>
    </row>
    <row r="181245" spans="10:10">
      <c r="J181245" s="15"/>
    </row>
    <row r="181246" spans="10:10">
      <c r="J181246" s="15"/>
    </row>
    <row r="181247" spans="10:10">
      <c r="J181247" s="15"/>
    </row>
    <row r="181248" spans="10:10">
      <c r="J181248" s="15"/>
    </row>
    <row r="181249" spans="10:10">
      <c r="J181249" s="15"/>
    </row>
    <row r="181250" spans="10:10">
      <c r="J181250" s="15"/>
    </row>
    <row r="181251" spans="10:10">
      <c r="J181251" s="15"/>
    </row>
    <row r="181252" spans="10:10">
      <c r="J181252" s="15"/>
    </row>
    <row r="181253" spans="10:10">
      <c r="J181253" s="15"/>
    </row>
    <row r="181254" spans="10:10">
      <c r="J181254" s="15"/>
    </row>
    <row r="181255" spans="10:10">
      <c r="J181255" s="15"/>
    </row>
    <row r="181256" spans="10:10">
      <c r="J181256" s="15"/>
    </row>
    <row r="181257" spans="10:10">
      <c r="J181257" s="15"/>
    </row>
    <row r="181258" spans="10:10">
      <c r="J181258" s="15"/>
    </row>
    <row r="181259" spans="10:10">
      <c r="J181259" s="15"/>
    </row>
    <row r="181260" spans="10:10">
      <c r="J181260" s="15"/>
    </row>
    <row r="181261" spans="10:10">
      <c r="J181261" s="15"/>
    </row>
    <row r="181262" spans="10:10">
      <c r="J181262" s="15"/>
    </row>
    <row r="181263" spans="10:10">
      <c r="J181263" s="15"/>
    </row>
    <row r="181264" spans="10:10">
      <c r="J181264" s="15"/>
    </row>
    <row r="181265" spans="10:10">
      <c r="J181265" s="15"/>
    </row>
    <row r="181266" spans="10:10">
      <c r="J181266" s="15"/>
    </row>
    <row r="181267" spans="10:10">
      <c r="J181267" s="15"/>
    </row>
    <row r="181268" spans="10:10">
      <c r="J181268" s="15"/>
    </row>
    <row r="181269" spans="10:10">
      <c r="J181269" s="15"/>
    </row>
    <row r="181270" spans="10:10">
      <c r="J181270" s="15"/>
    </row>
    <row r="181271" spans="10:10">
      <c r="J181271" s="15"/>
    </row>
    <row r="181272" spans="10:10">
      <c r="J181272" s="15"/>
    </row>
    <row r="181273" spans="10:10">
      <c r="J181273" s="15"/>
    </row>
    <row r="181274" spans="10:10">
      <c r="J181274" s="15"/>
    </row>
    <row r="181275" spans="10:10">
      <c r="J181275" s="15"/>
    </row>
    <row r="181276" spans="10:10">
      <c r="J181276" s="15"/>
    </row>
    <row r="181277" spans="10:10">
      <c r="J181277" s="15"/>
    </row>
    <row r="181278" spans="10:10">
      <c r="J181278" s="15"/>
    </row>
    <row r="181279" spans="10:10">
      <c r="J181279" s="15"/>
    </row>
    <row r="181280" spans="10:10">
      <c r="J181280" s="15"/>
    </row>
    <row r="181281" spans="10:10">
      <c r="J181281" s="15"/>
    </row>
    <row r="181282" spans="10:10">
      <c r="J181282" s="15"/>
    </row>
    <row r="181283" spans="10:10">
      <c r="J181283" s="15"/>
    </row>
    <row r="181284" spans="10:10">
      <c r="J181284" s="15"/>
    </row>
    <row r="181285" spans="10:10">
      <c r="J181285" s="15"/>
    </row>
    <row r="181286" spans="10:10">
      <c r="J181286" s="15"/>
    </row>
    <row r="181287" spans="10:10">
      <c r="J181287" s="15"/>
    </row>
    <row r="181288" spans="10:10">
      <c r="J181288" s="15"/>
    </row>
    <row r="181289" spans="10:10">
      <c r="J181289" s="15"/>
    </row>
    <row r="181290" spans="10:10">
      <c r="J181290" s="15"/>
    </row>
    <row r="181291" spans="10:10">
      <c r="J181291" s="15"/>
    </row>
    <row r="181292" spans="10:10">
      <c r="J181292" s="15"/>
    </row>
    <row r="181293" spans="10:10">
      <c r="J181293" s="15"/>
    </row>
    <row r="181294" spans="10:10">
      <c r="J181294" s="15"/>
    </row>
    <row r="181295" spans="10:10">
      <c r="J181295" s="15"/>
    </row>
    <row r="181296" spans="10:10">
      <c r="J181296" s="15"/>
    </row>
    <row r="181297" spans="10:10">
      <c r="J181297" s="15"/>
    </row>
    <row r="181298" spans="10:10">
      <c r="J181298" s="15"/>
    </row>
    <row r="181299" spans="10:10">
      <c r="J181299" s="15"/>
    </row>
    <row r="181300" spans="10:10">
      <c r="J181300" s="15"/>
    </row>
    <row r="181301" spans="10:10">
      <c r="J181301" s="15"/>
    </row>
    <row r="181302" spans="10:10">
      <c r="J181302" s="15"/>
    </row>
    <row r="181303" spans="10:10">
      <c r="J181303" s="15"/>
    </row>
    <row r="181304" spans="10:10">
      <c r="J181304" s="15"/>
    </row>
    <row r="181305" spans="10:10">
      <c r="J181305" s="15"/>
    </row>
    <row r="181306" spans="10:10">
      <c r="J181306" s="15"/>
    </row>
    <row r="181307" spans="10:10">
      <c r="J181307" s="15"/>
    </row>
    <row r="181308" spans="10:10">
      <c r="J181308" s="15"/>
    </row>
    <row r="181309" spans="10:10">
      <c r="J181309" s="15"/>
    </row>
    <row r="181310" spans="10:10">
      <c r="J181310" s="15"/>
    </row>
    <row r="181311" spans="10:10">
      <c r="J181311" s="15"/>
    </row>
    <row r="181312" spans="10:10">
      <c r="J181312" s="15"/>
    </row>
    <row r="181313" spans="10:10">
      <c r="J181313" s="15"/>
    </row>
    <row r="181314" spans="10:10">
      <c r="J181314" s="15"/>
    </row>
    <row r="181315" spans="10:10">
      <c r="J181315" s="15"/>
    </row>
    <row r="181316" spans="10:10">
      <c r="J181316" s="15"/>
    </row>
    <row r="181317" spans="10:10">
      <c r="J181317" s="15"/>
    </row>
    <row r="181318" spans="10:10">
      <c r="J181318" s="15"/>
    </row>
    <row r="181319" spans="10:10">
      <c r="J181319" s="15"/>
    </row>
    <row r="181320" spans="10:10">
      <c r="J181320" s="15"/>
    </row>
    <row r="181321" spans="10:10">
      <c r="J181321" s="15"/>
    </row>
    <row r="181322" spans="10:10">
      <c r="J181322" s="15"/>
    </row>
    <row r="181323" spans="10:10">
      <c r="J181323" s="15"/>
    </row>
    <row r="181324" spans="10:10">
      <c r="J181324" s="15"/>
    </row>
    <row r="181325" spans="10:10">
      <c r="J181325" s="15"/>
    </row>
    <row r="181326" spans="10:10">
      <c r="J181326" s="15"/>
    </row>
    <row r="181327" spans="10:10">
      <c r="J181327" s="15"/>
    </row>
    <row r="181328" spans="10:10">
      <c r="J181328" s="15"/>
    </row>
    <row r="181329" spans="10:10">
      <c r="J181329" s="15"/>
    </row>
    <row r="181330" spans="10:10">
      <c r="J181330" s="15"/>
    </row>
    <row r="181331" spans="10:10">
      <c r="J181331" s="15"/>
    </row>
    <row r="181332" spans="10:10">
      <c r="J181332" s="15"/>
    </row>
    <row r="181333" spans="10:10">
      <c r="J181333" s="15"/>
    </row>
    <row r="181334" spans="10:10">
      <c r="J181334" s="15"/>
    </row>
    <row r="181335" spans="10:10">
      <c r="J181335" s="15"/>
    </row>
    <row r="181336" spans="10:10">
      <c r="J181336" s="15"/>
    </row>
    <row r="181337" spans="10:10">
      <c r="J181337" s="15"/>
    </row>
    <row r="181338" spans="10:10">
      <c r="J181338" s="15"/>
    </row>
    <row r="181339" spans="10:10">
      <c r="J181339" s="15"/>
    </row>
    <row r="181340" spans="10:10">
      <c r="J181340" s="15"/>
    </row>
    <row r="181341" spans="10:10">
      <c r="J181341" s="15"/>
    </row>
    <row r="181342" spans="10:10">
      <c r="J181342" s="15"/>
    </row>
    <row r="181343" spans="10:10">
      <c r="J181343" s="15"/>
    </row>
    <row r="181344" spans="10:10">
      <c r="J181344" s="15"/>
    </row>
    <row r="181345" spans="10:10">
      <c r="J181345" s="15"/>
    </row>
    <row r="181346" spans="10:10">
      <c r="J181346" s="15"/>
    </row>
    <row r="181347" spans="10:10">
      <c r="J181347" s="15"/>
    </row>
    <row r="181348" spans="10:10">
      <c r="J181348" s="15"/>
    </row>
    <row r="181349" spans="10:10">
      <c r="J181349" s="15"/>
    </row>
    <row r="181350" spans="10:10">
      <c r="J181350" s="15"/>
    </row>
    <row r="181351" spans="10:10">
      <c r="J181351" s="15"/>
    </row>
    <row r="181352" spans="10:10">
      <c r="J181352" s="15"/>
    </row>
    <row r="181353" spans="10:10">
      <c r="J181353" s="15"/>
    </row>
    <row r="181354" spans="10:10">
      <c r="J181354" s="15"/>
    </row>
    <row r="181355" spans="10:10">
      <c r="J181355" s="15"/>
    </row>
    <row r="181356" spans="10:10">
      <c r="J181356" s="15"/>
    </row>
    <row r="181357" spans="10:10">
      <c r="J181357" s="15"/>
    </row>
    <row r="181358" spans="10:10">
      <c r="J181358" s="15"/>
    </row>
    <row r="181359" spans="10:10">
      <c r="J181359" s="15"/>
    </row>
    <row r="181360" spans="10:10">
      <c r="J181360" s="15"/>
    </row>
    <row r="181361" spans="10:10">
      <c r="J181361" s="15"/>
    </row>
    <row r="181362" spans="10:10">
      <c r="J181362" s="15"/>
    </row>
    <row r="181363" spans="10:10">
      <c r="J181363" s="15"/>
    </row>
    <row r="181364" spans="10:10">
      <c r="J181364" s="15"/>
    </row>
    <row r="181365" spans="10:10">
      <c r="J181365" s="15"/>
    </row>
    <row r="181366" spans="10:10">
      <c r="J181366" s="15"/>
    </row>
    <row r="181367" spans="10:10">
      <c r="J181367" s="15"/>
    </row>
    <row r="181368" spans="10:10">
      <c r="J181368" s="15"/>
    </row>
    <row r="181369" spans="10:10">
      <c r="J181369" s="15"/>
    </row>
    <row r="181370" spans="10:10">
      <c r="J181370" s="15"/>
    </row>
    <row r="181371" spans="10:10">
      <c r="J181371" s="15"/>
    </row>
    <row r="181372" spans="10:10">
      <c r="J181372" s="15"/>
    </row>
    <row r="181373" spans="10:10">
      <c r="J181373" s="15"/>
    </row>
    <row r="181374" spans="10:10">
      <c r="J181374" s="15"/>
    </row>
    <row r="181375" spans="10:10">
      <c r="J181375" s="15"/>
    </row>
    <row r="181376" spans="10:10">
      <c r="J181376" s="15"/>
    </row>
    <row r="181377" spans="10:10">
      <c r="J181377" s="15"/>
    </row>
    <row r="181378" spans="10:10">
      <c r="J181378" s="15"/>
    </row>
    <row r="181379" spans="10:10">
      <c r="J181379" s="15"/>
    </row>
    <row r="181380" spans="10:10">
      <c r="J181380" s="15"/>
    </row>
    <row r="181381" spans="10:10">
      <c r="J181381" s="15"/>
    </row>
    <row r="181382" spans="10:10">
      <c r="J181382" s="15"/>
    </row>
    <row r="181383" spans="10:10">
      <c r="J181383" s="15"/>
    </row>
    <row r="181384" spans="10:10">
      <c r="J181384" s="15"/>
    </row>
    <row r="181385" spans="10:10">
      <c r="J181385" s="15"/>
    </row>
    <row r="181386" spans="10:10">
      <c r="J181386" s="15"/>
    </row>
    <row r="181387" spans="10:10">
      <c r="J181387" s="15"/>
    </row>
    <row r="181388" spans="10:10">
      <c r="J181388" s="15"/>
    </row>
    <row r="181389" spans="10:10">
      <c r="J181389" s="15"/>
    </row>
    <row r="181390" spans="10:10">
      <c r="J181390" s="15"/>
    </row>
    <row r="181391" spans="10:10">
      <c r="J181391" s="15"/>
    </row>
    <row r="181392" spans="10:10">
      <c r="J181392" s="15"/>
    </row>
    <row r="181393" spans="10:10">
      <c r="J181393" s="15"/>
    </row>
    <row r="181394" spans="10:10">
      <c r="J181394" s="15"/>
    </row>
    <row r="181395" spans="10:10">
      <c r="J181395" s="15"/>
    </row>
    <row r="181396" spans="10:10">
      <c r="J181396" s="15"/>
    </row>
    <row r="181397" spans="10:10">
      <c r="J181397" s="15"/>
    </row>
    <row r="181398" spans="10:10">
      <c r="J181398" s="15"/>
    </row>
    <row r="181399" spans="10:10">
      <c r="J181399" s="15"/>
    </row>
    <row r="181400" spans="10:10">
      <c r="J181400" s="15"/>
    </row>
    <row r="181401" spans="10:10">
      <c r="J181401" s="15"/>
    </row>
    <row r="181402" spans="10:10">
      <c r="J181402" s="15"/>
    </row>
    <row r="181403" spans="10:10">
      <c r="J181403" s="15"/>
    </row>
    <row r="181404" spans="10:10">
      <c r="J181404" s="15"/>
    </row>
    <row r="181405" spans="10:10">
      <c r="J181405" s="15"/>
    </row>
    <row r="181406" spans="10:10">
      <c r="J181406" s="15"/>
    </row>
    <row r="181407" spans="10:10">
      <c r="J181407" s="15"/>
    </row>
    <row r="181408" spans="10:10">
      <c r="J181408" s="15"/>
    </row>
    <row r="181409" spans="10:10">
      <c r="J181409" s="15"/>
    </row>
    <row r="181410" spans="10:10">
      <c r="J181410" s="15"/>
    </row>
    <row r="181411" spans="10:10">
      <c r="J181411" s="15"/>
    </row>
    <row r="181412" spans="10:10">
      <c r="J181412" s="15"/>
    </row>
    <row r="181413" spans="10:10">
      <c r="J181413" s="15"/>
    </row>
    <row r="181414" spans="10:10">
      <c r="J181414" s="15"/>
    </row>
    <row r="181415" spans="10:10">
      <c r="J181415" s="15"/>
    </row>
    <row r="181416" spans="10:10">
      <c r="J181416" s="15"/>
    </row>
    <row r="181417" spans="10:10">
      <c r="J181417" s="15"/>
    </row>
    <row r="181418" spans="10:10">
      <c r="J181418" s="15"/>
    </row>
    <row r="181419" spans="10:10">
      <c r="J181419" s="15"/>
    </row>
    <row r="181420" spans="10:10">
      <c r="J181420" s="15"/>
    </row>
    <row r="181421" spans="10:10">
      <c r="J181421" s="15"/>
    </row>
    <row r="181422" spans="10:10">
      <c r="J181422" s="15"/>
    </row>
    <row r="181423" spans="10:10">
      <c r="J181423" s="15"/>
    </row>
    <row r="181424" spans="10:10">
      <c r="J181424" s="15"/>
    </row>
    <row r="181425" spans="10:10">
      <c r="J181425" s="15"/>
    </row>
    <row r="181426" spans="10:10">
      <c r="J181426" s="15"/>
    </row>
    <row r="181427" spans="10:10">
      <c r="J181427" s="15"/>
    </row>
    <row r="181428" spans="10:10">
      <c r="J181428" s="15"/>
    </row>
    <row r="181429" spans="10:10">
      <c r="J181429" s="15"/>
    </row>
    <row r="181430" spans="10:10">
      <c r="J181430" s="15"/>
    </row>
    <row r="181431" spans="10:10">
      <c r="J181431" s="15"/>
    </row>
    <row r="181432" spans="10:10">
      <c r="J181432" s="15"/>
    </row>
    <row r="181433" spans="10:10">
      <c r="J181433" s="15"/>
    </row>
    <row r="181434" spans="10:10">
      <c r="J181434" s="15"/>
    </row>
    <row r="181435" spans="10:10">
      <c r="J181435" s="15"/>
    </row>
    <row r="181436" spans="10:10">
      <c r="J181436" s="15"/>
    </row>
    <row r="181437" spans="10:10">
      <c r="J181437" s="15"/>
    </row>
    <row r="181438" spans="10:10">
      <c r="J181438" s="15"/>
    </row>
    <row r="181439" spans="10:10">
      <c r="J181439" s="15"/>
    </row>
    <row r="181440" spans="10:10">
      <c r="J181440" s="15"/>
    </row>
    <row r="181441" spans="10:10">
      <c r="J181441" s="15"/>
    </row>
    <row r="181442" spans="10:10">
      <c r="J181442" s="15"/>
    </row>
    <row r="181443" spans="10:10">
      <c r="J181443" s="15"/>
    </row>
    <row r="181444" spans="10:10">
      <c r="J181444" s="15"/>
    </row>
    <row r="181445" spans="10:10">
      <c r="J181445" s="15"/>
    </row>
    <row r="181446" spans="10:10">
      <c r="J181446" s="15"/>
    </row>
    <row r="181447" spans="10:10">
      <c r="J181447" s="15"/>
    </row>
    <row r="181448" spans="10:10">
      <c r="J181448" s="15"/>
    </row>
    <row r="181449" spans="10:10">
      <c r="J181449" s="15"/>
    </row>
    <row r="181450" spans="10:10">
      <c r="J181450" s="15"/>
    </row>
    <row r="181451" spans="10:10">
      <c r="J181451" s="15"/>
    </row>
    <row r="181452" spans="10:10">
      <c r="J181452" s="15"/>
    </row>
    <row r="181453" spans="10:10">
      <c r="J181453" s="15"/>
    </row>
    <row r="181454" spans="10:10">
      <c r="J181454" s="15"/>
    </row>
    <row r="181455" spans="10:10">
      <c r="J181455" s="15"/>
    </row>
    <row r="181456" spans="10:10">
      <c r="J181456" s="15"/>
    </row>
    <row r="181457" spans="10:10">
      <c r="J181457" s="15"/>
    </row>
    <row r="181458" spans="10:10">
      <c r="J181458" s="15"/>
    </row>
    <row r="181459" spans="10:10">
      <c r="J181459" s="15"/>
    </row>
    <row r="181460" spans="10:10">
      <c r="J181460" s="15"/>
    </row>
    <row r="181461" spans="10:10">
      <c r="J181461" s="15"/>
    </row>
    <row r="181462" spans="10:10">
      <c r="J181462" s="15"/>
    </row>
    <row r="181463" spans="10:10">
      <c r="J181463" s="15"/>
    </row>
    <row r="181464" spans="10:10">
      <c r="J181464" s="15"/>
    </row>
    <row r="181465" spans="10:10">
      <c r="J181465" s="15"/>
    </row>
    <row r="181466" spans="10:10">
      <c r="J181466" s="15"/>
    </row>
    <row r="181467" spans="10:10">
      <c r="J181467" s="15"/>
    </row>
    <row r="181468" spans="10:10">
      <c r="J181468" s="15"/>
    </row>
    <row r="181469" spans="10:10">
      <c r="J181469" s="15"/>
    </row>
    <row r="181470" spans="10:10">
      <c r="J181470" s="15"/>
    </row>
    <row r="181471" spans="10:10">
      <c r="J181471" s="15"/>
    </row>
    <row r="181472" spans="10:10">
      <c r="J181472" s="15"/>
    </row>
    <row r="181473" spans="10:10">
      <c r="J181473" s="15"/>
    </row>
    <row r="181474" spans="10:10">
      <c r="J181474" s="15"/>
    </row>
    <row r="181475" spans="10:10">
      <c r="J181475" s="15"/>
    </row>
    <row r="181476" spans="10:10">
      <c r="J181476" s="15"/>
    </row>
    <row r="181477" spans="10:10">
      <c r="J181477" s="15"/>
    </row>
    <row r="181478" spans="10:10">
      <c r="J181478" s="15"/>
    </row>
    <row r="181479" spans="10:10">
      <c r="J181479" s="15"/>
    </row>
    <row r="181480" spans="10:10">
      <c r="J181480" s="15"/>
    </row>
    <row r="181481" spans="10:10">
      <c r="J181481" s="15"/>
    </row>
    <row r="181482" spans="10:10">
      <c r="J181482" s="15"/>
    </row>
    <row r="181483" spans="10:10">
      <c r="J181483" s="15"/>
    </row>
    <row r="181484" spans="10:10">
      <c r="J181484" s="15"/>
    </row>
    <row r="181485" spans="10:10">
      <c r="J181485" s="15"/>
    </row>
    <row r="181486" spans="10:10">
      <c r="J181486" s="15"/>
    </row>
    <row r="181487" spans="10:10">
      <c r="J181487" s="15"/>
    </row>
    <row r="181488" spans="10:10">
      <c r="J181488" s="15"/>
    </row>
    <row r="181489" spans="10:10">
      <c r="J181489" s="15"/>
    </row>
    <row r="181490" spans="10:10">
      <c r="J181490" s="15"/>
    </row>
    <row r="181491" spans="10:10">
      <c r="J181491" s="15"/>
    </row>
    <row r="181492" spans="10:10">
      <c r="J181492" s="15"/>
    </row>
    <row r="181493" spans="10:10">
      <c r="J181493" s="15"/>
    </row>
    <row r="181494" spans="10:10">
      <c r="J181494" s="15"/>
    </row>
    <row r="181495" spans="10:10">
      <c r="J181495" s="15"/>
    </row>
    <row r="181496" spans="10:10">
      <c r="J181496" s="15"/>
    </row>
    <row r="181497" spans="10:10">
      <c r="J181497" s="15"/>
    </row>
    <row r="181498" spans="10:10">
      <c r="J181498" s="15"/>
    </row>
    <row r="181499" spans="10:10">
      <c r="J181499" s="15"/>
    </row>
    <row r="181500" spans="10:10">
      <c r="J181500" s="15"/>
    </row>
    <row r="181501" spans="10:10">
      <c r="J181501" s="15"/>
    </row>
    <row r="181502" spans="10:10">
      <c r="J181502" s="15"/>
    </row>
    <row r="181503" spans="10:10">
      <c r="J181503" s="15"/>
    </row>
    <row r="181504" spans="10:10">
      <c r="J181504" s="15"/>
    </row>
    <row r="181505" spans="10:10">
      <c r="J181505" s="15"/>
    </row>
    <row r="181506" spans="10:10">
      <c r="J181506" s="15"/>
    </row>
    <row r="181507" spans="10:10">
      <c r="J181507" s="15"/>
    </row>
    <row r="181508" spans="10:10">
      <c r="J181508" s="15"/>
    </row>
    <row r="181509" spans="10:10">
      <c r="J181509" s="15"/>
    </row>
    <row r="181510" spans="10:10">
      <c r="J181510" s="15"/>
    </row>
    <row r="181511" spans="10:10">
      <c r="J181511" s="15"/>
    </row>
    <row r="181512" spans="10:10">
      <c r="J181512" s="15"/>
    </row>
    <row r="181513" spans="10:10">
      <c r="J181513" s="15"/>
    </row>
    <row r="181514" spans="10:10">
      <c r="J181514" s="15"/>
    </row>
    <row r="181515" spans="10:10">
      <c r="J181515" s="15"/>
    </row>
    <row r="181516" spans="10:10">
      <c r="J181516" s="15"/>
    </row>
    <row r="181517" spans="10:10">
      <c r="J181517" s="15"/>
    </row>
    <row r="181518" spans="10:10">
      <c r="J181518" s="15"/>
    </row>
    <row r="181519" spans="10:10">
      <c r="J181519" s="15"/>
    </row>
    <row r="181520" spans="10:10">
      <c r="J181520" s="15"/>
    </row>
    <row r="181521" spans="10:10">
      <c r="J181521" s="15"/>
    </row>
    <row r="181522" spans="10:10">
      <c r="J181522" s="15"/>
    </row>
    <row r="181523" spans="10:10">
      <c r="J181523" s="15"/>
    </row>
    <row r="181524" spans="10:10">
      <c r="J181524" s="15"/>
    </row>
    <row r="181525" spans="10:10">
      <c r="J181525" s="15"/>
    </row>
    <row r="181526" spans="10:10">
      <c r="J181526" s="15"/>
    </row>
    <row r="181527" spans="10:10">
      <c r="J181527" s="15"/>
    </row>
    <row r="181528" spans="10:10">
      <c r="J181528" s="15"/>
    </row>
    <row r="181529" spans="10:10">
      <c r="J181529" s="15"/>
    </row>
    <row r="181530" spans="10:10">
      <c r="J181530" s="15"/>
    </row>
    <row r="181531" spans="10:10">
      <c r="J181531" s="15"/>
    </row>
    <row r="181532" spans="10:10">
      <c r="J181532" s="15"/>
    </row>
    <row r="181533" spans="10:10">
      <c r="J181533" s="15"/>
    </row>
    <row r="181534" spans="10:10">
      <c r="J181534" s="15"/>
    </row>
    <row r="181535" spans="10:10">
      <c r="J181535" s="15"/>
    </row>
    <row r="181536" spans="10:10">
      <c r="J181536" s="15"/>
    </row>
    <row r="181537" spans="10:10">
      <c r="J181537" s="15"/>
    </row>
    <row r="181538" spans="10:10">
      <c r="J181538" s="15"/>
    </row>
    <row r="181539" spans="10:10">
      <c r="J181539" s="15"/>
    </row>
    <row r="181540" spans="10:10">
      <c r="J181540" s="15"/>
    </row>
    <row r="181541" spans="10:10">
      <c r="J181541" s="15"/>
    </row>
    <row r="181542" spans="10:10">
      <c r="J181542" s="15"/>
    </row>
    <row r="181543" spans="10:10">
      <c r="J181543" s="15"/>
    </row>
    <row r="181544" spans="10:10">
      <c r="J181544" s="15"/>
    </row>
    <row r="181545" spans="10:10">
      <c r="J181545" s="15"/>
    </row>
    <row r="181546" spans="10:10">
      <c r="J181546" s="15"/>
    </row>
    <row r="181547" spans="10:10">
      <c r="J181547" s="15"/>
    </row>
    <row r="181548" spans="10:10">
      <c r="J181548" s="15"/>
    </row>
    <row r="181549" spans="10:10">
      <c r="J181549" s="15"/>
    </row>
    <row r="181550" spans="10:10">
      <c r="J181550" s="15"/>
    </row>
    <row r="181551" spans="10:10">
      <c r="J181551" s="15"/>
    </row>
    <row r="181552" spans="10:10">
      <c r="J181552" s="15"/>
    </row>
    <row r="181553" spans="10:10">
      <c r="J181553" s="15"/>
    </row>
    <row r="181554" spans="10:10">
      <c r="J181554" s="15"/>
    </row>
    <row r="181555" spans="10:10">
      <c r="J181555" s="15"/>
    </row>
    <row r="181556" spans="10:10">
      <c r="J181556" s="15"/>
    </row>
    <row r="181557" spans="10:10">
      <c r="J181557" s="15"/>
    </row>
    <row r="181558" spans="10:10">
      <c r="J181558" s="15"/>
    </row>
    <row r="181559" spans="10:10">
      <c r="J181559" s="15"/>
    </row>
    <row r="181560" spans="10:10">
      <c r="J181560" s="15"/>
    </row>
    <row r="181561" spans="10:10">
      <c r="J181561" s="15"/>
    </row>
    <row r="181562" spans="10:10">
      <c r="J181562" s="15"/>
    </row>
    <row r="181563" spans="10:10">
      <c r="J181563" s="15"/>
    </row>
    <row r="181564" spans="10:10">
      <c r="J181564" s="15"/>
    </row>
    <row r="181565" spans="10:10">
      <c r="J181565" s="15"/>
    </row>
    <row r="181566" spans="10:10">
      <c r="J181566" s="15"/>
    </row>
    <row r="181567" spans="10:10">
      <c r="J181567" s="15"/>
    </row>
    <row r="181568" spans="10:10">
      <c r="J181568" s="15"/>
    </row>
    <row r="181569" spans="10:10">
      <c r="J181569" s="15"/>
    </row>
    <row r="181570" spans="10:10">
      <c r="J181570" s="15"/>
    </row>
    <row r="181571" spans="10:10">
      <c r="J181571" s="15"/>
    </row>
    <row r="181572" spans="10:10">
      <c r="J181572" s="15"/>
    </row>
    <row r="181573" spans="10:10">
      <c r="J181573" s="15"/>
    </row>
    <row r="181574" spans="10:10">
      <c r="J181574" s="15"/>
    </row>
    <row r="181575" spans="10:10">
      <c r="J181575" s="15"/>
    </row>
    <row r="181576" spans="10:10">
      <c r="J181576" s="15"/>
    </row>
    <row r="181577" spans="10:10">
      <c r="J181577" s="15"/>
    </row>
    <row r="181578" spans="10:10">
      <c r="J181578" s="15"/>
    </row>
    <row r="181579" spans="10:10">
      <c r="J181579" s="15"/>
    </row>
    <row r="181580" spans="10:10">
      <c r="J181580" s="15"/>
    </row>
    <row r="181581" spans="10:10">
      <c r="J181581" s="15"/>
    </row>
    <row r="181582" spans="10:10">
      <c r="J181582" s="15"/>
    </row>
    <row r="181583" spans="10:10">
      <c r="J181583" s="15"/>
    </row>
    <row r="181584" spans="10:10">
      <c r="J181584" s="15"/>
    </row>
    <row r="181585" spans="10:10">
      <c r="J181585" s="15"/>
    </row>
    <row r="181586" spans="10:10">
      <c r="J181586" s="15"/>
    </row>
    <row r="181587" spans="10:10">
      <c r="J181587" s="15"/>
    </row>
    <row r="181588" spans="10:10">
      <c r="J181588" s="15"/>
    </row>
    <row r="181589" spans="10:10">
      <c r="J181589" s="15"/>
    </row>
    <row r="181590" spans="10:10">
      <c r="J181590" s="15"/>
    </row>
    <row r="181591" spans="10:10">
      <c r="J181591" s="15"/>
    </row>
    <row r="181592" spans="10:10">
      <c r="J181592" s="15"/>
    </row>
    <row r="181593" spans="10:10">
      <c r="J181593" s="15"/>
    </row>
    <row r="181594" spans="10:10">
      <c r="J181594" s="15"/>
    </row>
    <row r="181595" spans="10:10">
      <c r="J181595" s="15"/>
    </row>
    <row r="181596" spans="10:10">
      <c r="J181596" s="15"/>
    </row>
    <row r="181597" spans="10:10">
      <c r="J181597" s="15"/>
    </row>
    <row r="181598" spans="10:10">
      <c r="J181598" s="15"/>
    </row>
    <row r="181599" spans="10:10">
      <c r="J181599" s="15"/>
    </row>
    <row r="181600" spans="10:10">
      <c r="J181600" s="15"/>
    </row>
    <row r="181601" spans="10:10">
      <c r="J181601" s="15"/>
    </row>
    <row r="181602" spans="10:10">
      <c r="J181602" s="15"/>
    </row>
    <row r="181603" spans="10:10">
      <c r="J181603" s="15"/>
    </row>
    <row r="181604" spans="10:10">
      <c r="J181604" s="15"/>
    </row>
    <row r="181605" spans="10:10">
      <c r="J181605" s="15"/>
    </row>
    <row r="181606" spans="10:10">
      <c r="J181606" s="15"/>
    </row>
    <row r="181607" spans="10:10">
      <c r="J181607" s="15"/>
    </row>
    <row r="181608" spans="10:10">
      <c r="J181608" s="15"/>
    </row>
    <row r="181609" spans="10:10">
      <c r="J181609" s="15"/>
    </row>
    <row r="181610" spans="10:10">
      <c r="J181610" s="15"/>
    </row>
    <row r="181611" spans="10:10">
      <c r="J181611" s="15"/>
    </row>
    <row r="181612" spans="10:10">
      <c r="J181612" s="15"/>
    </row>
    <row r="181613" spans="10:10">
      <c r="J181613" s="15"/>
    </row>
    <row r="181614" spans="10:10">
      <c r="J181614" s="15"/>
    </row>
    <row r="181615" spans="10:10">
      <c r="J181615" s="15"/>
    </row>
    <row r="181616" spans="10:10">
      <c r="J181616" s="15"/>
    </row>
    <row r="181617" spans="10:10">
      <c r="J181617" s="15"/>
    </row>
    <row r="181618" spans="10:10">
      <c r="J181618" s="15"/>
    </row>
    <row r="181619" spans="10:10">
      <c r="J181619" s="15"/>
    </row>
    <row r="181620" spans="10:10">
      <c r="J181620" s="15"/>
    </row>
    <row r="181621" spans="10:10">
      <c r="J181621" s="15"/>
    </row>
    <row r="181622" spans="10:10">
      <c r="J181622" s="15"/>
    </row>
    <row r="181623" spans="10:10">
      <c r="J181623" s="15"/>
    </row>
    <row r="181624" spans="10:10">
      <c r="J181624" s="15"/>
    </row>
    <row r="181625" spans="10:10">
      <c r="J181625" s="15"/>
    </row>
    <row r="181626" spans="10:10">
      <c r="J181626" s="15"/>
    </row>
    <row r="181627" spans="10:10">
      <c r="J181627" s="15"/>
    </row>
    <row r="181628" spans="10:10">
      <c r="J181628" s="15"/>
    </row>
    <row r="181629" spans="10:10">
      <c r="J181629" s="15"/>
    </row>
    <row r="181630" spans="10:10">
      <c r="J181630" s="15"/>
    </row>
    <row r="181631" spans="10:10">
      <c r="J181631" s="15"/>
    </row>
    <row r="181632" spans="10:10">
      <c r="J181632" s="15"/>
    </row>
    <row r="181633" spans="10:10">
      <c r="J181633" s="15"/>
    </row>
    <row r="181634" spans="10:10">
      <c r="J181634" s="15"/>
    </row>
    <row r="181635" spans="10:10">
      <c r="J181635" s="15"/>
    </row>
    <row r="181636" spans="10:10">
      <c r="J181636" s="15"/>
    </row>
    <row r="181637" spans="10:10">
      <c r="J181637" s="15"/>
    </row>
    <row r="181638" spans="10:10">
      <c r="J181638" s="15"/>
    </row>
    <row r="181639" spans="10:10">
      <c r="J181639" s="15"/>
    </row>
    <row r="181640" spans="10:10">
      <c r="J181640" s="15"/>
    </row>
    <row r="181641" spans="10:10">
      <c r="J181641" s="15"/>
    </row>
    <row r="181642" spans="10:10">
      <c r="J181642" s="15"/>
    </row>
    <row r="181643" spans="10:10">
      <c r="J181643" s="15"/>
    </row>
    <row r="181644" spans="10:10">
      <c r="J181644" s="15"/>
    </row>
    <row r="181645" spans="10:10">
      <c r="J181645" s="15"/>
    </row>
    <row r="181646" spans="10:10">
      <c r="J181646" s="15"/>
    </row>
    <row r="181647" spans="10:10">
      <c r="J181647" s="15"/>
    </row>
    <row r="181648" spans="10:10">
      <c r="J181648" s="15"/>
    </row>
    <row r="181649" spans="10:10">
      <c r="J181649" s="15"/>
    </row>
    <row r="181650" spans="10:10">
      <c r="J181650" s="15"/>
    </row>
    <row r="181651" spans="10:10">
      <c r="J181651" s="15"/>
    </row>
    <row r="181652" spans="10:10">
      <c r="J181652" s="15"/>
    </row>
    <row r="181653" spans="10:10">
      <c r="J181653" s="15"/>
    </row>
    <row r="181654" spans="10:10">
      <c r="J181654" s="15"/>
    </row>
    <row r="181655" spans="10:10">
      <c r="J181655" s="15"/>
    </row>
    <row r="181656" spans="10:10">
      <c r="J181656" s="15"/>
    </row>
    <row r="181657" spans="10:10">
      <c r="J181657" s="15"/>
    </row>
    <row r="181658" spans="10:10">
      <c r="J181658" s="15"/>
    </row>
    <row r="181659" spans="10:10">
      <c r="J181659" s="15"/>
    </row>
    <row r="181660" spans="10:10">
      <c r="J181660" s="15"/>
    </row>
    <row r="181661" spans="10:10">
      <c r="J181661" s="15"/>
    </row>
    <row r="181662" spans="10:10">
      <c r="J181662" s="15"/>
    </row>
    <row r="181663" spans="10:10">
      <c r="J181663" s="15"/>
    </row>
    <row r="181664" spans="10:10">
      <c r="J181664" s="15"/>
    </row>
    <row r="181665" spans="10:10">
      <c r="J181665" s="15"/>
    </row>
    <row r="181666" spans="10:10">
      <c r="J181666" s="15"/>
    </row>
    <row r="181667" spans="10:10">
      <c r="J181667" s="15"/>
    </row>
    <row r="181668" spans="10:10">
      <c r="J181668" s="15"/>
    </row>
    <row r="181669" spans="10:10">
      <c r="J181669" s="15"/>
    </row>
    <row r="181670" spans="10:10">
      <c r="J181670" s="15"/>
    </row>
    <row r="181671" spans="10:10">
      <c r="J181671" s="15"/>
    </row>
    <row r="181672" spans="10:10">
      <c r="J181672" s="15"/>
    </row>
    <row r="181673" spans="10:10">
      <c r="J181673" s="15"/>
    </row>
    <row r="181674" spans="10:10">
      <c r="J181674" s="15"/>
    </row>
    <row r="181675" spans="10:10">
      <c r="J181675" s="15"/>
    </row>
    <row r="181676" spans="10:10">
      <c r="J181676" s="15"/>
    </row>
    <row r="181677" spans="10:10">
      <c r="J181677" s="15"/>
    </row>
    <row r="181678" spans="10:10">
      <c r="J181678" s="15"/>
    </row>
    <row r="181679" spans="10:10">
      <c r="J181679" s="15"/>
    </row>
    <row r="181680" spans="10:10">
      <c r="J181680" s="15"/>
    </row>
    <row r="181681" spans="10:10">
      <c r="J181681" s="15"/>
    </row>
    <row r="181682" spans="10:10">
      <c r="J181682" s="15"/>
    </row>
    <row r="181683" spans="10:10">
      <c r="J181683" s="15"/>
    </row>
    <row r="181684" spans="10:10">
      <c r="J181684" s="15"/>
    </row>
    <row r="181685" spans="10:10">
      <c r="J181685" s="15"/>
    </row>
    <row r="181686" spans="10:10">
      <c r="J181686" s="15"/>
    </row>
    <row r="181687" spans="10:10">
      <c r="J181687" s="15"/>
    </row>
    <row r="181688" spans="10:10">
      <c r="J181688" s="15"/>
    </row>
    <row r="181689" spans="10:10">
      <c r="J181689" s="15"/>
    </row>
    <row r="181690" spans="10:10">
      <c r="J181690" s="15"/>
    </row>
    <row r="181691" spans="10:10">
      <c r="J181691" s="15"/>
    </row>
    <row r="181692" spans="10:10">
      <c r="J181692" s="15"/>
    </row>
    <row r="181693" spans="10:10">
      <c r="J181693" s="15"/>
    </row>
    <row r="181694" spans="10:10">
      <c r="J181694" s="15"/>
    </row>
    <row r="181695" spans="10:10">
      <c r="J181695" s="15"/>
    </row>
    <row r="181696" spans="10:10">
      <c r="J181696" s="15"/>
    </row>
    <row r="181697" spans="10:10">
      <c r="J181697" s="15"/>
    </row>
    <row r="181698" spans="10:10">
      <c r="J181698" s="15"/>
    </row>
    <row r="181699" spans="10:10">
      <c r="J181699" s="15"/>
    </row>
    <row r="181700" spans="10:10">
      <c r="J181700" s="15"/>
    </row>
    <row r="181701" spans="10:10">
      <c r="J181701" s="15"/>
    </row>
    <row r="181702" spans="10:10">
      <c r="J181702" s="15"/>
    </row>
    <row r="181703" spans="10:10">
      <c r="J181703" s="15"/>
    </row>
    <row r="181704" spans="10:10">
      <c r="J181704" s="15"/>
    </row>
    <row r="181705" spans="10:10">
      <c r="J181705" s="15"/>
    </row>
    <row r="181706" spans="10:10">
      <c r="J181706" s="15"/>
    </row>
    <row r="181707" spans="10:10">
      <c r="J181707" s="15"/>
    </row>
    <row r="181708" spans="10:10">
      <c r="J181708" s="15"/>
    </row>
    <row r="181709" spans="10:10">
      <c r="J181709" s="15"/>
    </row>
    <row r="181710" spans="10:10">
      <c r="J181710" s="15"/>
    </row>
    <row r="181711" spans="10:10">
      <c r="J181711" s="15"/>
    </row>
    <row r="181712" spans="10:10">
      <c r="J181712" s="15"/>
    </row>
    <row r="181713" spans="10:10">
      <c r="J181713" s="15"/>
    </row>
    <row r="181714" spans="10:10">
      <c r="J181714" s="15"/>
    </row>
    <row r="181715" spans="10:10">
      <c r="J181715" s="15"/>
    </row>
    <row r="181716" spans="10:10">
      <c r="J181716" s="15"/>
    </row>
    <row r="181717" spans="10:10">
      <c r="J181717" s="15"/>
    </row>
    <row r="181718" spans="10:10">
      <c r="J181718" s="15"/>
    </row>
    <row r="181719" spans="10:10">
      <c r="J181719" s="15"/>
    </row>
    <row r="181720" spans="10:10">
      <c r="J181720" s="15"/>
    </row>
    <row r="181721" spans="10:10">
      <c r="J181721" s="15"/>
    </row>
    <row r="181722" spans="10:10">
      <c r="J181722" s="15"/>
    </row>
    <row r="181723" spans="10:10">
      <c r="J181723" s="15"/>
    </row>
    <row r="181724" spans="10:10">
      <c r="J181724" s="15"/>
    </row>
    <row r="181725" spans="10:10">
      <c r="J181725" s="15"/>
    </row>
    <row r="181726" spans="10:10">
      <c r="J181726" s="15"/>
    </row>
    <row r="181727" spans="10:10">
      <c r="J181727" s="15"/>
    </row>
    <row r="181728" spans="10:10">
      <c r="J181728" s="15"/>
    </row>
    <row r="181729" spans="10:10">
      <c r="J181729" s="15"/>
    </row>
    <row r="181730" spans="10:10">
      <c r="J181730" s="15"/>
    </row>
    <row r="181731" spans="10:10">
      <c r="J181731" s="15"/>
    </row>
    <row r="181732" spans="10:10">
      <c r="J181732" s="15"/>
    </row>
    <row r="181733" spans="10:10">
      <c r="J181733" s="15"/>
    </row>
    <row r="181734" spans="10:10">
      <c r="J181734" s="15"/>
    </row>
    <row r="181735" spans="10:10">
      <c r="J181735" s="15"/>
    </row>
    <row r="181736" spans="10:10">
      <c r="J181736" s="15"/>
    </row>
    <row r="181737" spans="10:10">
      <c r="J181737" s="15"/>
    </row>
    <row r="181738" spans="10:10">
      <c r="J181738" s="15"/>
    </row>
    <row r="181739" spans="10:10">
      <c r="J181739" s="15"/>
    </row>
    <row r="181740" spans="10:10">
      <c r="J181740" s="15"/>
    </row>
    <row r="181741" spans="10:10">
      <c r="J181741" s="15"/>
    </row>
    <row r="181742" spans="10:10">
      <c r="J181742" s="15"/>
    </row>
    <row r="181743" spans="10:10">
      <c r="J181743" s="15"/>
    </row>
    <row r="181744" spans="10:10">
      <c r="J181744" s="15"/>
    </row>
    <row r="181745" spans="10:10">
      <c r="J181745" s="15"/>
    </row>
    <row r="181746" spans="10:10">
      <c r="J181746" s="15"/>
    </row>
    <row r="181747" spans="10:10">
      <c r="J181747" s="15"/>
    </row>
    <row r="181748" spans="10:10">
      <c r="J181748" s="15"/>
    </row>
    <row r="181749" spans="10:10">
      <c r="J181749" s="15"/>
    </row>
    <row r="181750" spans="10:10">
      <c r="J181750" s="15"/>
    </row>
    <row r="181751" spans="10:10">
      <c r="J181751" s="15"/>
    </row>
    <row r="181752" spans="10:10">
      <c r="J181752" s="15"/>
    </row>
    <row r="181753" spans="10:10">
      <c r="J181753" s="15"/>
    </row>
    <row r="181754" spans="10:10">
      <c r="J181754" s="15"/>
    </row>
    <row r="181755" spans="10:10">
      <c r="J181755" s="15"/>
    </row>
    <row r="181756" spans="10:10">
      <c r="J181756" s="15"/>
    </row>
    <row r="181757" spans="10:10">
      <c r="J181757" s="15"/>
    </row>
    <row r="181758" spans="10:10">
      <c r="J181758" s="15"/>
    </row>
    <row r="181759" spans="10:10">
      <c r="J181759" s="15"/>
    </row>
    <row r="181760" spans="10:10">
      <c r="J181760" s="15"/>
    </row>
    <row r="181761" spans="10:10">
      <c r="J181761" s="15"/>
    </row>
    <row r="181762" spans="10:10">
      <c r="J181762" s="15"/>
    </row>
    <row r="181763" spans="10:10">
      <c r="J181763" s="15"/>
    </row>
    <row r="181764" spans="10:10">
      <c r="J181764" s="15"/>
    </row>
    <row r="181765" spans="10:10">
      <c r="J181765" s="15"/>
    </row>
    <row r="181766" spans="10:10">
      <c r="J181766" s="15"/>
    </row>
    <row r="181767" spans="10:10">
      <c r="J181767" s="15"/>
    </row>
    <row r="181768" spans="10:10">
      <c r="J181768" s="15"/>
    </row>
    <row r="181769" spans="10:10">
      <c r="J181769" s="15"/>
    </row>
    <row r="181770" spans="10:10">
      <c r="J181770" s="15"/>
    </row>
    <row r="181771" spans="10:10">
      <c r="J181771" s="15"/>
    </row>
    <row r="181772" spans="10:10">
      <c r="J181772" s="15"/>
    </row>
    <row r="181773" spans="10:10">
      <c r="J181773" s="15"/>
    </row>
    <row r="181774" spans="10:10">
      <c r="J181774" s="15"/>
    </row>
    <row r="181775" spans="10:10">
      <c r="J181775" s="15"/>
    </row>
    <row r="181776" spans="10:10">
      <c r="J181776" s="15"/>
    </row>
    <row r="181777" spans="10:10">
      <c r="J181777" s="15"/>
    </row>
    <row r="181778" spans="10:10">
      <c r="J181778" s="15"/>
    </row>
    <row r="181779" spans="10:10">
      <c r="J181779" s="15"/>
    </row>
    <row r="181780" spans="10:10">
      <c r="J181780" s="15"/>
    </row>
    <row r="181781" spans="10:10">
      <c r="J181781" s="15"/>
    </row>
    <row r="181782" spans="10:10">
      <c r="J181782" s="15"/>
    </row>
    <row r="181783" spans="10:10">
      <c r="J181783" s="15"/>
    </row>
    <row r="181784" spans="10:10">
      <c r="J181784" s="15"/>
    </row>
    <row r="181785" spans="10:10">
      <c r="J181785" s="15"/>
    </row>
    <row r="181786" spans="10:10">
      <c r="J181786" s="15"/>
    </row>
    <row r="181787" spans="10:10">
      <c r="J181787" s="15"/>
    </row>
    <row r="181788" spans="10:10">
      <c r="J181788" s="15"/>
    </row>
    <row r="181789" spans="10:10">
      <c r="J181789" s="15"/>
    </row>
    <row r="181790" spans="10:10">
      <c r="J181790" s="15"/>
    </row>
    <row r="181791" spans="10:10">
      <c r="J181791" s="15"/>
    </row>
    <row r="181792" spans="10:10">
      <c r="J181792" s="15"/>
    </row>
    <row r="181793" spans="10:10">
      <c r="J181793" s="15"/>
    </row>
    <row r="181794" spans="10:10">
      <c r="J181794" s="15"/>
    </row>
    <row r="181795" spans="10:10">
      <c r="J181795" s="15"/>
    </row>
    <row r="181796" spans="10:10">
      <c r="J181796" s="15"/>
    </row>
    <row r="181797" spans="10:10">
      <c r="J181797" s="15"/>
    </row>
    <row r="181798" spans="10:10">
      <c r="J181798" s="15"/>
    </row>
    <row r="181799" spans="10:10">
      <c r="J181799" s="15"/>
    </row>
    <row r="181800" spans="10:10">
      <c r="J181800" s="15"/>
    </row>
    <row r="181801" spans="10:10">
      <c r="J181801" s="15"/>
    </row>
    <row r="181802" spans="10:10">
      <c r="J181802" s="15"/>
    </row>
    <row r="181803" spans="10:10">
      <c r="J181803" s="15"/>
    </row>
    <row r="181804" spans="10:10">
      <c r="J181804" s="15"/>
    </row>
    <row r="181805" spans="10:10">
      <c r="J181805" s="15"/>
    </row>
    <row r="181806" spans="10:10">
      <c r="J181806" s="15"/>
    </row>
    <row r="181807" spans="10:10">
      <c r="J181807" s="15"/>
    </row>
    <row r="181808" spans="10:10">
      <c r="J181808" s="15"/>
    </row>
    <row r="181809" spans="10:10">
      <c r="J181809" s="15"/>
    </row>
    <row r="181810" spans="10:10">
      <c r="J181810" s="15"/>
    </row>
    <row r="181811" spans="10:10">
      <c r="J181811" s="15"/>
    </row>
    <row r="181812" spans="10:10">
      <c r="J181812" s="15"/>
    </row>
    <row r="181813" spans="10:10">
      <c r="J181813" s="15"/>
    </row>
    <row r="181814" spans="10:10">
      <c r="J181814" s="15"/>
    </row>
    <row r="181815" spans="10:10">
      <c r="J181815" s="15"/>
    </row>
    <row r="181816" spans="10:10">
      <c r="J181816" s="15"/>
    </row>
    <row r="181817" spans="10:10">
      <c r="J181817" s="15"/>
    </row>
    <row r="181818" spans="10:10">
      <c r="J181818" s="15"/>
    </row>
    <row r="181819" spans="10:10">
      <c r="J181819" s="15"/>
    </row>
    <row r="181820" spans="10:10">
      <c r="J181820" s="15"/>
    </row>
    <row r="181821" spans="10:10">
      <c r="J181821" s="15"/>
    </row>
    <row r="181822" spans="10:10">
      <c r="J181822" s="15"/>
    </row>
    <row r="181823" spans="10:10">
      <c r="J181823" s="15"/>
    </row>
    <row r="181824" spans="10:10">
      <c r="J181824" s="15"/>
    </row>
    <row r="181825" spans="10:10">
      <c r="J181825" s="15"/>
    </row>
    <row r="181826" spans="10:10">
      <c r="J181826" s="15"/>
    </row>
    <row r="181827" spans="10:10">
      <c r="J181827" s="15"/>
    </row>
    <row r="181828" spans="10:10">
      <c r="J181828" s="15"/>
    </row>
    <row r="181829" spans="10:10">
      <c r="J181829" s="15"/>
    </row>
    <row r="181830" spans="10:10">
      <c r="J181830" s="15"/>
    </row>
    <row r="181831" spans="10:10">
      <c r="J181831" s="15"/>
    </row>
    <row r="181832" spans="10:10">
      <c r="J181832" s="15"/>
    </row>
    <row r="181833" spans="10:10">
      <c r="J181833" s="15"/>
    </row>
    <row r="181834" spans="10:10">
      <c r="J181834" s="15"/>
    </row>
    <row r="181835" spans="10:10">
      <c r="J181835" s="15"/>
    </row>
    <row r="181836" spans="10:10">
      <c r="J181836" s="15"/>
    </row>
    <row r="181837" spans="10:10">
      <c r="J181837" s="15"/>
    </row>
    <row r="181838" spans="10:10">
      <c r="J181838" s="15"/>
    </row>
    <row r="181839" spans="10:10">
      <c r="J181839" s="15"/>
    </row>
    <row r="181840" spans="10:10">
      <c r="J181840" s="15"/>
    </row>
    <row r="181841" spans="10:10">
      <c r="J181841" s="15"/>
    </row>
    <row r="181842" spans="10:10">
      <c r="J181842" s="15"/>
    </row>
    <row r="181843" spans="10:10">
      <c r="J181843" s="15"/>
    </row>
    <row r="181844" spans="10:10">
      <c r="J181844" s="15"/>
    </row>
    <row r="181845" spans="10:10">
      <c r="J181845" s="15"/>
    </row>
    <row r="181846" spans="10:10">
      <c r="J181846" s="15"/>
    </row>
    <row r="181847" spans="10:10">
      <c r="J181847" s="15"/>
    </row>
    <row r="181848" spans="10:10">
      <c r="J181848" s="15"/>
    </row>
    <row r="181849" spans="10:10">
      <c r="J181849" s="15"/>
    </row>
    <row r="181850" spans="10:10">
      <c r="J181850" s="15"/>
    </row>
    <row r="181851" spans="10:10">
      <c r="J181851" s="15"/>
    </row>
    <row r="181852" spans="10:10">
      <c r="J181852" s="15"/>
    </row>
    <row r="181853" spans="10:10">
      <c r="J181853" s="15"/>
    </row>
    <row r="181854" spans="10:10">
      <c r="J181854" s="15"/>
    </row>
    <row r="181855" spans="10:10">
      <c r="J181855" s="15"/>
    </row>
    <row r="181856" spans="10:10">
      <c r="J181856" s="15"/>
    </row>
    <row r="181857" spans="10:10">
      <c r="J181857" s="15"/>
    </row>
    <row r="181858" spans="10:10">
      <c r="J181858" s="15"/>
    </row>
    <row r="181859" spans="10:10">
      <c r="J181859" s="15"/>
    </row>
    <row r="181860" spans="10:10">
      <c r="J181860" s="15"/>
    </row>
    <row r="181861" spans="10:10">
      <c r="J181861" s="15"/>
    </row>
    <row r="181862" spans="10:10">
      <c r="J181862" s="15"/>
    </row>
    <row r="181863" spans="10:10">
      <c r="J181863" s="15"/>
    </row>
    <row r="181864" spans="10:10">
      <c r="J181864" s="15"/>
    </row>
    <row r="181865" spans="10:10">
      <c r="J181865" s="15"/>
    </row>
    <row r="181866" spans="10:10">
      <c r="J181866" s="15"/>
    </row>
    <row r="181867" spans="10:10">
      <c r="J181867" s="15"/>
    </row>
    <row r="181868" spans="10:10">
      <c r="J181868" s="15"/>
    </row>
    <row r="181869" spans="10:10">
      <c r="J181869" s="15"/>
    </row>
    <row r="181870" spans="10:10">
      <c r="J181870" s="15"/>
    </row>
    <row r="181871" spans="10:10">
      <c r="J181871" s="15"/>
    </row>
    <row r="181872" spans="10:10">
      <c r="J181872" s="15"/>
    </row>
    <row r="181873" spans="10:10">
      <c r="J181873" s="15"/>
    </row>
    <row r="181874" spans="10:10">
      <c r="J181874" s="15"/>
    </row>
    <row r="181875" spans="10:10">
      <c r="J181875" s="15"/>
    </row>
    <row r="181876" spans="10:10">
      <c r="J181876" s="15"/>
    </row>
    <row r="181877" spans="10:10">
      <c r="J181877" s="15"/>
    </row>
    <row r="181878" spans="10:10">
      <c r="J181878" s="15"/>
    </row>
    <row r="181879" spans="10:10">
      <c r="J181879" s="15"/>
    </row>
    <row r="181880" spans="10:10">
      <c r="J181880" s="15"/>
    </row>
    <row r="181881" spans="10:10">
      <c r="J181881" s="15"/>
    </row>
    <row r="181882" spans="10:10">
      <c r="J181882" s="15"/>
    </row>
    <row r="181883" spans="10:10">
      <c r="J181883" s="15"/>
    </row>
    <row r="181884" spans="10:10">
      <c r="J181884" s="15"/>
    </row>
    <row r="181885" spans="10:10">
      <c r="J181885" s="15"/>
    </row>
    <row r="181886" spans="10:10">
      <c r="J181886" s="15"/>
    </row>
    <row r="181887" spans="10:10">
      <c r="J181887" s="15"/>
    </row>
    <row r="181888" spans="10:10">
      <c r="J181888" s="15"/>
    </row>
    <row r="181889" spans="10:10">
      <c r="J181889" s="15"/>
    </row>
    <row r="181890" spans="10:10">
      <c r="J181890" s="15"/>
    </row>
    <row r="181891" spans="10:10">
      <c r="J181891" s="15"/>
    </row>
    <row r="181892" spans="10:10">
      <c r="J181892" s="15"/>
    </row>
    <row r="181893" spans="10:10">
      <c r="J181893" s="15"/>
    </row>
    <row r="181894" spans="10:10">
      <c r="J181894" s="15"/>
    </row>
    <row r="181895" spans="10:10">
      <c r="J181895" s="15"/>
    </row>
    <row r="181896" spans="10:10">
      <c r="J181896" s="15"/>
    </row>
    <row r="181897" spans="10:10">
      <c r="J181897" s="15"/>
    </row>
    <row r="181898" spans="10:10">
      <c r="J181898" s="15"/>
    </row>
    <row r="181899" spans="10:10">
      <c r="J181899" s="15"/>
    </row>
    <row r="181900" spans="10:10">
      <c r="J181900" s="15"/>
    </row>
    <row r="181901" spans="10:10">
      <c r="J181901" s="15"/>
    </row>
    <row r="181902" spans="10:10">
      <c r="J181902" s="15"/>
    </row>
    <row r="181903" spans="10:10">
      <c r="J181903" s="15"/>
    </row>
    <row r="181904" spans="10:10">
      <c r="J181904" s="15"/>
    </row>
    <row r="181905" spans="10:10">
      <c r="J181905" s="15"/>
    </row>
    <row r="181906" spans="10:10">
      <c r="J181906" s="15"/>
    </row>
    <row r="181907" spans="10:10">
      <c r="J181907" s="15"/>
    </row>
    <row r="181908" spans="10:10">
      <c r="J181908" s="15"/>
    </row>
    <row r="181909" spans="10:10">
      <c r="J181909" s="15"/>
    </row>
    <row r="181910" spans="10:10">
      <c r="J181910" s="15"/>
    </row>
    <row r="181911" spans="10:10">
      <c r="J181911" s="15"/>
    </row>
    <row r="181912" spans="10:10">
      <c r="J181912" s="15"/>
    </row>
    <row r="181913" spans="10:10">
      <c r="J181913" s="15"/>
    </row>
    <row r="181914" spans="10:10">
      <c r="J181914" s="15"/>
    </row>
    <row r="181915" spans="10:10">
      <c r="J181915" s="15"/>
    </row>
    <row r="181916" spans="10:10">
      <c r="J181916" s="15"/>
    </row>
    <row r="181917" spans="10:10">
      <c r="J181917" s="15"/>
    </row>
    <row r="181918" spans="10:10">
      <c r="J181918" s="15"/>
    </row>
    <row r="181919" spans="10:10">
      <c r="J181919" s="15"/>
    </row>
    <row r="181920" spans="10:10">
      <c r="J181920" s="15"/>
    </row>
    <row r="181921" spans="10:10">
      <c r="J181921" s="15"/>
    </row>
    <row r="181922" spans="10:10">
      <c r="J181922" s="15"/>
    </row>
    <row r="181923" spans="10:10">
      <c r="J181923" s="15"/>
    </row>
    <row r="181924" spans="10:10">
      <c r="J181924" s="15"/>
    </row>
    <row r="181925" spans="10:10">
      <c r="J181925" s="15"/>
    </row>
    <row r="181926" spans="10:10">
      <c r="J181926" s="15"/>
    </row>
    <row r="181927" spans="10:10">
      <c r="J181927" s="15"/>
    </row>
    <row r="181928" spans="10:10">
      <c r="J181928" s="15"/>
    </row>
    <row r="181929" spans="10:10">
      <c r="J181929" s="15"/>
    </row>
    <row r="181930" spans="10:10">
      <c r="J181930" s="15"/>
    </row>
    <row r="181931" spans="10:10">
      <c r="J181931" s="15"/>
    </row>
    <row r="181932" spans="10:10">
      <c r="J181932" s="15"/>
    </row>
    <row r="181933" spans="10:10">
      <c r="J181933" s="15"/>
    </row>
    <row r="181934" spans="10:10">
      <c r="J181934" s="15"/>
    </row>
    <row r="181935" spans="10:10">
      <c r="J181935" s="15"/>
    </row>
    <row r="181936" spans="10:10">
      <c r="J181936" s="15"/>
    </row>
    <row r="181937" spans="10:10">
      <c r="J181937" s="15"/>
    </row>
    <row r="181938" spans="10:10">
      <c r="J181938" s="15"/>
    </row>
    <row r="181939" spans="10:10">
      <c r="J181939" s="15"/>
    </row>
    <row r="181940" spans="10:10">
      <c r="J181940" s="15"/>
    </row>
    <row r="181941" spans="10:10">
      <c r="J181941" s="15"/>
    </row>
    <row r="181942" spans="10:10">
      <c r="J181942" s="15"/>
    </row>
    <row r="181943" spans="10:10">
      <c r="J181943" s="15"/>
    </row>
    <row r="181944" spans="10:10">
      <c r="J181944" s="15"/>
    </row>
    <row r="181945" spans="10:10">
      <c r="J181945" s="15"/>
    </row>
    <row r="181946" spans="10:10">
      <c r="J181946" s="15"/>
    </row>
    <row r="181947" spans="10:10">
      <c r="J181947" s="15"/>
    </row>
    <row r="181948" spans="10:10">
      <c r="J181948" s="15"/>
    </row>
    <row r="181949" spans="10:10">
      <c r="J181949" s="15"/>
    </row>
    <row r="181950" spans="10:10">
      <c r="J181950" s="15"/>
    </row>
    <row r="181951" spans="10:10">
      <c r="J181951" s="15"/>
    </row>
    <row r="181952" spans="10:10">
      <c r="J181952" s="15"/>
    </row>
    <row r="181953" spans="10:10">
      <c r="J181953" s="15"/>
    </row>
    <row r="181954" spans="10:10">
      <c r="J181954" s="15"/>
    </row>
    <row r="181955" spans="10:10">
      <c r="J181955" s="15"/>
    </row>
    <row r="181956" spans="10:10">
      <c r="J181956" s="15"/>
    </row>
    <row r="181957" spans="10:10">
      <c r="J181957" s="15"/>
    </row>
    <row r="181958" spans="10:10">
      <c r="J181958" s="15"/>
    </row>
    <row r="181959" spans="10:10">
      <c r="J181959" s="15"/>
    </row>
    <row r="181960" spans="10:10">
      <c r="J181960" s="15"/>
    </row>
    <row r="181961" spans="10:10">
      <c r="J181961" s="15"/>
    </row>
    <row r="181962" spans="10:10">
      <c r="J181962" s="15"/>
    </row>
    <row r="181963" spans="10:10">
      <c r="J181963" s="15"/>
    </row>
    <row r="181964" spans="10:10">
      <c r="J181964" s="15"/>
    </row>
    <row r="181965" spans="10:10">
      <c r="J181965" s="15"/>
    </row>
    <row r="181966" spans="10:10">
      <c r="J181966" s="15"/>
    </row>
    <row r="181967" spans="10:10">
      <c r="J181967" s="15"/>
    </row>
    <row r="181968" spans="10:10">
      <c r="J181968" s="15"/>
    </row>
    <row r="181969" spans="10:10">
      <c r="J181969" s="15"/>
    </row>
    <row r="181970" spans="10:10">
      <c r="J181970" s="15"/>
    </row>
    <row r="181971" spans="10:10">
      <c r="J181971" s="15"/>
    </row>
    <row r="181972" spans="10:10">
      <c r="J181972" s="15"/>
    </row>
    <row r="181973" spans="10:10">
      <c r="J181973" s="15"/>
    </row>
    <row r="181974" spans="10:10">
      <c r="J181974" s="15"/>
    </row>
    <row r="181975" spans="10:10">
      <c r="J181975" s="15"/>
    </row>
    <row r="181976" spans="10:10">
      <c r="J181976" s="15"/>
    </row>
    <row r="181977" spans="10:10">
      <c r="J181977" s="15"/>
    </row>
    <row r="181978" spans="10:10">
      <c r="J181978" s="15"/>
    </row>
    <row r="181979" spans="10:10">
      <c r="J181979" s="15"/>
    </row>
    <row r="181980" spans="10:10">
      <c r="J181980" s="15"/>
    </row>
    <row r="181981" spans="10:10">
      <c r="J181981" s="15"/>
    </row>
    <row r="181982" spans="10:10">
      <c r="J181982" s="15"/>
    </row>
    <row r="181983" spans="10:10">
      <c r="J181983" s="15"/>
    </row>
    <row r="181984" spans="10:10">
      <c r="J181984" s="15"/>
    </row>
    <row r="181985" spans="10:10">
      <c r="J181985" s="15"/>
    </row>
    <row r="181986" spans="10:10">
      <c r="J181986" s="15"/>
    </row>
    <row r="181987" spans="10:10">
      <c r="J181987" s="15"/>
    </row>
    <row r="181988" spans="10:10">
      <c r="J181988" s="15"/>
    </row>
    <row r="181989" spans="10:10">
      <c r="J181989" s="15"/>
    </row>
    <row r="181990" spans="10:10">
      <c r="J181990" s="15"/>
    </row>
    <row r="181991" spans="10:10">
      <c r="J181991" s="15"/>
    </row>
    <row r="181992" spans="10:10">
      <c r="J181992" s="15"/>
    </row>
    <row r="181993" spans="10:10">
      <c r="J181993" s="15"/>
    </row>
    <row r="181994" spans="10:10">
      <c r="J181994" s="15"/>
    </row>
    <row r="181995" spans="10:10">
      <c r="J181995" s="15"/>
    </row>
    <row r="181996" spans="10:10">
      <c r="J181996" s="15"/>
    </row>
    <row r="181997" spans="10:10">
      <c r="J181997" s="15"/>
    </row>
    <row r="181998" spans="10:10">
      <c r="J181998" s="15"/>
    </row>
    <row r="181999" spans="10:10">
      <c r="J181999" s="15"/>
    </row>
    <row r="182000" spans="10:10">
      <c r="J182000" s="15"/>
    </row>
    <row r="182001" spans="10:10">
      <c r="J182001" s="15"/>
    </row>
    <row r="182002" spans="10:10">
      <c r="J182002" s="15"/>
    </row>
    <row r="182003" spans="10:10">
      <c r="J182003" s="15"/>
    </row>
    <row r="182004" spans="10:10">
      <c r="J182004" s="15"/>
    </row>
    <row r="182005" spans="10:10">
      <c r="J182005" s="15"/>
    </row>
    <row r="182006" spans="10:10">
      <c r="J182006" s="15"/>
    </row>
    <row r="182007" spans="10:10">
      <c r="J182007" s="15"/>
    </row>
    <row r="182008" spans="10:10">
      <c r="J182008" s="15"/>
    </row>
    <row r="182009" spans="10:10">
      <c r="J182009" s="15"/>
    </row>
    <row r="182010" spans="10:10">
      <c r="J182010" s="15"/>
    </row>
    <row r="182011" spans="10:10">
      <c r="J182011" s="15"/>
    </row>
    <row r="182012" spans="10:10">
      <c r="J182012" s="15"/>
    </row>
    <row r="182013" spans="10:10">
      <c r="J182013" s="15"/>
    </row>
    <row r="182014" spans="10:10">
      <c r="J182014" s="15"/>
    </row>
    <row r="182015" spans="10:10">
      <c r="J182015" s="15"/>
    </row>
    <row r="182016" spans="10:10">
      <c r="J182016" s="15"/>
    </row>
    <row r="182017" spans="10:10">
      <c r="J182017" s="15"/>
    </row>
    <row r="182018" spans="10:10">
      <c r="J182018" s="15"/>
    </row>
    <row r="182019" spans="10:10">
      <c r="J182019" s="15"/>
    </row>
    <row r="182020" spans="10:10">
      <c r="J182020" s="15"/>
    </row>
    <row r="182021" spans="10:10">
      <c r="J182021" s="15"/>
    </row>
    <row r="182022" spans="10:10">
      <c r="J182022" s="15"/>
    </row>
    <row r="182023" spans="10:10">
      <c r="J182023" s="15"/>
    </row>
    <row r="182024" spans="10:10">
      <c r="J182024" s="15"/>
    </row>
    <row r="182025" spans="10:10">
      <c r="J182025" s="15"/>
    </row>
    <row r="182026" spans="10:10">
      <c r="J182026" s="15"/>
    </row>
    <row r="182027" spans="10:10">
      <c r="J182027" s="15"/>
    </row>
    <row r="182028" spans="10:10">
      <c r="J182028" s="15"/>
    </row>
    <row r="182029" spans="10:10">
      <c r="J182029" s="15"/>
    </row>
    <row r="182030" spans="10:10">
      <c r="J182030" s="15"/>
    </row>
    <row r="182031" spans="10:10">
      <c r="J182031" s="15"/>
    </row>
    <row r="182032" spans="10:10">
      <c r="J182032" s="15"/>
    </row>
    <row r="182033" spans="10:10">
      <c r="J182033" s="15"/>
    </row>
    <row r="182034" spans="10:10">
      <c r="J182034" s="15"/>
    </row>
    <row r="182035" spans="10:10">
      <c r="J182035" s="15"/>
    </row>
    <row r="182036" spans="10:10">
      <c r="J182036" s="15"/>
    </row>
    <row r="182037" spans="10:10">
      <c r="J182037" s="15"/>
    </row>
    <row r="182038" spans="10:10">
      <c r="J182038" s="15"/>
    </row>
    <row r="182039" spans="10:10">
      <c r="J182039" s="15"/>
    </row>
    <row r="182040" spans="10:10">
      <c r="J182040" s="15"/>
    </row>
    <row r="182041" spans="10:10">
      <c r="J182041" s="15"/>
    </row>
    <row r="182042" spans="10:10">
      <c r="J182042" s="15"/>
    </row>
    <row r="182043" spans="10:10">
      <c r="J182043" s="15"/>
    </row>
    <row r="182044" spans="10:10">
      <c r="J182044" s="15"/>
    </row>
    <row r="182045" spans="10:10">
      <c r="J182045" s="15"/>
    </row>
    <row r="182046" spans="10:10">
      <c r="J182046" s="15"/>
    </row>
    <row r="182047" spans="10:10">
      <c r="J182047" s="15"/>
    </row>
    <row r="182048" spans="10:10">
      <c r="J182048" s="15"/>
    </row>
    <row r="182049" spans="10:10">
      <c r="J182049" s="15"/>
    </row>
    <row r="182050" spans="10:10">
      <c r="J182050" s="15"/>
    </row>
    <row r="182051" spans="10:10">
      <c r="J182051" s="15"/>
    </row>
    <row r="182052" spans="10:10">
      <c r="J182052" s="15"/>
    </row>
    <row r="182053" spans="10:10">
      <c r="J182053" s="15"/>
    </row>
    <row r="182054" spans="10:10">
      <c r="J182054" s="15"/>
    </row>
    <row r="182055" spans="10:10">
      <c r="J182055" s="15"/>
    </row>
    <row r="182056" spans="10:10">
      <c r="J182056" s="15"/>
    </row>
    <row r="182057" spans="10:10">
      <c r="J182057" s="15"/>
    </row>
    <row r="182058" spans="10:10">
      <c r="J182058" s="15"/>
    </row>
    <row r="182059" spans="10:10">
      <c r="J182059" s="15"/>
    </row>
    <row r="182060" spans="10:10">
      <c r="J182060" s="15"/>
    </row>
    <row r="182061" spans="10:10">
      <c r="J182061" s="15"/>
    </row>
    <row r="182062" spans="10:10">
      <c r="J182062" s="15"/>
    </row>
    <row r="182063" spans="10:10">
      <c r="J182063" s="15"/>
    </row>
    <row r="182064" spans="10:10">
      <c r="J182064" s="15"/>
    </row>
    <row r="182065" spans="10:10">
      <c r="J182065" s="15"/>
    </row>
    <row r="182066" spans="10:10">
      <c r="J182066" s="15"/>
    </row>
    <row r="182067" spans="10:10">
      <c r="J182067" s="15"/>
    </row>
    <row r="182068" spans="10:10">
      <c r="J182068" s="15"/>
    </row>
    <row r="182069" spans="10:10">
      <c r="J182069" s="15"/>
    </row>
    <row r="182070" spans="10:10">
      <c r="J182070" s="15"/>
    </row>
    <row r="182071" spans="10:10">
      <c r="J182071" s="15"/>
    </row>
    <row r="182072" spans="10:10">
      <c r="J182072" s="15"/>
    </row>
    <row r="182073" spans="10:10">
      <c r="J182073" s="15"/>
    </row>
    <row r="182074" spans="10:10">
      <c r="J182074" s="15"/>
    </row>
    <row r="182075" spans="10:10">
      <c r="J182075" s="15"/>
    </row>
    <row r="182076" spans="10:10">
      <c r="J182076" s="15"/>
    </row>
    <row r="182077" spans="10:10">
      <c r="J182077" s="15"/>
    </row>
    <row r="182078" spans="10:10">
      <c r="J182078" s="15"/>
    </row>
    <row r="182079" spans="10:10">
      <c r="J182079" s="15"/>
    </row>
    <row r="182080" spans="10:10">
      <c r="J182080" s="15"/>
    </row>
    <row r="182081" spans="10:10">
      <c r="J182081" s="15"/>
    </row>
    <row r="182082" spans="10:10">
      <c r="J182082" s="15"/>
    </row>
    <row r="182083" spans="10:10">
      <c r="J182083" s="15"/>
    </row>
    <row r="182084" spans="10:10">
      <c r="J182084" s="15"/>
    </row>
    <row r="182085" spans="10:10">
      <c r="J182085" s="15"/>
    </row>
    <row r="182086" spans="10:10">
      <c r="J182086" s="15"/>
    </row>
    <row r="182087" spans="10:10">
      <c r="J182087" s="15"/>
    </row>
    <row r="182088" spans="10:10">
      <c r="J182088" s="15"/>
    </row>
    <row r="182089" spans="10:10">
      <c r="J182089" s="15"/>
    </row>
    <row r="182090" spans="10:10">
      <c r="J182090" s="15"/>
    </row>
    <row r="182091" spans="10:10">
      <c r="J182091" s="15"/>
    </row>
    <row r="182092" spans="10:10">
      <c r="J182092" s="15"/>
    </row>
    <row r="182093" spans="10:10">
      <c r="J182093" s="15"/>
    </row>
    <row r="182094" spans="10:10">
      <c r="J182094" s="15"/>
    </row>
    <row r="182095" spans="10:10">
      <c r="J182095" s="15"/>
    </row>
    <row r="182096" spans="10:10">
      <c r="J182096" s="15"/>
    </row>
    <row r="182097" spans="10:10">
      <c r="J182097" s="15"/>
    </row>
    <row r="182098" spans="10:10">
      <c r="J182098" s="15"/>
    </row>
    <row r="182099" spans="10:10">
      <c r="J182099" s="15"/>
    </row>
    <row r="182100" spans="10:10">
      <c r="J182100" s="15"/>
    </row>
    <row r="182101" spans="10:10">
      <c r="J182101" s="15"/>
    </row>
    <row r="182102" spans="10:10">
      <c r="J182102" s="15"/>
    </row>
    <row r="182103" spans="10:10">
      <c r="J182103" s="15"/>
    </row>
    <row r="182104" spans="10:10">
      <c r="J182104" s="15"/>
    </row>
    <row r="182105" spans="10:10">
      <c r="J182105" s="15"/>
    </row>
    <row r="182106" spans="10:10">
      <c r="J182106" s="15"/>
    </row>
    <row r="182107" spans="10:10">
      <c r="J182107" s="15"/>
    </row>
    <row r="182108" spans="10:10">
      <c r="J182108" s="15"/>
    </row>
    <row r="182109" spans="10:10">
      <c r="J182109" s="15"/>
    </row>
    <row r="182110" spans="10:10">
      <c r="J182110" s="15"/>
    </row>
    <row r="182111" spans="10:10">
      <c r="J182111" s="15"/>
    </row>
    <row r="182112" spans="10:10">
      <c r="J182112" s="15"/>
    </row>
    <row r="182113" spans="10:10">
      <c r="J182113" s="15"/>
    </row>
    <row r="182114" spans="10:10">
      <c r="J182114" s="15"/>
    </row>
    <row r="182115" spans="10:10">
      <c r="J182115" s="15"/>
    </row>
    <row r="182116" spans="10:10">
      <c r="J182116" s="15"/>
    </row>
    <row r="182117" spans="10:10">
      <c r="J182117" s="15"/>
    </row>
    <row r="182118" spans="10:10">
      <c r="J182118" s="15"/>
    </row>
    <row r="182119" spans="10:10">
      <c r="J182119" s="15"/>
    </row>
    <row r="182120" spans="10:10">
      <c r="J182120" s="15"/>
    </row>
    <row r="182121" spans="10:10">
      <c r="J182121" s="15"/>
    </row>
    <row r="182122" spans="10:10">
      <c r="J182122" s="15"/>
    </row>
    <row r="182123" spans="10:10">
      <c r="J182123" s="15"/>
    </row>
    <row r="182124" spans="10:10">
      <c r="J182124" s="15"/>
    </row>
    <row r="182125" spans="10:10">
      <c r="J182125" s="15"/>
    </row>
    <row r="182126" spans="10:10">
      <c r="J182126" s="15"/>
    </row>
    <row r="182127" spans="10:10">
      <c r="J182127" s="15"/>
    </row>
    <row r="182128" spans="10:10">
      <c r="J182128" s="15"/>
    </row>
    <row r="182129" spans="10:10">
      <c r="J182129" s="15"/>
    </row>
    <row r="182130" spans="10:10">
      <c r="J182130" s="15"/>
    </row>
    <row r="182131" spans="10:10">
      <c r="J182131" s="15"/>
    </row>
    <row r="182132" spans="10:10">
      <c r="J182132" s="15"/>
    </row>
    <row r="182133" spans="10:10">
      <c r="J182133" s="15"/>
    </row>
    <row r="182134" spans="10:10">
      <c r="J182134" s="15"/>
    </row>
    <row r="182135" spans="10:10">
      <c r="J182135" s="15"/>
    </row>
    <row r="182136" spans="10:10">
      <c r="J182136" s="15"/>
    </row>
    <row r="182137" spans="10:10">
      <c r="J182137" s="15"/>
    </row>
    <row r="182138" spans="10:10">
      <c r="J182138" s="15"/>
    </row>
    <row r="182139" spans="10:10">
      <c r="J182139" s="15"/>
    </row>
    <row r="182140" spans="10:10">
      <c r="J182140" s="15"/>
    </row>
    <row r="182141" spans="10:10">
      <c r="J182141" s="15"/>
    </row>
    <row r="182142" spans="10:10">
      <c r="J182142" s="15"/>
    </row>
    <row r="182143" spans="10:10">
      <c r="J182143" s="15"/>
    </row>
    <row r="182144" spans="10:10">
      <c r="J182144" s="15"/>
    </row>
    <row r="182145" spans="10:10">
      <c r="J182145" s="15"/>
    </row>
    <row r="182146" spans="10:10">
      <c r="J182146" s="15"/>
    </row>
    <row r="182147" spans="10:10">
      <c r="J182147" s="15"/>
    </row>
    <row r="182148" spans="10:10">
      <c r="J182148" s="15"/>
    </row>
    <row r="182149" spans="10:10">
      <c r="J182149" s="15"/>
    </row>
    <row r="182150" spans="10:10">
      <c r="J182150" s="15"/>
    </row>
    <row r="182151" spans="10:10">
      <c r="J182151" s="15"/>
    </row>
    <row r="182152" spans="10:10">
      <c r="J182152" s="15"/>
    </row>
    <row r="182153" spans="10:10">
      <c r="J182153" s="15"/>
    </row>
    <row r="182154" spans="10:10">
      <c r="J182154" s="15"/>
    </row>
    <row r="182155" spans="10:10">
      <c r="J182155" s="15"/>
    </row>
    <row r="182156" spans="10:10">
      <c r="J182156" s="15"/>
    </row>
    <row r="182157" spans="10:10">
      <c r="J182157" s="15"/>
    </row>
    <row r="182158" spans="10:10">
      <c r="J182158" s="15"/>
    </row>
    <row r="182159" spans="10:10">
      <c r="J182159" s="15"/>
    </row>
    <row r="182160" spans="10:10">
      <c r="J182160" s="15"/>
    </row>
    <row r="182161" spans="10:10">
      <c r="J182161" s="15"/>
    </row>
    <row r="182162" spans="10:10">
      <c r="J182162" s="15"/>
    </row>
    <row r="182163" spans="10:10">
      <c r="J182163" s="15"/>
    </row>
    <row r="182164" spans="10:10">
      <c r="J182164" s="15"/>
    </row>
    <row r="182165" spans="10:10">
      <c r="J182165" s="15"/>
    </row>
    <row r="182166" spans="10:10">
      <c r="J182166" s="15"/>
    </row>
    <row r="182167" spans="10:10">
      <c r="J182167" s="15"/>
    </row>
    <row r="182168" spans="10:10">
      <c r="J182168" s="15"/>
    </row>
    <row r="182169" spans="10:10">
      <c r="J182169" s="15"/>
    </row>
    <row r="182170" spans="10:10">
      <c r="J182170" s="15"/>
    </row>
    <row r="182171" spans="10:10">
      <c r="J182171" s="15"/>
    </row>
    <row r="182172" spans="10:10">
      <c r="J182172" s="15"/>
    </row>
    <row r="182173" spans="10:10">
      <c r="J182173" s="15"/>
    </row>
    <row r="182174" spans="10:10">
      <c r="J182174" s="15"/>
    </row>
    <row r="182175" spans="10:10">
      <c r="J182175" s="15"/>
    </row>
    <row r="182176" spans="10:10">
      <c r="J182176" s="15"/>
    </row>
    <row r="182177" spans="10:10">
      <c r="J182177" s="15"/>
    </row>
    <row r="182178" spans="10:10">
      <c r="J182178" s="15"/>
    </row>
    <row r="182179" spans="10:10">
      <c r="J182179" s="15"/>
    </row>
    <row r="182180" spans="10:10">
      <c r="J182180" s="15"/>
    </row>
    <row r="182181" spans="10:10">
      <c r="J182181" s="15"/>
    </row>
    <row r="182182" spans="10:10">
      <c r="J182182" s="15"/>
    </row>
    <row r="182183" spans="10:10">
      <c r="J182183" s="15"/>
    </row>
    <row r="182184" spans="10:10">
      <c r="J182184" s="15"/>
    </row>
    <row r="182185" spans="10:10">
      <c r="J182185" s="15"/>
    </row>
    <row r="182186" spans="10:10">
      <c r="J182186" s="15"/>
    </row>
    <row r="182187" spans="10:10">
      <c r="J182187" s="15"/>
    </row>
    <row r="182188" spans="10:10">
      <c r="J182188" s="15"/>
    </row>
    <row r="182189" spans="10:10">
      <c r="J182189" s="15"/>
    </row>
    <row r="182190" spans="10:10">
      <c r="J182190" s="15"/>
    </row>
    <row r="182191" spans="10:10">
      <c r="J182191" s="15"/>
    </row>
    <row r="182192" spans="10:10">
      <c r="J182192" s="15"/>
    </row>
    <row r="182193" spans="10:10">
      <c r="J182193" s="15"/>
    </row>
    <row r="182194" spans="10:10">
      <c r="J182194" s="15"/>
    </row>
    <row r="182195" spans="10:10">
      <c r="J182195" s="15"/>
    </row>
    <row r="182196" spans="10:10">
      <c r="J182196" s="15"/>
    </row>
    <row r="182197" spans="10:10">
      <c r="J182197" s="15"/>
    </row>
    <row r="182198" spans="10:10">
      <c r="J182198" s="15"/>
    </row>
    <row r="182199" spans="10:10">
      <c r="J182199" s="15"/>
    </row>
    <row r="182200" spans="10:10">
      <c r="J182200" s="15"/>
    </row>
    <row r="182201" spans="10:10">
      <c r="J182201" s="15"/>
    </row>
    <row r="182202" spans="10:10">
      <c r="J182202" s="15"/>
    </row>
    <row r="182203" spans="10:10">
      <c r="J182203" s="15"/>
    </row>
    <row r="182204" spans="10:10">
      <c r="J182204" s="15"/>
    </row>
    <row r="182205" spans="10:10">
      <c r="J182205" s="15"/>
    </row>
    <row r="182206" spans="10:10">
      <c r="J182206" s="15"/>
    </row>
    <row r="182207" spans="10:10">
      <c r="J182207" s="15"/>
    </row>
    <row r="182208" spans="10:10">
      <c r="J182208" s="15"/>
    </row>
    <row r="182209" spans="10:10">
      <c r="J182209" s="15"/>
    </row>
    <row r="182210" spans="10:10">
      <c r="J182210" s="15"/>
    </row>
    <row r="182211" spans="10:10">
      <c r="J182211" s="15"/>
    </row>
    <row r="182212" spans="10:10">
      <c r="J182212" s="15"/>
    </row>
    <row r="182213" spans="10:10">
      <c r="J182213" s="15"/>
    </row>
    <row r="182214" spans="10:10">
      <c r="J182214" s="15"/>
    </row>
    <row r="182215" spans="10:10">
      <c r="J182215" s="15"/>
    </row>
    <row r="182216" spans="10:10">
      <c r="J182216" s="15"/>
    </row>
    <row r="182217" spans="10:10">
      <c r="J182217" s="15"/>
    </row>
    <row r="182218" spans="10:10">
      <c r="J182218" s="15"/>
    </row>
    <row r="182219" spans="10:10">
      <c r="J182219" s="15"/>
    </row>
    <row r="182220" spans="10:10">
      <c r="J182220" s="15"/>
    </row>
    <row r="182221" spans="10:10">
      <c r="J182221" s="15"/>
    </row>
    <row r="182222" spans="10:10">
      <c r="J182222" s="15"/>
    </row>
    <row r="182223" spans="10:10">
      <c r="J182223" s="15"/>
    </row>
    <row r="182224" spans="10:10">
      <c r="J182224" s="15"/>
    </row>
    <row r="182225" spans="10:10">
      <c r="J182225" s="15"/>
    </row>
    <row r="182226" spans="10:10">
      <c r="J182226" s="15"/>
    </row>
    <row r="182227" spans="10:10">
      <c r="J182227" s="15"/>
    </row>
    <row r="182228" spans="10:10">
      <c r="J182228" s="15"/>
    </row>
    <row r="182229" spans="10:10">
      <c r="J182229" s="15"/>
    </row>
    <row r="182230" spans="10:10">
      <c r="J182230" s="15"/>
    </row>
    <row r="182231" spans="10:10">
      <c r="J182231" s="15"/>
    </row>
    <row r="182232" spans="10:10">
      <c r="J182232" s="15"/>
    </row>
    <row r="182233" spans="10:10">
      <c r="J182233" s="15"/>
    </row>
    <row r="182234" spans="10:10">
      <c r="J182234" s="15"/>
    </row>
    <row r="182235" spans="10:10">
      <c r="J182235" s="15"/>
    </row>
    <row r="182236" spans="10:10">
      <c r="J182236" s="15"/>
    </row>
    <row r="182237" spans="10:10">
      <c r="J182237" s="15"/>
    </row>
    <row r="182238" spans="10:10">
      <c r="J182238" s="15"/>
    </row>
    <row r="182239" spans="10:10">
      <c r="J182239" s="15"/>
    </row>
    <row r="182240" spans="10:10">
      <c r="J182240" s="15"/>
    </row>
    <row r="182241" spans="10:10">
      <c r="J182241" s="15"/>
    </row>
    <row r="182242" spans="10:10">
      <c r="J182242" s="15"/>
    </row>
    <row r="182243" spans="10:10">
      <c r="J182243" s="15"/>
    </row>
    <row r="182244" spans="10:10">
      <c r="J182244" s="15"/>
    </row>
    <row r="182245" spans="10:10">
      <c r="J182245" s="15"/>
    </row>
    <row r="182246" spans="10:10">
      <c r="J182246" s="15"/>
    </row>
    <row r="182247" spans="10:10">
      <c r="J182247" s="15"/>
    </row>
    <row r="182248" spans="10:10">
      <c r="J182248" s="15"/>
    </row>
    <row r="182249" spans="10:10">
      <c r="J182249" s="15"/>
    </row>
    <row r="182250" spans="10:10">
      <c r="J182250" s="15"/>
    </row>
    <row r="182251" spans="10:10">
      <c r="J182251" s="15"/>
    </row>
    <row r="182252" spans="10:10">
      <c r="J182252" s="15"/>
    </row>
    <row r="182253" spans="10:10">
      <c r="J182253" s="15"/>
    </row>
    <row r="182254" spans="10:10">
      <c r="J182254" s="15"/>
    </row>
    <row r="182255" spans="10:10">
      <c r="J182255" s="15"/>
    </row>
    <row r="182256" spans="10:10">
      <c r="J182256" s="15"/>
    </row>
    <row r="182257" spans="10:10">
      <c r="J182257" s="15"/>
    </row>
    <row r="182258" spans="10:10">
      <c r="J182258" s="15"/>
    </row>
    <row r="182259" spans="10:10">
      <c r="J182259" s="15"/>
    </row>
    <row r="182260" spans="10:10">
      <c r="J182260" s="15"/>
    </row>
    <row r="182261" spans="10:10">
      <c r="J182261" s="15"/>
    </row>
    <row r="182262" spans="10:10">
      <c r="J182262" s="15"/>
    </row>
    <row r="182263" spans="10:10">
      <c r="J182263" s="15"/>
    </row>
    <row r="182264" spans="10:10">
      <c r="J182264" s="15"/>
    </row>
    <row r="182265" spans="10:10">
      <c r="J182265" s="15"/>
    </row>
    <row r="182266" spans="10:10">
      <c r="J182266" s="15"/>
    </row>
    <row r="182267" spans="10:10">
      <c r="J182267" s="15"/>
    </row>
    <row r="182268" spans="10:10">
      <c r="J182268" s="15"/>
    </row>
    <row r="182269" spans="10:10">
      <c r="J182269" s="15"/>
    </row>
    <row r="182270" spans="10:10">
      <c r="J182270" s="15"/>
    </row>
    <row r="182271" spans="10:10">
      <c r="J182271" s="15"/>
    </row>
    <row r="182272" spans="10:10">
      <c r="J182272" s="15"/>
    </row>
    <row r="182273" spans="10:10">
      <c r="J182273" s="15"/>
    </row>
    <row r="182274" spans="10:10">
      <c r="J182274" s="15"/>
    </row>
    <row r="182275" spans="10:10">
      <c r="J182275" s="15"/>
    </row>
    <row r="182276" spans="10:10">
      <c r="J182276" s="15"/>
    </row>
    <row r="182277" spans="10:10">
      <c r="J182277" s="15"/>
    </row>
    <row r="182278" spans="10:10">
      <c r="J182278" s="15"/>
    </row>
    <row r="182279" spans="10:10">
      <c r="J182279" s="15"/>
    </row>
    <row r="182280" spans="10:10">
      <c r="J182280" s="15"/>
    </row>
    <row r="182281" spans="10:10">
      <c r="J182281" s="15"/>
    </row>
    <row r="182282" spans="10:10">
      <c r="J182282" s="15"/>
    </row>
    <row r="182283" spans="10:10">
      <c r="J182283" s="15"/>
    </row>
    <row r="182284" spans="10:10">
      <c r="J182284" s="15"/>
    </row>
    <row r="182285" spans="10:10">
      <c r="J182285" s="15"/>
    </row>
    <row r="182286" spans="10:10">
      <c r="J182286" s="15"/>
    </row>
    <row r="182287" spans="10:10">
      <c r="J182287" s="15"/>
    </row>
    <row r="182288" spans="10:10">
      <c r="J182288" s="15"/>
    </row>
    <row r="182289" spans="10:10">
      <c r="J182289" s="15"/>
    </row>
    <row r="182290" spans="10:10">
      <c r="J182290" s="15"/>
    </row>
    <row r="182291" spans="10:10">
      <c r="J182291" s="15"/>
    </row>
    <row r="182292" spans="10:10">
      <c r="J182292" s="15"/>
    </row>
    <row r="182293" spans="10:10">
      <c r="J182293" s="15"/>
    </row>
    <row r="182294" spans="10:10">
      <c r="J182294" s="15"/>
    </row>
    <row r="182295" spans="10:10">
      <c r="J182295" s="15"/>
    </row>
    <row r="182296" spans="10:10">
      <c r="J182296" s="15"/>
    </row>
    <row r="182297" spans="10:10">
      <c r="J182297" s="15"/>
    </row>
    <row r="182298" spans="10:10">
      <c r="J182298" s="15"/>
    </row>
    <row r="182299" spans="10:10">
      <c r="J182299" s="15"/>
    </row>
    <row r="182300" spans="10:10">
      <c r="J182300" s="15"/>
    </row>
    <row r="182301" spans="10:10">
      <c r="J182301" s="15"/>
    </row>
    <row r="182302" spans="10:10">
      <c r="J182302" s="15"/>
    </row>
    <row r="182303" spans="10:10">
      <c r="J182303" s="15"/>
    </row>
    <row r="182304" spans="10:10">
      <c r="J182304" s="15"/>
    </row>
    <row r="182305" spans="10:10">
      <c r="J182305" s="15"/>
    </row>
    <row r="182306" spans="10:10">
      <c r="J182306" s="15"/>
    </row>
    <row r="182307" spans="10:10">
      <c r="J182307" s="15"/>
    </row>
    <row r="182308" spans="10:10">
      <c r="J182308" s="15"/>
    </row>
    <row r="182309" spans="10:10">
      <c r="J182309" s="15"/>
    </row>
    <row r="182310" spans="10:10">
      <c r="J182310" s="15"/>
    </row>
    <row r="182311" spans="10:10">
      <c r="J182311" s="15"/>
    </row>
    <row r="182312" spans="10:10">
      <c r="J182312" s="15"/>
    </row>
    <row r="182313" spans="10:10">
      <c r="J182313" s="15"/>
    </row>
    <row r="182314" spans="10:10">
      <c r="J182314" s="15"/>
    </row>
    <row r="182315" spans="10:10">
      <c r="J182315" s="15"/>
    </row>
    <row r="182316" spans="10:10">
      <c r="J182316" s="15"/>
    </row>
    <row r="182317" spans="10:10">
      <c r="J182317" s="15"/>
    </row>
    <row r="182318" spans="10:10">
      <c r="J182318" s="15"/>
    </row>
    <row r="182319" spans="10:10">
      <c r="J182319" s="15"/>
    </row>
    <row r="182320" spans="10:10">
      <c r="J182320" s="15"/>
    </row>
    <row r="182321" spans="10:10">
      <c r="J182321" s="15"/>
    </row>
    <row r="182322" spans="10:10">
      <c r="J182322" s="15"/>
    </row>
    <row r="182323" spans="10:10">
      <c r="J182323" s="15"/>
    </row>
    <row r="182324" spans="10:10">
      <c r="J182324" s="15"/>
    </row>
    <row r="182325" spans="10:10">
      <c r="J182325" s="15"/>
    </row>
    <row r="182326" spans="10:10">
      <c r="J182326" s="15"/>
    </row>
    <row r="182327" spans="10:10">
      <c r="J182327" s="15"/>
    </row>
    <row r="182328" spans="10:10">
      <c r="J182328" s="15"/>
    </row>
    <row r="182329" spans="10:10">
      <c r="J182329" s="15"/>
    </row>
    <row r="182330" spans="10:10">
      <c r="J182330" s="15"/>
    </row>
    <row r="182331" spans="10:10">
      <c r="J182331" s="15"/>
    </row>
    <row r="182332" spans="10:10">
      <c r="J182332" s="15"/>
    </row>
    <row r="182333" spans="10:10">
      <c r="J182333" s="15"/>
    </row>
    <row r="182334" spans="10:10">
      <c r="J182334" s="15"/>
    </row>
    <row r="182335" spans="10:10">
      <c r="J182335" s="15"/>
    </row>
    <row r="182336" spans="10:10">
      <c r="J182336" s="15"/>
    </row>
    <row r="182337" spans="10:10">
      <c r="J182337" s="15"/>
    </row>
    <row r="182338" spans="10:10">
      <c r="J182338" s="15"/>
    </row>
    <row r="182339" spans="10:10">
      <c r="J182339" s="15"/>
    </row>
    <row r="182340" spans="10:10">
      <c r="J182340" s="15"/>
    </row>
    <row r="182341" spans="10:10">
      <c r="J182341" s="15"/>
    </row>
    <row r="182342" spans="10:10">
      <c r="J182342" s="15"/>
    </row>
    <row r="182343" spans="10:10">
      <c r="J182343" s="15"/>
    </row>
    <row r="182344" spans="10:10">
      <c r="J182344" s="15"/>
    </row>
    <row r="182345" spans="10:10">
      <c r="J182345" s="15"/>
    </row>
    <row r="182346" spans="10:10">
      <c r="J182346" s="15"/>
    </row>
    <row r="182347" spans="10:10">
      <c r="J182347" s="15"/>
    </row>
    <row r="182348" spans="10:10">
      <c r="J182348" s="15"/>
    </row>
    <row r="182349" spans="10:10">
      <c r="J182349" s="15"/>
    </row>
    <row r="182350" spans="10:10">
      <c r="J182350" s="15"/>
    </row>
    <row r="182351" spans="10:10">
      <c r="J182351" s="15"/>
    </row>
    <row r="182352" spans="10:10">
      <c r="J182352" s="15"/>
    </row>
    <row r="182353" spans="10:10">
      <c r="J182353" s="15"/>
    </row>
    <row r="182354" spans="10:10">
      <c r="J182354" s="15"/>
    </row>
    <row r="182355" spans="10:10">
      <c r="J182355" s="15"/>
    </row>
    <row r="182356" spans="10:10">
      <c r="J182356" s="15"/>
    </row>
    <row r="182357" spans="10:10">
      <c r="J182357" s="15"/>
    </row>
    <row r="182358" spans="10:10">
      <c r="J182358" s="15"/>
    </row>
    <row r="182359" spans="10:10">
      <c r="J182359" s="15"/>
    </row>
    <row r="182360" spans="10:10">
      <c r="J182360" s="15"/>
    </row>
    <row r="182361" spans="10:10">
      <c r="J182361" s="15"/>
    </row>
    <row r="182362" spans="10:10">
      <c r="J182362" s="15"/>
    </row>
    <row r="182363" spans="10:10">
      <c r="J182363" s="15"/>
    </row>
    <row r="182364" spans="10:10">
      <c r="J182364" s="15"/>
    </row>
    <row r="182365" spans="10:10">
      <c r="J182365" s="15"/>
    </row>
    <row r="182366" spans="10:10">
      <c r="J182366" s="15"/>
    </row>
    <row r="182367" spans="10:10">
      <c r="J182367" s="15"/>
    </row>
    <row r="182368" spans="10:10">
      <c r="J182368" s="15"/>
    </row>
    <row r="182369" spans="10:10">
      <c r="J182369" s="15"/>
    </row>
    <row r="182370" spans="10:10">
      <c r="J182370" s="15"/>
    </row>
    <row r="182371" spans="10:10">
      <c r="J182371" s="15"/>
    </row>
    <row r="182372" spans="10:10">
      <c r="J182372" s="15"/>
    </row>
    <row r="182373" spans="10:10">
      <c r="J182373" s="15"/>
    </row>
    <row r="182374" spans="10:10">
      <c r="J182374" s="15"/>
    </row>
    <row r="182375" spans="10:10">
      <c r="J182375" s="15"/>
    </row>
    <row r="182376" spans="10:10">
      <c r="J182376" s="15"/>
    </row>
    <row r="182377" spans="10:10">
      <c r="J182377" s="15"/>
    </row>
    <row r="182378" spans="10:10">
      <c r="J182378" s="15"/>
    </row>
    <row r="182379" spans="10:10">
      <c r="J182379" s="15"/>
    </row>
    <row r="182380" spans="10:10">
      <c r="J182380" s="15"/>
    </row>
    <row r="182381" spans="10:10">
      <c r="J182381" s="15"/>
    </row>
    <row r="182382" spans="10:10">
      <c r="J182382" s="15"/>
    </row>
    <row r="182383" spans="10:10">
      <c r="J182383" s="15"/>
    </row>
    <row r="182384" spans="10:10">
      <c r="J182384" s="15"/>
    </row>
    <row r="182385" spans="10:10">
      <c r="J182385" s="15"/>
    </row>
    <row r="182386" spans="10:10">
      <c r="J182386" s="15"/>
    </row>
    <row r="182387" spans="10:10">
      <c r="J182387" s="15"/>
    </row>
    <row r="182388" spans="10:10">
      <c r="J182388" s="15"/>
    </row>
    <row r="182389" spans="10:10">
      <c r="J182389" s="15"/>
    </row>
    <row r="182390" spans="10:10">
      <c r="J182390" s="15"/>
    </row>
    <row r="182391" spans="10:10">
      <c r="J182391" s="15"/>
    </row>
    <row r="182392" spans="10:10">
      <c r="J182392" s="15"/>
    </row>
    <row r="182393" spans="10:10">
      <c r="J182393" s="15"/>
    </row>
    <row r="182394" spans="10:10">
      <c r="J182394" s="15"/>
    </row>
    <row r="182395" spans="10:10">
      <c r="J182395" s="15"/>
    </row>
    <row r="182396" spans="10:10">
      <c r="J182396" s="15"/>
    </row>
    <row r="182397" spans="10:10">
      <c r="J182397" s="15"/>
    </row>
    <row r="182398" spans="10:10">
      <c r="J182398" s="15"/>
    </row>
    <row r="182399" spans="10:10">
      <c r="J182399" s="15"/>
    </row>
    <row r="182400" spans="10:10">
      <c r="J182400" s="15"/>
    </row>
    <row r="182401" spans="10:10">
      <c r="J182401" s="15"/>
    </row>
    <row r="182402" spans="10:10">
      <c r="J182402" s="15"/>
    </row>
    <row r="182403" spans="10:10">
      <c r="J182403" s="15"/>
    </row>
    <row r="182404" spans="10:10">
      <c r="J182404" s="15"/>
    </row>
    <row r="182405" spans="10:10">
      <c r="J182405" s="15"/>
    </row>
    <row r="182406" spans="10:10">
      <c r="J182406" s="15"/>
    </row>
    <row r="182407" spans="10:10">
      <c r="J182407" s="15"/>
    </row>
    <row r="182408" spans="10:10">
      <c r="J182408" s="15"/>
    </row>
    <row r="182409" spans="10:10">
      <c r="J182409" s="15"/>
    </row>
    <row r="182410" spans="10:10">
      <c r="J182410" s="15"/>
    </row>
    <row r="182411" spans="10:10">
      <c r="J182411" s="15"/>
    </row>
    <row r="182412" spans="10:10">
      <c r="J182412" s="15"/>
    </row>
    <row r="182413" spans="10:10">
      <c r="J182413" s="15"/>
    </row>
    <row r="182414" spans="10:10">
      <c r="J182414" s="15"/>
    </row>
    <row r="182415" spans="10:10">
      <c r="J182415" s="15"/>
    </row>
    <row r="182416" spans="10:10">
      <c r="J182416" s="15"/>
    </row>
    <row r="182417" spans="10:10">
      <c r="J182417" s="15"/>
    </row>
    <row r="182418" spans="10:10">
      <c r="J182418" s="15"/>
    </row>
    <row r="182419" spans="10:10">
      <c r="J182419" s="15"/>
    </row>
    <row r="182420" spans="10:10">
      <c r="J182420" s="15"/>
    </row>
    <row r="182421" spans="10:10">
      <c r="J182421" s="15"/>
    </row>
    <row r="182422" spans="10:10">
      <c r="J182422" s="15"/>
    </row>
    <row r="182423" spans="10:10">
      <c r="J182423" s="15"/>
    </row>
    <row r="182424" spans="10:10">
      <c r="J182424" s="15"/>
    </row>
    <row r="182425" spans="10:10">
      <c r="J182425" s="15"/>
    </row>
    <row r="182426" spans="10:10">
      <c r="J182426" s="15"/>
    </row>
    <row r="182427" spans="10:10">
      <c r="J182427" s="15"/>
    </row>
    <row r="182428" spans="10:10">
      <c r="J182428" s="15"/>
    </row>
    <row r="182429" spans="10:10">
      <c r="J182429" s="15"/>
    </row>
    <row r="182430" spans="10:10">
      <c r="J182430" s="15"/>
    </row>
    <row r="182431" spans="10:10">
      <c r="J182431" s="15"/>
    </row>
    <row r="182432" spans="10:10">
      <c r="J182432" s="15"/>
    </row>
    <row r="182433" spans="10:10">
      <c r="J182433" s="15"/>
    </row>
    <row r="182434" spans="10:10">
      <c r="J182434" s="15"/>
    </row>
    <row r="182435" spans="10:10">
      <c r="J182435" s="15"/>
    </row>
    <row r="182436" spans="10:10">
      <c r="J182436" s="15"/>
    </row>
    <row r="182437" spans="10:10">
      <c r="J182437" s="15"/>
    </row>
    <row r="182438" spans="10:10">
      <c r="J182438" s="15"/>
    </row>
    <row r="182439" spans="10:10">
      <c r="J182439" s="15"/>
    </row>
    <row r="182440" spans="10:10">
      <c r="J182440" s="15"/>
    </row>
    <row r="182441" spans="10:10">
      <c r="J182441" s="15"/>
    </row>
    <row r="182442" spans="10:10">
      <c r="J182442" s="15"/>
    </row>
    <row r="182443" spans="10:10">
      <c r="J182443" s="15"/>
    </row>
    <row r="182444" spans="10:10">
      <c r="J182444" s="15"/>
    </row>
    <row r="182445" spans="10:10">
      <c r="J182445" s="15"/>
    </row>
    <row r="182446" spans="10:10">
      <c r="J182446" s="15"/>
    </row>
    <row r="182447" spans="10:10">
      <c r="J182447" s="15"/>
    </row>
    <row r="182448" spans="10:10">
      <c r="J182448" s="15"/>
    </row>
    <row r="182449" spans="10:10">
      <c r="J182449" s="15"/>
    </row>
    <row r="182450" spans="10:10">
      <c r="J182450" s="15"/>
    </row>
    <row r="182451" spans="10:10">
      <c r="J182451" s="15"/>
    </row>
    <row r="182452" spans="10:10">
      <c r="J182452" s="15"/>
    </row>
    <row r="182453" spans="10:10">
      <c r="J182453" s="15"/>
    </row>
    <row r="182454" spans="10:10">
      <c r="J182454" s="15"/>
    </row>
    <row r="182455" spans="10:10">
      <c r="J182455" s="15"/>
    </row>
    <row r="182456" spans="10:10">
      <c r="J182456" s="15"/>
    </row>
    <row r="182457" spans="10:10">
      <c r="J182457" s="15"/>
    </row>
    <row r="182458" spans="10:10">
      <c r="J182458" s="15"/>
    </row>
    <row r="182459" spans="10:10">
      <c r="J182459" s="15"/>
    </row>
    <row r="182460" spans="10:10">
      <c r="J182460" s="15"/>
    </row>
    <row r="182461" spans="10:10">
      <c r="J182461" s="15"/>
    </row>
    <row r="182462" spans="10:10">
      <c r="J182462" s="15"/>
    </row>
    <row r="182463" spans="10:10">
      <c r="J182463" s="15"/>
    </row>
    <row r="182464" spans="10:10">
      <c r="J182464" s="15"/>
    </row>
    <row r="182465" spans="10:10">
      <c r="J182465" s="15"/>
    </row>
    <row r="182466" spans="10:10">
      <c r="J182466" s="15"/>
    </row>
    <row r="182467" spans="10:10">
      <c r="J182467" s="15"/>
    </row>
    <row r="182468" spans="10:10">
      <c r="J182468" s="15"/>
    </row>
    <row r="182469" spans="10:10">
      <c r="J182469" s="15"/>
    </row>
    <row r="182470" spans="10:10">
      <c r="J182470" s="15"/>
    </row>
    <row r="182471" spans="10:10">
      <c r="J182471" s="15"/>
    </row>
    <row r="182472" spans="10:10">
      <c r="J182472" s="15"/>
    </row>
    <row r="182473" spans="10:10">
      <c r="J182473" s="15"/>
    </row>
    <row r="182474" spans="10:10">
      <c r="J182474" s="15"/>
    </row>
    <row r="182475" spans="10:10">
      <c r="J182475" s="15"/>
    </row>
    <row r="182476" spans="10:10">
      <c r="J182476" s="15"/>
    </row>
    <row r="182477" spans="10:10">
      <c r="J182477" s="15"/>
    </row>
    <row r="182478" spans="10:10">
      <c r="J182478" s="15"/>
    </row>
    <row r="182479" spans="10:10">
      <c r="J182479" s="15"/>
    </row>
    <row r="182480" spans="10:10">
      <c r="J182480" s="15"/>
    </row>
    <row r="182481" spans="10:10">
      <c r="J182481" s="15"/>
    </row>
    <row r="182482" spans="10:10">
      <c r="J182482" s="15"/>
    </row>
    <row r="182483" spans="10:10">
      <c r="J182483" s="15"/>
    </row>
    <row r="182484" spans="10:10">
      <c r="J182484" s="15"/>
    </row>
    <row r="182485" spans="10:10">
      <c r="J182485" s="15"/>
    </row>
    <row r="182486" spans="10:10">
      <c r="J182486" s="15"/>
    </row>
    <row r="182487" spans="10:10">
      <c r="J182487" s="15"/>
    </row>
    <row r="182488" spans="10:10">
      <c r="J182488" s="15"/>
    </row>
    <row r="182489" spans="10:10">
      <c r="J182489" s="15"/>
    </row>
    <row r="182490" spans="10:10">
      <c r="J182490" s="15"/>
    </row>
    <row r="182491" spans="10:10">
      <c r="J182491" s="15"/>
    </row>
    <row r="182492" spans="10:10">
      <c r="J182492" s="15"/>
    </row>
    <row r="182493" spans="10:10">
      <c r="J182493" s="15"/>
    </row>
    <row r="182494" spans="10:10">
      <c r="J182494" s="15"/>
    </row>
    <row r="182495" spans="10:10">
      <c r="J182495" s="15"/>
    </row>
    <row r="182496" spans="10:10">
      <c r="J182496" s="15"/>
    </row>
    <row r="182497" spans="10:10">
      <c r="J182497" s="15"/>
    </row>
    <row r="182498" spans="10:10">
      <c r="J182498" s="15"/>
    </row>
    <row r="182499" spans="10:10">
      <c r="J182499" s="15"/>
    </row>
    <row r="182500" spans="10:10">
      <c r="J182500" s="15"/>
    </row>
    <row r="182501" spans="10:10">
      <c r="J182501" s="15"/>
    </row>
    <row r="182502" spans="10:10">
      <c r="J182502" s="15"/>
    </row>
    <row r="182503" spans="10:10">
      <c r="J182503" s="15"/>
    </row>
    <row r="182504" spans="10:10">
      <c r="J182504" s="15"/>
    </row>
    <row r="182505" spans="10:10">
      <c r="J182505" s="15"/>
    </row>
    <row r="182506" spans="10:10">
      <c r="J182506" s="15"/>
    </row>
    <row r="182507" spans="10:10">
      <c r="J182507" s="15"/>
    </row>
    <row r="182508" spans="10:10">
      <c r="J182508" s="15"/>
    </row>
    <row r="182509" spans="10:10">
      <c r="J182509" s="15"/>
    </row>
    <row r="182510" spans="10:10">
      <c r="J182510" s="15"/>
    </row>
    <row r="182511" spans="10:10">
      <c r="J182511" s="15"/>
    </row>
    <row r="182512" spans="10:10">
      <c r="J182512" s="15"/>
    </row>
    <row r="182513" spans="10:10">
      <c r="J182513" s="15"/>
    </row>
    <row r="182514" spans="10:10">
      <c r="J182514" s="15"/>
    </row>
    <row r="182515" spans="10:10">
      <c r="J182515" s="15"/>
    </row>
    <row r="182516" spans="10:10">
      <c r="J182516" s="15"/>
    </row>
    <row r="182517" spans="10:10">
      <c r="J182517" s="15"/>
    </row>
    <row r="182518" spans="10:10">
      <c r="J182518" s="15"/>
    </row>
    <row r="182519" spans="10:10">
      <c r="J182519" s="15"/>
    </row>
    <row r="182520" spans="10:10">
      <c r="J182520" s="15"/>
    </row>
    <row r="182521" spans="10:10">
      <c r="J182521" s="15"/>
    </row>
    <row r="182522" spans="10:10">
      <c r="J182522" s="15"/>
    </row>
    <row r="182523" spans="10:10">
      <c r="J182523" s="15"/>
    </row>
    <row r="182524" spans="10:10">
      <c r="J182524" s="15"/>
    </row>
    <row r="182525" spans="10:10">
      <c r="J182525" s="15"/>
    </row>
    <row r="182526" spans="10:10">
      <c r="J182526" s="15"/>
    </row>
    <row r="182527" spans="10:10">
      <c r="J182527" s="15"/>
    </row>
    <row r="182528" spans="10:10">
      <c r="J182528" s="15"/>
    </row>
    <row r="182529" spans="10:10">
      <c r="J182529" s="15"/>
    </row>
    <row r="182530" spans="10:10">
      <c r="J182530" s="15"/>
    </row>
    <row r="182531" spans="10:10">
      <c r="J182531" s="15"/>
    </row>
    <row r="182532" spans="10:10">
      <c r="J182532" s="15"/>
    </row>
    <row r="182533" spans="10:10">
      <c r="J182533" s="15"/>
    </row>
    <row r="182534" spans="10:10">
      <c r="J182534" s="15"/>
    </row>
    <row r="182535" spans="10:10">
      <c r="J182535" s="15"/>
    </row>
    <row r="182536" spans="10:10">
      <c r="J182536" s="15"/>
    </row>
    <row r="182537" spans="10:10">
      <c r="J182537" s="15"/>
    </row>
    <row r="182538" spans="10:10">
      <c r="J182538" s="15"/>
    </row>
    <row r="182539" spans="10:10">
      <c r="J182539" s="15"/>
    </row>
    <row r="182540" spans="10:10">
      <c r="J182540" s="15"/>
    </row>
    <row r="182541" spans="10:10">
      <c r="J182541" s="15"/>
    </row>
    <row r="182542" spans="10:10">
      <c r="J182542" s="15"/>
    </row>
    <row r="182543" spans="10:10">
      <c r="J182543" s="15"/>
    </row>
    <row r="182544" spans="10:10">
      <c r="J182544" s="15"/>
    </row>
    <row r="182545" spans="10:10">
      <c r="J182545" s="15"/>
    </row>
    <row r="182546" spans="10:10">
      <c r="J182546" s="15"/>
    </row>
    <row r="182547" spans="10:10">
      <c r="J182547" s="15"/>
    </row>
    <row r="182548" spans="10:10">
      <c r="J182548" s="15"/>
    </row>
    <row r="182549" spans="10:10">
      <c r="J182549" s="15"/>
    </row>
    <row r="182550" spans="10:10">
      <c r="J182550" s="15"/>
    </row>
    <row r="182551" spans="10:10">
      <c r="J182551" s="15"/>
    </row>
    <row r="182552" spans="10:10">
      <c r="J182552" s="15"/>
    </row>
    <row r="182553" spans="10:10">
      <c r="J182553" s="15"/>
    </row>
    <row r="182554" spans="10:10">
      <c r="J182554" s="15"/>
    </row>
    <row r="182555" spans="10:10">
      <c r="J182555" s="15"/>
    </row>
    <row r="182556" spans="10:10">
      <c r="J182556" s="15"/>
    </row>
    <row r="182557" spans="10:10">
      <c r="J182557" s="15"/>
    </row>
    <row r="182558" spans="10:10">
      <c r="J182558" s="15"/>
    </row>
    <row r="182559" spans="10:10">
      <c r="J182559" s="15"/>
    </row>
    <row r="182560" spans="10:10">
      <c r="J182560" s="15"/>
    </row>
    <row r="182561" spans="10:10">
      <c r="J182561" s="15"/>
    </row>
    <row r="182562" spans="10:10">
      <c r="J182562" s="15"/>
    </row>
    <row r="182563" spans="10:10">
      <c r="J182563" s="15"/>
    </row>
    <row r="182564" spans="10:10">
      <c r="J182564" s="15"/>
    </row>
    <row r="182565" spans="10:10">
      <c r="J182565" s="15"/>
    </row>
    <row r="182566" spans="10:10">
      <c r="J182566" s="15"/>
    </row>
    <row r="182567" spans="10:10">
      <c r="J182567" s="15"/>
    </row>
    <row r="182568" spans="10:10">
      <c r="J182568" s="15"/>
    </row>
    <row r="182569" spans="10:10">
      <c r="J182569" s="15"/>
    </row>
    <row r="182570" spans="10:10">
      <c r="J182570" s="15"/>
    </row>
    <row r="182571" spans="10:10">
      <c r="J182571" s="15"/>
    </row>
    <row r="182572" spans="10:10">
      <c r="J182572" s="15"/>
    </row>
    <row r="182573" spans="10:10">
      <c r="J182573" s="15"/>
    </row>
    <row r="182574" spans="10:10">
      <c r="J182574" s="15"/>
    </row>
    <row r="182575" spans="10:10">
      <c r="J182575" s="15"/>
    </row>
    <row r="182576" spans="10:10">
      <c r="J182576" s="15"/>
    </row>
    <row r="182577" spans="10:10">
      <c r="J182577" s="15"/>
    </row>
    <row r="182578" spans="10:10">
      <c r="J182578" s="15"/>
    </row>
    <row r="182579" spans="10:10">
      <c r="J182579" s="15"/>
    </row>
    <row r="182580" spans="10:10">
      <c r="J182580" s="15"/>
    </row>
    <row r="182581" spans="10:10">
      <c r="J182581" s="15"/>
    </row>
    <row r="182582" spans="10:10">
      <c r="J182582" s="15"/>
    </row>
    <row r="182583" spans="10:10">
      <c r="J182583" s="15"/>
    </row>
    <row r="182584" spans="10:10">
      <c r="J182584" s="15"/>
    </row>
    <row r="182585" spans="10:10">
      <c r="J182585" s="15"/>
    </row>
    <row r="182586" spans="10:10">
      <c r="J182586" s="15"/>
    </row>
    <row r="182587" spans="10:10">
      <c r="J182587" s="15"/>
    </row>
    <row r="182588" spans="10:10">
      <c r="J182588" s="15"/>
    </row>
    <row r="182589" spans="10:10">
      <c r="J182589" s="15"/>
    </row>
    <row r="182590" spans="10:10">
      <c r="J182590" s="15"/>
    </row>
    <row r="182591" spans="10:10">
      <c r="J182591" s="15"/>
    </row>
    <row r="182592" spans="10:10">
      <c r="J182592" s="15"/>
    </row>
    <row r="182593" spans="10:10">
      <c r="J182593" s="15"/>
    </row>
    <row r="182594" spans="10:10">
      <c r="J182594" s="15"/>
    </row>
    <row r="182595" spans="10:10">
      <c r="J182595" s="15"/>
    </row>
    <row r="182596" spans="10:10">
      <c r="J182596" s="15"/>
    </row>
    <row r="182597" spans="10:10">
      <c r="J182597" s="15"/>
    </row>
    <row r="182598" spans="10:10">
      <c r="J182598" s="15"/>
    </row>
    <row r="182599" spans="10:10">
      <c r="J182599" s="15"/>
    </row>
    <row r="182600" spans="10:10">
      <c r="J182600" s="15"/>
    </row>
    <row r="182601" spans="10:10">
      <c r="J182601" s="15"/>
    </row>
    <row r="182602" spans="10:10">
      <c r="J182602" s="15"/>
    </row>
    <row r="182603" spans="10:10">
      <c r="J182603" s="15"/>
    </row>
    <row r="182604" spans="10:10">
      <c r="J182604" s="15"/>
    </row>
    <row r="182605" spans="10:10">
      <c r="J182605" s="15"/>
    </row>
    <row r="182606" spans="10:10">
      <c r="J182606" s="15"/>
    </row>
    <row r="182607" spans="10:10">
      <c r="J182607" s="15"/>
    </row>
    <row r="182608" spans="10:10">
      <c r="J182608" s="15"/>
    </row>
    <row r="182609" spans="10:10">
      <c r="J182609" s="15"/>
    </row>
    <row r="182610" spans="10:10">
      <c r="J182610" s="15"/>
    </row>
    <row r="182611" spans="10:10">
      <c r="J182611" s="15"/>
    </row>
    <row r="182612" spans="10:10">
      <c r="J182612" s="15"/>
    </row>
    <row r="182613" spans="10:10">
      <c r="J182613" s="15"/>
    </row>
    <row r="182614" spans="10:10">
      <c r="J182614" s="15"/>
    </row>
    <row r="182615" spans="10:10">
      <c r="J182615" s="15"/>
    </row>
    <row r="182616" spans="10:10">
      <c r="J182616" s="15"/>
    </row>
    <row r="182617" spans="10:10">
      <c r="J182617" s="15"/>
    </row>
    <row r="182618" spans="10:10">
      <c r="J182618" s="15"/>
    </row>
    <row r="182619" spans="10:10">
      <c r="J182619" s="15"/>
    </row>
    <row r="182620" spans="10:10">
      <c r="J182620" s="15"/>
    </row>
    <row r="182621" spans="10:10">
      <c r="J182621" s="15"/>
    </row>
    <row r="182622" spans="10:10">
      <c r="J182622" s="15"/>
    </row>
    <row r="182623" spans="10:10">
      <c r="J182623" s="15"/>
    </row>
    <row r="182624" spans="10:10">
      <c r="J182624" s="15"/>
    </row>
    <row r="182625" spans="10:10">
      <c r="J182625" s="15"/>
    </row>
    <row r="182626" spans="10:10">
      <c r="J182626" s="15"/>
    </row>
    <row r="182627" spans="10:10">
      <c r="J182627" s="15"/>
    </row>
    <row r="182628" spans="10:10">
      <c r="J182628" s="15"/>
    </row>
    <row r="182629" spans="10:10">
      <c r="J182629" s="15"/>
    </row>
    <row r="182630" spans="10:10">
      <c r="J182630" s="15"/>
    </row>
    <row r="182631" spans="10:10">
      <c r="J182631" s="15"/>
    </row>
    <row r="182632" spans="10:10">
      <c r="J182632" s="15"/>
    </row>
    <row r="182633" spans="10:10">
      <c r="J182633" s="15"/>
    </row>
    <row r="182634" spans="10:10">
      <c r="J182634" s="15"/>
    </row>
    <row r="182635" spans="10:10">
      <c r="J182635" s="15"/>
    </row>
    <row r="182636" spans="10:10">
      <c r="J182636" s="15"/>
    </row>
    <row r="182637" spans="10:10">
      <c r="J182637" s="15"/>
    </row>
    <row r="182638" spans="10:10">
      <c r="J182638" s="15"/>
    </row>
    <row r="182639" spans="10:10">
      <c r="J182639" s="15"/>
    </row>
    <row r="182640" spans="10:10">
      <c r="J182640" s="15"/>
    </row>
    <row r="182641" spans="10:10">
      <c r="J182641" s="15"/>
    </row>
    <row r="182642" spans="10:10">
      <c r="J182642" s="15"/>
    </row>
    <row r="182643" spans="10:10">
      <c r="J182643" s="15"/>
    </row>
    <row r="182644" spans="10:10">
      <c r="J182644" s="15"/>
    </row>
    <row r="182645" spans="10:10">
      <c r="J182645" s="15"/>
    </row>
    <row r="182646" spans="10:10">
      <c r="J182646" s="15"/>
    </row>
    <row r="182647" spans="10:10">
      <c r="J182647" s="15"/>
    </row>
    <row r="182648" spans="10:10">
      <c r="J182648" s="15"/>
    </row>
    <row r="182649" spans="10:10">
      <c r="J182649" s="15"/>
    </row>
    <row r="182650" spans="10:10">
      <c r="J182650" s="15"/>
    </row>
    <row r="182651" spans="10:10">
      <c r="J182651" s="15"/>
    </row>
    <row r="182652" spans="10:10">
      <c r="J182652" s="15"/>
    </row>
    <row r="182653" spans="10:10">
      <c r="J182653" s="15"/>
    </row>
    <row r="182654" spans="10:10">
      <c r="J182654" s="15"/>
    </row>
    <row r="182655" spans="10:10">
      <c r="J182655" s="15"/>
    </row>
    <row r="182656" spans="10:10">
      <c r="J182656" s="15"/>
    </row>
    <row r="182657" spans="10:10">
      <c r="J182657" s="15"/>
    </row>
    <row r="182658" spans="10:10">
      <c r="J182658" s="15"/>
    </row>
    <row r="182659" spans="10:10">
      <c r="J182659" s="15"/>
    </row>
    <row r="182660" spans="10:10">
      <c r="J182660" s="15"/>
    </row>
    <row r="182661" spans="10:10">
      <c r="J182661" s="15"/>
    </row>
    <row r="182662" spans="10:10">
      <c r="J182662" s="15"/>
    </row>
    <row r="182663" spans="10:10">
      <c r="J182663" s="15"/>
    </row>
    <row r="182664" spans="10:10">
      <c r="J182664" s="15"/>
    </row>
    <row r="182665" spans="10:10">
      <c r="J182665" s="15"/>
    </row>
    <row r="182666" spans="10:10">
      <c r="J182666" s="15"/>
    </row>
    <row r="182667" spans="10:10">
      <c r="J182667" s="15"/>
    </row>
    <row r="182668" spans="10:10">
      <c r="J182668" s="15"/>
    </row>
    <row r="182669" spans="10:10">
      <c r="J182669" s="15"/>
    </row>
    <row r="182670" spans="10:10">
      <c r="J182670" s="15"/>
    </row>
    <row r="182671" spans="10:10">
      <c r="J182671" s="15"/>
    </row>
    <row r="182672" spans="10:10">
      <c r="J182672" s="15"/>
    </row>
    <row r="182673" spans="10:10">
      <c r="J182673" s="15"/>
    </row>
    <row r="182674" spans="10:10">
      <c r="J182674" s="15"/>
    </row>
    <row r="182675" spans="10:10">
      <c r="J182675" s="15"/>
    </row>
    <row r="182676" spans="10:10">
      <c r="J182676" s="15"/>
    </row>
    <row r="182677" spans="10:10">
      <c r="J182677" s="15"/>
    </row>
    <row r="182678" spans="10:10">
      <c r="J182678" s="15"/>
    </row>
    <row r="182679" spans="10:10">
      <c r="J182679" s="15"/>
    </row>
    <row r="182680" spans="10:10">
      <c r="J182680" s="15"/>
    </row>
    <row r="182681" spans="10:10">
      <c r="J182681" s="15"/>
    </row>
    <row r="182682" spans="10:10">
      <c r="J182682" s="15"/>
    </row>
    <row r="182683" spans="10:10">
      <c r="J182683" s="15"/>
    </row>
    <row r="182684" spans="10:10">
      <c r="J182684" s="15"/>
    </row>
    <row r="182685" spans="10:10">
      <c r="J182685" s="15"/>
    </row>
    <row r="182686" spans="10:10">
      <c r="J182686" s="15"/>
    </row>
    <row r="182687" spans="10:10">
      <c r="J182687" s="15"/>
    </row>
    <row r="182688" spans="10:10">
      <c r="J182688" s="15"/>
    </row>
    <row r="182689" spans="10:10">
      <c r="J182689" s="15"/>
    </row>
    <row r="182690" spans="10:10">
      <c r="J182690" s="15"/>
    </row>
    <row r="182691" spans="10:10">
      <c r="J182691" s="15"/>
    </row>
    <row r="182692" spans="10:10">
      <c r="J182692" s="15"/>
    </row>
    <row r="182693" spans="10:10">
      <c r="J182693" s="15"/>
    </row>
    <row r="182694" spans="10:10">
      <c r="J182694" s="15"/>
    </row>
    <row r="182695" spans="10:10">
      <c r="J182695" s="15"/>
    </row>
    <row r="182696" spans="10:10">
      <c r="J182696" s="15"/>
    </row>
    <row r="182697" spans="10:10">
      <c r="J182697" s="15"/>
    </row>
    <row r="182698" spans="10:10">
      <c r="J182698" s="15"/>
    </row>
    <row r="182699" spans="10:10">
      <c r="J182699" s="15"/>
    </row>
    <row r="182700" spans="10:10">
      <c r="J182700" s="15"/>
    </row>
    <row r="182701" spans="10:10">
      <c r="J182701" s="15"/>
    </row>
    <row r="182702" spans="10:10">
      <c r="J182702" s="15"/>
    </row>
    <row r="182703" spans="10:10">
      <c r="J182703" s="15"/>
    </row>
    <row r="182704" spans="10:10">
      <c r="J182704" s="15"/>
    </row>
    <row r="182705" spans="10:10">
      <c r="J182705" s="15"/>
    </row>
    <row r="182706" spans="10:10">
      <c r="J182706" s="15"/>
    </row>
    <row r="182707" spans="10:10">
      <c r="J182707" s="15"/>
    </row>
    <row r="182708" spans="10:10">
      <c r="J182708" s="15"/>
    </row>
    <row r="182709" spans="10:10">
      <c r="J182709" s="15"/>
    </row>
    <row r="182710" spans="10:10">
      <c r="J182710" s="15"/>
    </row>
    <row r="182711" spans="10:10">
      <c r="J182711" s="15"/>
    </row>
    <row r="182712" spans="10:10">
      <c r="J182712" s="15"/>
    </row>
    <row r="182713" spans="10:10">
      <c r="J182713" s="15"/>
    </row>
    <row r="182714" spans="10:10">
      <c r="J182714" s="15"/>
    </row>
    <row r="182715" spans="10:10">
      <c r="J182715" s="15"/>
    </row>
    <row r="182716" spans="10:10">
      <c r="J182716" s="15"/>
    </row>
    <row r="182717" spans="10:10">
      <c r="J182717" s="15"/>
    </row>
    <row r="182718" spans="10:10">
      <c r="J182718" s="15"/>
    </row>
    <row r="182719" spans="10:10">
      <c r="J182719" s="15"/>
    </row>
    <row r="182720" spans="10:10">
      <c r="J182720" s="15"/>
    </row>
    <row r="182721" spans="10:10">
      <c r="J182721" s="15"/>
    </row>
    <row r="182722" spans="10:10">
      <c r="J182722" s="15"/>
    </row>
    <row r="182723" spans="10:10">
      <c r="J182723" s="15"/>
    </row>
    <row r="182724" spans="10:10">
      <c r="J182724" s="15"/>
    </row>
    <row r="182725" spans="10:10">
      <c r="J182725" s="15"/>
    </row>
    <row r="182726" spans="10:10">
      <c r="J182726" s="15"/>
    </row>
    <row r="182727" spans="10:10">
      <c r="J182727" s="15"/>
    </row>
    <row r="182728" spans="10:10">
      <c r="J182728" s="15"/>
    </row>
    <row r="182729" spans="10:10">
      <c r="J182729" s="15"/>
    </row>
    <row r="182730" spans="10:10">
      <c r="J182730" s="15"/>
    </row>
    <row r="182731" spans="10:10">
      <c r="J182731" s="15"/>
    </row>
    <row r="182732" spans="10:10">
      <c r="J182732" s="15"/>
    </row>
    <row r="182733" spans="10:10">
      <c r="J182733" s="15"/>
    </row>
    <row r="182734" spans="10:10">
      <c r="J182734" s="15"/>
    </row>
    <row r="182735" spans="10:10">
      <c r="J182735" s="15"/>
    </row>
    <row r="182736" spans="10:10">
      <c r="J182736" s="15"/>
    </row>
    <row r="182737" spans="10:10">
      <c r="J182737" s="15"/>
    </row>
    <row r="182738" spans="10:10">
      <c r="J182738" s="15"/>
    </row>
    <row r="182739" spans="10:10">
      <c r="J182739" s="15"/>
    </row>
    <row r="182740" spans="10:10">
      <c r="J182740" s="15"/>
    </row>
    <row r="182741" spans="10:10">
      <c r="J182741" s="15"/>
    </row>
    <row r="182742" spans="10:10">
      <c r="J182742" s="15"/>
    </row>
    <row r="182743" spans="10:10">
      <c r="J182743" s="15"/>
    </row>
    <row r="182744" spans="10:10">
      <c r="J182744" s="15"/>
    </row>
    <row r="182745" spans="10:10">
      <c r="J182745" s="15"/>
    </row>
    <row r="182746" spans="10:10">
      <c r="J182746" s="15"/>
    </row>
    <row r="182747" spans="10:10">
      <c r="J182747" s="15"/>
    </row>
    <row r="182748" spans="10:10">
      <c r="J182748" s="15"/>
    </row>
    <row r="182749" spans="10:10">
      <c r="J182749" s="15"/>
    </row>
    <row r="182750" spans="10:10">
      <c r="J182750" s="15"/>
    </row>
    <row r="182751" spans="10:10">
      <c r="J182751" s="15"/>
    </row>
    <row r="182752" spans="10:10">
      <c r="J182752" s="15"/>
    </row>
    <row r="182753" spans="10:10">
      <c r="J182753" s="15"/>
    </row>
    <row r="182754" spans="10:10">
      <c r="J182754" s="15"/>
    </row>
    <row r="182755" spans="10:10">
      <c r="J182755" s="15"/>
    </row>
    <row r="182756" spans="10:10">
      <c r="J182756" s="15"/>
    </row>
    <row r="182757" spans="10:10">
      <c r="J182757" s="15"/>
    </row>
    <row r="182758" spans="10:10">
      <c r="J182758" s="15"/>
    </row>
    <row r="182759" spans="10:10">
      <c r="J182759" s="15"/>
    </row>
    <row r="182760" spans="10:10">
      <c r="J182760" s="15"/>
    </row>
    <row r="182761" spans="10:10">
      <c r="J182761" s="15"/>
    </row>
    <row r="182762" spans="10:10">
      <c r="J182762" s="15"/>
    </row>
    <row r="182763" spans="10:10">
      <c r="J182763" s="15"/>
    </row>
    <row r="182764" spans="10:10">
      <c r="J182764" s="15"/>
    </row>
    <row r="182765" spans="10:10">
      <c r="J182765" s="15"/>
    </row>
    <row r="182766" spans="10:10">
      <c r="J182766" s="15"/>
    </row>
    <row r="182767" spans="10:10">
      <c r="J182767" s="15"/>
    </row>
    <row r="182768" spans="10:10">
      <c r="J182768" s="15"/>
    </row>
    <row r="182769" spans="10:10">
      <c r="J182769" s="15"/>
    </row>
    <row r="182770" spans="10:10">
      <c r="J182770" s="15"/>
    </row>
    <row r="182771" spans="10:10">
      <c r="J182771" s="15"/>
    </row>
    <row r="182772" spans="10:10">
      <c r="J182772" s="15"/>
    </row>
    <row r="182773" spans="10:10">
      <c r="J182773" s="15"/>
    </row>
    <row r="182774" spans="10:10">
      <c r="J182774" s="15"/>
    </row>
    <row r="182775" spans="10:10">
      <c r="J182775" s="15"/>
    </row>
    <row r="182776" spans="10:10">
      <c r="J182776" s="15"/>
    </row>
    <row r="182777" spans="10:10">
      <c r="J182777" s="15"/>
    </row>
    <row r="182778" spans="10:10">
      <c r="J182778" s="15"/>
    </row>
    <row r="182779" spans="10:10">
      <c r="J182779" s="15"/>
    </row>
    <row r="182780" spans="10:10">
      <c r="J182780" s="15"/>
    </row>
    <row r="182781" spans="10:10">
      <c r="J182781" s="15"/>
    </row>
    <row r="182782" spans="10:10">
      <c r="J182782" s="15"/>
    </row>
    <row r="182783" spans="10:10">
      <c r="J182783" s="15"/>
    </row>
    <row r="182784" spans="10:10">
      <c r="J182784" s="15"/>
    </row>
    <row r="182785" spans="10:10">
      <c r="J182785" s="15"/>
    </row>
    <row r="182786" spans="10:10">
      <c r="J182786" s="15"/>
    </row>
    <row r="182787" spans="10:10">
      <c r="J182787" s="15"/>
    </row>
    <row r="182788" spans="10:10">
      <c r="J182788" s="15"/>
    </row>
    <row r="182789" spans="10:10">
      <c r="J182789" s="15"/>
    </row>
    <row r="182790" spans="10:10">
      <c r="J182790" s="15"/>
    </row>
    <row r="182791" spans="10:10">
      <c r="J182791" s="15"/>
    </row>
    <row r="182792" spans="10:10">
      <c r="J182792" s="15"/>
    </row>
    <row r="182793" spans="10:10">
      <c r="J182793" s="15"/>
    </row>
    <row r="182794" spans="10:10">
      <c r="J182794" s="15"/>
    </row>
    <row r="182795" spans="10:10">
      <c r="J182795" s="15"/>
    </row>
    <row r="182796" spans="10:10">
      <c r="J182796" s="15"/>
    </row>
    <row r="182797" spans="10:10">
      <c r="J182797" s="15"/>
    </row>
    <row r="182798" spans="10:10">
      <c r="J182798" s="15"/>
    </row>
    <row r="182799" spans="10:10">
      <c r="J182799" s="15"/>
    </row>
    <row r="182800" spans="10:10">
      <c r="J182800" s="15"/>
    </row>
    <row r="182801" spans="10:10">
      <c r="J182801" s="15"/>
    </row>
    <row r="182802" spans="10:10">
      <c r="J182802" s="15"/>
    </row>
    <row r="182803" spans="10:10">
      <c r="J182803" s="15"/>
    </row>
    <row r="182804" spans="10:10">
      <c r="J182804" s="15"/>
    </row>
    <row r="182805" spans="10:10">
      <c r="J182805" s="15"/>
    </row>
    <row r="182806" spans="10:10">
      <c r="J182806" s="15"/>
    </row>
    <row r="182807" spans="10:10">
      <c r="J182807" s="15"/>
    </row>
    <row r="182808" spans="10:10">
      <c r="J182808" s="15"/>
    </row>
    <row r="182809" spans="10:10">
      <c r="J182809" s="15"/>
    </row>
    <row r="182810" spans="10:10">
      <c r="J182810" s="15"/>
    </row>
    <row r="182811" spans="10:10">
      <c r="J182811" s="15"/>
    </row>
    <row r="182812" spans="10:10">
      <c r="J182812" s="15"/>
    </row>
    <row r="182813" spans="10:10">
      <c r="J182813" s="15"/>
    </row>
    <row r="182814" spans="10:10">
      <c r="J182814" s="15"/>
    </row>
    <row r="182815" spans="10:10">
      <c r="J182815" s="15"/>
    </row>
    <row r="182816" spans="10:10">
      <c r="J182816" s="15"/>
    </row>
    <row r="182817" spans="10:10">
      <c r="J182817" s="15"/>
    </row>
    <row r="182818" spans="10:10">
      <c r="J182818" s="15"/>
    </row>
    <row r="182819" spans="10:10">
      <c r="J182819" s="15"/>
    </row>
    <row r="182820" spans="10:10">
      <c r="J182820" s="15"/>
    </row>
    <row r="182821" spans="10:10">
      <c r="J182821" s="15"/>
    </row>
    <row r="182822" spans="10:10">
      <c r="J182822" s="15"/>
    </row>
    <row r="182823" spans="10:10">
      <c r="J182823" s="15"/>
    </row>
    <row r="182824" spans="10:10">
      <c r="J182824" s="15"/>
    </row>
    <row r="182825" spans="10:10">
      <c r="J182825" s="15"/>
    </row>
    <row r="182826" spans="10:10">
      <c r="J182826" s="15"/>
    </row>
    <row r="182827" spans="10:10">
      <c r="J182827" s="15"/>
    </row>
    <row r="182828" spans="10:10">
      <c r="J182828" s="15"/>
    </row>
    <row r="182829" spans="10:10">
      <c r="J182829" s="15"/>
    </row>
    <row r="182830" spans="10:10">
      <c r="J182830" s="15"/>
    </row>
    <row r="182831" spans="10:10">
      <c r="J182831" s="15"/>
    </row>
    <row r="182832" spans="10:10">
      <c r="J182832" s="15"/>
    </row>
    <row r="182833" spans="10:10">
      <c r="J182833" s="15"/>
    </row>
    <row r="182834" spans="10:10">
      <c r="J182834" s="15"/>
    </row>
    <row r="182835" spans="10:10">
      <c r="J182835" s="15"/>
    </row>
    <row r="182836" spans="10:10">
      <c r="J182836" s="15"/>
    </row>
    <row r="182837" spans="10:10">
      <c r="J182837" s="15"/>
    </row>
    <row r="182838" spans="10:10">
      <c r="J182838" s="15"/>
    </row>
    <row r="182839" spans="10:10">
      <c r="J182839" s="15"/>
    </row>
    <row r="182840" spans="10:10">
      <c r="J182840" s="15"/>
    </row>
    <row r="182841" spans="10:10">
      <c r="J182841" s="15"/>
    </row>
    <row r="182842" spans="10:10">
      <c r="J182842" s="15"/>
    </row>
    <row r="182843" spans="10:10">
      <c r="J182843" s="15"/>
    </row>
    <row r="182844" spans="10:10">
      <c r="J182844" s="15"/>
    </row>
    <row r="182845" spans="10:10">
      <c r="J182845" s="15"/>
    </row>
    <row r="182846" spans="10:10">
      <c r="J182846" s="15"/>
    </row>
    <row r="182847" spans="10:10">
      <c r="J182847" s="15"/>
    </row>
    <row r="182848" spans="10:10">
      <c r="J182848" s="15"/>
    </row>
    <row r="182849" spans="10:10">
      <c r="J182849" s="15"/>
    </row>
    <row r="182850" spans="10:10">
      <c r="J182850" s="15"/>
    </row>
    <row r="182851" spans="10:10">
      <c r="J182851" s="15"/>
    </row>
    <row r="182852" spans="10:10">
      <c r="J182852" s="15"/>
    </row>
    <row r="182853" spans="10:10">
      <c r="J182853" s="15"/>
    </row>
    <row r="182854" spans="10:10">
      <c r="J182854" s="15"/>
    </row>
    <row r="182855" spans="10:10">
      <c r="J182855" s="15"/>
    </row>
    <row r="182856" spans="10:10">
      <c r="J182856" s="15"/>
    </row>
    <row r="182857" spans="10:10">
      <c r="J182857" s="15"/>
    </row>
    <row r="182858" spans="10:10">
      <c r="J182858" s="15"/>
    </row>
    <row r="182859" spans="10:10">
      <c r="J182859" s="15"/>
    </row>
    <row r="182860" spans="10:10">
      <c r="J182860" s="15"/>
    </row>
    <row r="182861" spans="10:10">
      <c r="J182861" s="15"/>
    </row>
    <row r="182862" spans="10:10">
      <c r="J182862" s="15"/>
    </row>
    <row r="182863" spans="10:10">
      <c r="J182863" s="15"/>
    </row>
    <row r="182864" spans="10:10">
      <c r="J182864" s="15"/>
    </row>
    <row r="182865" spans="10:10">
      <c r="J182865" s="15"/>
    </row>
    <row r="182866" spans="10:10">
      <c r="J182866" s="15"/>
    </row>
    <row r="182867" spans="10:10">
      <c r="J182867" s="15"/>
    </row>
    <row r="182868" spans="10:10">
      <c r="J182868" s="15"/>
    </row>
    <row r="182869" spans="10:10">
      <c r="J182869" s="15"/>
    </row>
    <row r="182870" spans="10:10">
      <c r="J182870" s="15"/>
    </row>
    <row r="182871" spans="10:10">
      <c r="J182871" s="15"/>
    </row>
    <row r="182872" spans="10:10">
      <c r="J182872" s="15"/>
    </row>
    <row r="182873" spans="10:10">
      <c r="J182873" s="15"/>
    </row>
    <row r="182874" spans="10:10">
      <c r="J182874" s="15"/>
    </row>
    <row r="182875" spans="10:10">
      <c r="J182875" s="15"/>
    </row>
    <row r="182876" spans="10:10">
      <c r="J182876" s="15"/>
    </row>
    <row r="182877" spans="10:10">
      <c r="J182877" s="15"/>
    </row>
    <row r="182878" spans="10:10">
      <c r="J182878" s="15"/>
    </row>
    <row r="182879" spans="10:10">
      <c r="J182879" s="15"/>
    </row>
    <row r="182880" spans="10:10">
      <c r="J182880" s="15"/>
    </row>
    <row r="182881" spans="10:10">
      <c r="J182881" s="15"/>
    </row>
    <row r="182882" spans="10:10">
      <c r="J182882" s="15"/>
    </row>
    <row r="182883" spans="10:10">
      <c r="J182883" s="15"/>
    </row>
    <row r="182884" spans="10:10">
      <c r="J182884" s="15"/>
    </row>
    <row r="182885" spans="10:10">
      <c r="J182885" s="15"/>
    </row>
    <row r="182886" spans="10:10">
      <c r="J182886" s="15"/>
    </row>
    <row r="182887" spans="10:10">
      <c r="J182887" s="15"/>
    </row>
    <row r="182888" spans="10:10">
      <c r="J182888" s="15"/>
    </row>
    <row r="182889" spans="10:10">
      <c r="J182889" s="15"/>
    </row>
    <row r="182890" spans="10:10">
      <c r="J182890" s="15"/>
    </row>
    <row r="182891" spans="10:10">
      <c r="J182891" s="15"/>
    </row>
    <row r="182892" spans="10:10">
      <c r="J182892" s="15"/>
    </row>
    <row r="182893" spans="10:10">
      <c r="J182893" s="15"/>
    </row>
    <row r="182894" spans="10:10">
      <c r="J182894" s="15"/>
    </row>
    <row r="182895" spans="10:10">
      <c r="J182895" s="15"/>
    </row>
    <row r="182896" spans="10:10">
      <c r="J182896" s="15"/>
    </row>
    <row r="182897" spans="10:10">
      <c r="J182897" s="15"/>
    </row>
    <row r="182898" spans="10:10">
      <c r="J182898" s="15"/>
    </row>
    <row r="182899" spans="10:10">
      <c r="J182899" s="15"/>
    </row>
    <row r="182900" spans="10:10">
      <c r="J182900" s="15"/>
    </row>
    <row r="182901" spans="10:10">
      <c r="J182901" s="15"/>
    </row>
    <row r="182902" spans="10:10">
      <c r="J182902" s="15"/>
    </row>
    <row r="182903" spans="10:10">
      <c r="J182903" s="15"/>
    </row>
    <row r="182904" spans="10:10">
      <c r="J182904" s="15"/>
    </row>
    <row r="182905" spans="10:10">
      <c r="J182905" s="15"/>
    </row>
    <row r="182906" spans="10:10">
      <c r="J182906" s="15"/>
    </row>
    <row r="182907" spans="10:10">
      <c r="J182907" s="15"/>
    </row>
    <row r="182908" spans="10:10">
      <c r="J182908" s="15"/>
    </row>
    <row r="182909" spans="10:10">
      <c r="J182909" s="15"/>
    </row>
    <row r="182910" spans="10:10">
      <c r="J182910" s="15"/>
    </row>
    <row r="182911" spans="10:10">
      <c r="J182911" s="15"/>
    </row>
    <row r="182912" spans="10:10">
      <c r="J182912" s="15"/>
    </row>
    <row r="182913" spans="10:10">
      <c r="J182913" s="15"/>
    </row>
    <row r="182914" spans="10:10">
      <c r="J182914" s="15"/>
    </row>
    <row r="182915" spans="10:10">
      <c r="J182915" s="15"/>
    </row>
    <row r="182916" spans="10:10">
      <c r="J182916" s="15"/>
    </row>
    <row r="182917" spans="10:10">
      <c r="J182917" s="15"/>
    </row>
    <row r="182918" spans="10:10">
      <c r="J182918" s="15"/>
    </row>
    <row r="182919" spans="10:10">
      <c r="J182919" s="15"/>
    </row>
    <row r="182920" spans="10:10">
      <c r="J182920" s="15"/>
    </row>
    <row r="182921" spans="10:10">
      <c r="J182921" s="15"/>
    </row>
    <row r="182922" spans="10:10">
      <c r="J182922" s="15"/>
    </row>
    <row r="182923" spans="10:10">
      <c r="J182923" s="15"/>
    </row>
    <row r="182924" spans="10:10">
      <c r="J182924" s="15"/>
    </row>
    <row r="182925" spans="10:10">
      <c r="J182925" s="15"/>
    </row>
    <row r="182926" spans="10:10">
      <c r="J182926" s="15"/>
    </row>
    <row r="182927" spans="10:10">
      <c r="J182927" s="15"/>
    </row>
    <row r="182928" spans="10:10">
      <c r="J182928" s="15"/>
    </row>
    <row r="182929" spans="10:10">
      <c r="J182929" s="15"/>
    </row>
    <row r="182930" spans="10:10">
      <c r="J182930" s="15"/>
    </row>
    <row r="182931" spans="10:10">
      <c r="J182931" s="15"/>
    </row>
    <row r="182932" spans="10:10">
      <c r="J182932" s="15"/>
    </row>
    <row r="182933" spans="10:10">
      <c r="J182933" s="15"/>
    </row>
    <row r="182934" spans="10:10">
      <c r="J182934" s="15"/>
    </row>
    <row r="182935" spans="10:10">
      <c r="J182935" s="15"/>
    </row>
    <row r="182936" spans="10:10">
      <c r="J182936" s="15"/>
    </row>
    <row r="182937" spans="10:10">
      <c r="J182937" s="15"/>
    </row>
    <row r="182938" spans="10:10">
      <c r="J182938" s="15"/>
    </row>
    <row r="182939" spans="10:10">
      <c r="J182939" s="15"/>
    </row>
    <row r="182940" spans="10:10">
      <c r="J182940" s="15"/>
    </row>
    <row r="182941" spans="10:10">
      <c r="J182941" s="15"/>
    </row>
    <row r="182942" spans="10:10">
      <c r="J182942" s="15"/>
    </row>
    <row r="182943" spans="10:10">
      <c r="J182943" s="15"/>
    </row>
    <row r="182944" spans="10:10">
      <c r="J182944" s="15"/>
    </row>
    <row r="182945" spans="10:10">
      <c r="J182945" s="15"/>
    </row>
    <row r="182946" spans="10:10">
      <c r="J182946" s="15"/>
    </row>
    <row r="182947" spans="10:10">
      <c r="J182947" s="15"/>
    </row>
    <row r="182948" spans="10:10">
      <c r="J182948" s="15"/>
    </row>
    <row r="182949" spans="10:10">
      <c r="J182949" s="15"/>
    </row>
    <row r="182950" spans="10:10">
      <c r="J182950" s="15"/>
    </row>
    <row r="182951" spans="10:10">
      <c r="J182951" s="15"/>
    </row>
    <row r="182952" spans="10:10">
      <c r="J182952" s="15"/>
    </row>
    <row r="182953" spans="10:10">
      <c r="J182953" s="15"/>
    </row>
    <row r="182954" spans="10:10">
      <c r="J182954" s="15"/>
    </row>
    <row r="182955" spans="10:10">
      <c r="J182955" s="15"/>
    </row>
    <row r="182956" spans="10:10">
      <c r="J182956" s="15"/>
    </row>
    <row r="182957" spans="10:10">
      <c r="J182957" s="15"/>
    </row>
    <row r="182958" spans="10:10">
      <c r="J182958" s="15"/>
    </row>
    <row r="182959" spans="10:10">
      <c r="J182959" s="15"/>
    </row>
    <row r="182960" spans="10:10">
      <c r="J182960" s="15"/>
    </row>
    <row r="182961" spans="10:10">
      <c r="J182961" s="15"/>
    </row>
    <row r="182962" spans="10:10">
      <c r="J182962" s="15"/>
    </row>
    <row r="182963" spans="10:10">
      <c r="J182963" s="15"/>
    </row>
    <row r="182964" spans="10:10">
      <c r="J182964" s="15"/>
    </row>
    <row r="182965" spans="10:10">
      <c r="J182965" s="15"/>
    </row>
    <row r="182966" spans="10:10">
      <c r="J182966" s="15"/>
    </row>
    <row r="182967" spans="10:10">
      <c r="J182967" s="15"/>
    </row>
    <row r="182968" spans="10:10">
      <c r="J182968" s="15"/>
    </row>
    <row r="182969" spans="10:10">
      <c r="J182969" s="15"/>
    </row>
    <row r="182970" spans="10:10">
      <c r="J182970" s="15"/>
    </row>
    <row r="182971" spans="10:10">
      <c r="J182971" s="15"/>
    </row>
    <row r="182972" spans="10:10">
      <c r="J182972" s="15"/>
    </row>
    <row r="182973" spans="10:10">
      <c r="J182973" s="15"/>
    </row>
    <row r="182974" spans="10:10">
      <c r="J182974" s="15"/>
    </row>
    <row r="182975" spans="10:10">
      <c r="J182975" s="15"/>
    </row>
    <row r="182976" spans="10:10">
      <c r="J182976" s="15"/>
    </row>
    <row r="182977" spans="10:10">
      <c r="J182977" s="15"/>
    </row>
    <row r="182978" spans="10:10">
      <c r="J182978" s="15"/>
    </row>
    <row r="182979" spans="10:10">
      <c r="J182979" s="15"/>
    </row>
    <row r="182980" spans="10:10">
      <c r="J182980" s="15"/>
    </row>
    <row r="182981" spans="10:10">
      <c r="J182981" s="15"/>
    </row>
    <row r="182982" spans="10:10">
      <c r="J182982" s="15"/>
    </row>
    <row r="182983" spans="10:10">
      <c r="J182983" s="15"/>
    </row>
    <row r="182984" spans="10:10">
      <c r="J182984" s="15"/>
    </row>
    <row r="182985" spans="10:10">
      <c r="J182985" s="15"/>
    </row>
    <row r="182986" spans="10:10">
      <c r="J182986" s="15"/>
    </row>
    <row r="182987" spans="10:10">
      <c r="J182987" s="15"/>
    </row>
    <row r="182988" spans="10:10">
      <c r="J182988" s="15"/>
    </row>
    <row r="182989" spans="10:10">
      <c r="J182989" s="15"/>
    </row>
    <row r="182990" spans="10:10">
      <c r="J182990" s="15"/>
    </row>
    <row r="182991" spans="10:10">
      <c r="J182991" s="15"/>
    </row>
    <row r="182992" spans="10:10">
      <c r="J182992" s="15"/>
    </row>
    <row r="182993" spans="10:10">
      <c r="J182993" s="15"/>
    </row>
    <row r="182994" spans="10:10">
      <c r="J182994" s="15"/>
    </row>
    <row r="182995" spans="10:10">
      <c r="J182995" s="15"/>
    </row>
    <row r="182996" spans="10:10">
      <c r="J182996" s="15"/>
    </row>
    <row r="182997" spans="10:10">
      <c r="J182997" s="15"/>
    </row>
    <row r="182998" spans="10:10">
      <c r="J182998" s="15"/>
    </row>
    <row r="182999" spans="10:10">
      <c r="J182999" s="15"/>
    </row>
    <row r="183000" spans="10:10">
      <c r="J183000" s="15"/>
    </row>
    <row r="183001" spans="10:10">
      <c r="J183001" s="15"/>
    </row>
    <row r="183002" spans="10:10">
      <c r="J183002" s="15"/>
    </row>
    <row r="183003" spans="10:10">
      <c r="J183003" s="15"/>
    </row>
    <row r="183004" spans="10:10">
      <c r="J183004" s="15"/>
    </row>
    <row r="183005" spans="10:10">
      <c r="J183005" s="15"/>
    </row>
    <row r="183006" spans="10:10">
      <c r="J183006" s="15"/>
    </row>
    <row r="183007" spans="10:10">
      <c r="J183007" s="15"/>
    </row>
    <row r="183008" spans="10:10">
      <c r="J183008" s="15"/>
    </row>
    <row r="183009" spans="10:10">
      <c r="J183009" s="15"/>
    </row>
    <row r="183010" spans="10:10">
      <c r="J183010" s="15"/>
    </row>
    <row r="183011" spans="10:10">
      <c r="J183011" s="15"/>
    </row>
    <row r="183012" spans="10:10">
      <c r="J183012" s="15"/>
    </row>
    <row r="183013" spans="10:10">
      <c r="J183013" s="15"/>
    </row>
    <row r="183014" spans="10:10">
      <c r="J183014" s="15"/>
    </row>
    <row r="183015" spans="10:10">
      <c r="J183015" s="15"/>
    </row>
    <row r="183016" spans="10:10">
      <c r="J183016" s="15"/>
    </row>
    <row r="183017" spans="10:10">
      <c r="J183017" s="15"/>
    </row>
    <row r="183018" spans="10:10">
      <c r="J183018" s="15"/>
    </row>
    <row r="183019" spans="10:10">
      <c r="J183019" s="15"/>
    </row>
    <row r="183020" spans="10:10">
      <c r="J183020" s="15"/>
    </row>
    <row r="183021" spans="10:10">
      <c r="J183021" s="15"/>
    </row>
    <row r="183022" spans="10:10">
      <c r="J183022" s="15"/>
    </row>
    <row r="183023" spans="10:10">
      <c r="J183023" s="15"/>
    </row>
    <row r="183024" spans="10:10">
      <c r="J183024" s="15"/>
    </row>
    <row r="183025" spans="10:10">
      <c r="J183025" s="15"/>
    </row>
    <row r="183026" spans="10:10">
      <c r="J183026" s="15"/>
    </row>
    <row r="183027" spans="10:10">
      <c r="J183027" s="15"/>
    </row>
    <row r="183028" spans="10:10">
      <c r="J183028" s="15"/>
    </row>
    <row r="183029" spans="10:10">
      <c r="J183029" s="15"/>
    </row>
    <row r="183030" spans="10:10">
      <c r="J183030" s="15"/>
    </row>
    <row r="183031" spans="10:10">
      <c r="J183031" s="15"/>
    </row>
    <row r="183032" spans="10:10">
      <c r="J183032" s="15"/>
    </row>
    <row r="183033" spans="10:10">
      <c r="J183033" s="15"/>
    </row>
    <row r="183034" spans="10:10">
      <c r="J183034" s="15"/>
    </row>
    <row r="183035" spans="10:10">
      <c r="J183035" s="15"/>
    </row>
    <row r="183036" spans="10:10">
      <c r="J183036" s="15"/>
    </row>
    <row r="183037" spans="10:10">
      <c r="J183037" s="15"/>
    </row>
    <row r="183038" spans="10:10">
      <c r="J183038" s="15"/>
    </row>
    <row r="183039" spans="10:10">
      <c r="J183039" s="15"/>
    </row>
    <row r="183040" spans="10:10">
      <c r="J183040" s="15"/>
    </row>
    <row r="183041" spans="10:10">
      <c r="J183041" s="15"/>
    </row>
    <row r="183042" spans="10:10">
      <c r="J183042" s="15"/>
    </row>
    <row r="183043" spans="10:10">
      <c r="J183043" s="15"/>
    </row>
    <row r="183044" spans="10:10">
      <c r="J183044" s="15"/>
    </row>
    <row r="183045" spans="10:10">
      <c r="J183045" s="15"/>
    </row>
    <row r="183046" spans="10:10">
      <c r="J183046" s="15"/>
    </row>
    <row r="183047" spans="10:10">
      <c r="J183047" s="15"/>
    </row>
    <row r="183048" spans="10:10">
      <c r="J183048" s="15"/>
    </row>
    <row r="183049" spans="10:10">
      <c r="J183049" s="15"/>
    </row>
    <row r="183050" spans="10:10">
      <c r="J183050" s="15"/>
    </row>
    <row r="183051" spans="10:10">
      <c r="J183051" s="15"/>
    </row>
    <row r="183052" spans="10:10">
      <c r="J183052" s="15"/>
    </row>
    <row r="183053" spans="10:10">
      <c r="J183053" s="15"/>
    </row>
    <row r="183054" spans="10:10">
      <c r="J183054" s="15"/>
    </row>
    <row r="183055" spans="10:10">
      <c r="J183055" s="15"/>
    </row>
    <row r="183056" spans="10:10">
      <c r="J183056" s="15"/>
    </row>
    <row r="183057" spans="10:10">
      <c r="J183057" s="15"/>
    </row>
    <row r="183058" spans="10:10">
      <c r="J183058" s="15"/>
    </row>
    <row r="183059" spans="10:10">
      <c r="J183059" s="15"/>
    </row>
    <row r="183060" spans="10:10">
      <c r="J183060" s="15"/>
    </row>
    <row r="183061" spans="10:10">
      <c r="J183061" s="15"/>
    </row>
    <row r="183062" spans="10:10">
      <c r="J183062" s="15"/>
    </row>
    <row r="183063" spans="10:10">
      <c r="J183063" s="15"/>
    </row>
    <row r="183064" spans="10:10">
      <c r="J183064" s="15"/>
    </row>
    <row r="183065" spans="10:10">
      <c r="J183065" s="15"/>
    </row>
    <row r="183066" spans="10:10">
      <c r="J183066" s="15"/>
    </row>
    <row r="183067" spans="10:10">
      <c r="J183067" s="15"/>
    </row>
    <row r="183068" spans="10:10">
      <c r="J183068" s="15"/>
    </row>
    <row r="183069" spans="10:10">
      <c r="J183069" s="15"/>
    </row>
    <row r="183070" spans="10:10">
      <c r="J183070" s="15"/>
    </row>
    <row r="183071" spans="10:10">
      <c r="J183071" s="15"/>
    </row>
    <row r="183072" spans="10:10">
      <c r="J183072" s="15"/>
    </row>
    <row r="183073" spans="10:10">
      <c r="J183073" s="15"/>
    </row>
    <row r="183074" spans="10:10">
      <c r="J183074" s="15"/>
    </row>
    <row r="183075" spans="10:10">
      <c r="J183075" s="15"/>
    </row>
    <row r="183076" spans="10:10">
      <c r="J183076" s="15"/>
    </row>
    <row r="183077" spans="10:10">
      <c r="J183077" s="15"/>
    </row>
    <row r="183078" spans="10:10">
      <c r="J183078" s="15"/>
    </row>
    <row r="183079" spans="10:10">
      <c r="J183079" s="15"/>
    </row>
    <row r="183080" spans="10:10">
      <c r="J183080" s="15"/>
    </row>
    <row r="183081" spans="10:10">
      <c r="J183081" s="15"/>
    </row>
    <row r="183082" spans="10:10">
      <c r="J183082" s="15"/>
    </row>
    <row r="183083" spans="10:10">
      <c r="J183083" s="15"/>
    </row>
    <row r="183084" spans="10:10">
      <c r="J183084" s="15"/>
    </row>
    <row r="183085" spans="10:10">
      <c r="J183085" s="15"/>
    </row>
    <row r="183086" spans="10:10">
      <c r="J183086" s="15"/>
    </row>
    <row r="183087" spans="10:10">
      <c r="J183087" s="15"/>
    </row>
    <row r="183088" spans="10:10">
      <c r="J183088" s="15"/>
    </row>
    <row r="183089" spans="10:10">
      <c r="J183089" s="15"/>
    </row>
    <row r="183090" spans="10:10">
      <c r="J183090" s="15"/>
    </row>
    <row r="183091" spans="10:10">
      <c r="J183091" s="15"/>
    </row>
    <row r="183092" spans="10:10">
      <c r="J183092" s="15"/>
    </row>
    <row r="183093" spans="10:10">
      <c r="J183093" s="15"/>
    </row>
    <row r="183094" spans="10:10">
      <c r="J183094" s="15"/>
    </row>
    <row r="183095" spans="10:10">
      <c r="J183095" s="15"/>
    </row>
    <row r="183096" spans="10:10">
      <c r="J183096" s="15"/>
    </row>
    <row r="183097" spans="10:10">
      <c r="J183097" s="15"/>
    </row>
    <row r="183098" spans="10:10">
      <c r="J183098" s="15"/>
    </row>
    <row r="183099" spans="10:10">
      <c r="J183099" s="15"/>
    </row>
    <row r="183100" spans="10:10">
      <c r="J183100" s="15"/>
    </row>
    <row r="183101" spans="10:10">
      <c r="J183101" s="15"/>
    </row>
    <row r="183102" spans="10:10">
      <c r="J183102" s="15"/>
    </row>
    <row r="183103" spans="10:10">
      <c r="J183103" s="15"/>
    </row>
    <row r="183104" spans="10:10">
      <c r="J183104" s="15"/>
    </row>
    <row r="183105" spans="10:10">
      <c r="J183105" s="15"/>
    </row>
    <row r="183106" spans="10:10">
      <c r="J183106" s="15"/>
    </row>
    <row r="183107" spans="10:10">
      <c r="J183107" s="15"/>
    </row>
    <row r="183108" spans="10:10">
      <c r="J183108" s="15"/>
    </row>
    <row r="183109" spans="10:10">
      <c r="J183109" s="15"/>
    </row>
    <row r="183110" spans="10:10">
      <c r="J183110" s="15"/>
    </row>
    <row r="183111" spans="10:10">
      <c r="J183111" s="15"/>
    </row>
    <row r="183112" spans="10:10">
      <c r="J183112" s="15"/>
    </row>
    <row r="183113" spans="10:10">
      <c r="J183113" s="15"/>
    </row>
    <row r="183114" spans="10:10">
      <c r="J183114" s="15"/>
    </row>
    <row r="183115" spans="10:10">
      <c r="J183115" s="15"/>
    </row>
    <row r="183116" spans="10:10">
      <c r="J183116" s="15"/>
    </row>
    <row r="183117" spans="10:10">
      <c r="J183117" s="15"/>
    </row>
    <row r="183118" spans="10:10">
      <c r="J183118" s="15"/>
    </row>
    <row r="183119" spans="10:10">
      <c r="J183119" s="15"/>
    </row>
    <row r="183120" spans="10:10">
      <c r="J183120" s="15"/>
    </row>
    <row r="183121" spans="10:10">
      <c r="J183121" s="15"/>
    </row>
    <row r="183122" spans="10:10">
      <c r="J183122" s="15"/>
    </row>
    <row r="183123" spans="10:10">
      <c r="J183123" s="15"/>
    </row>
    <row r="183124" spans="10:10">
      <c r="J183124" s="15"/>
    </row>
    <row r="183125" spans="10:10">
      <c r="J183125" s="15"/>
    </row>
    <row r="183126" spans="10:10">
      <c r="J183126" s="15"/>
    </row>
    <row r="183127" spans="10:10">
      <c r="J183127" s="15"/>
    </row>
    <row r="183128" spans="10:10">
      <c r="J183128" s="15"/>
    </row>
    <row r="183129" spans="10:10">
      <c r="J183129" s="15"/>
    </row>
    <row r="183130" spans="10:10">
      <c r="J183130" s="15"/>
    </row>
    <row r="183131" spans="10:10">
      <c r="J183131" s="15"/>
    </row>
    <row r="183132" spans="10:10">
      <c r="J183132" s="15"/>
    </row>
    <row r="183133" spans="10:10">
      <c r="J183133" s="15"/>
    </row>
    <row r="183134" spans="10:10">
      <c r="J183134" s="15"/>
    </row>
    <row r="183135" spans="10:10">
      <c r="J183135" s="15"/>
    </row>
    <row r="183136" spans="10:10">
      <c r="J183136" s="15"/>
    </row>
    <row r="183137" spans="10:10">
      <c r="J183137" s="15"/>
    </row>
    <row r="183138" spans="10:10">
      <c r="J183138" s="15"/>
    </row>
    <row r="183139" spans="10:10">
      <c r="J183139" s="15"/>
    </row>
    <row r="183140" spans="10:10">
      <c r="J183140" s="15"/>
    </row>
    <row r="183141" spans="10:10">
      <c r="J183141" s="15"/>
    </row>
    <row r="183142" spans="10:10">
      <c r="J183142" s="15"/>
    </row>
    <row r="183143" spans="10:10">
      <c r="J183143" s="15"/>
    </row>
    <row r="183144" spans="10:10">
      <c r="J183144" s="15"/>
    </row>
    <row r="183145" spans="10:10">
      <c r="J183145" s="15"/>
    </row>
    <row r="183146" spans="10:10">
      <c r="J183146" s="15"/>
    </row>
    <row r="183147" spans="10:10">
      <c r="J183147" s="15"/>
    </row>
    <row r="183148" spans="10:10">
      <c r="J183148" s="15"/>
    </row>
    <row r="183149" spans="10:10">
      <c r="J183149" s="15"/>
    </row>
    <row r="183150" spans="10:10">
      <c r="J183150" s="15"/>
    </row>
    <row r="183151" spans="10:10">
      <c r="J183151" s="15"/>
    </row>
    <row r="183152" spans="10:10">
      <c r="J183152" s="15"/>
    </row>
    <row r="183153" spans="10:10">
      <c r="J183153" s="15"/>
    </row>
    <row r="183154" spans="10:10">
      <c r="J183154" s="15"/>
    </row>
    <row r="183155" spans="10:10">
      <c r="J183155" s="15"/>
    </row>
    <row r="183156" spans="10:10">
      <c r="J183156" s="15"/>
    </row>
    <row r="183157" spans="10:10">
      <c r="J183157" s="15"/>
    </row>
    <row r="183158" spans="10:10">
      <c r="J183158" s="15"/>
    </row>
    <row r="183159" spans="10:10">
      <c r="J183159" s="15"/>
    </row>
    <row r="183160" spans="10:10">
      <c r="J183160" s="15"/>
    </row>
    <row r="183161" spans="10:10">
      <c r="J183161" s="15"/>
    </row>
    <row r="183162" spans="10:10">
      <c r="J183162" s="15"/>
    </row>
    <row r="183163" spans="10:10">
      <c r="J183163" s="15"/>
    </row>
    <row r="183164" spans="10:10">
      <c r="J183164" s="15"/>
    </row>
    <row r="183165" spans="10:10">
      <c r="J183165" s="15"/>
    </row>
    <row r="183166" spans="10:10">
      <c r="J183166" s="15"/>
    </row>
    <row r="183167" spans="10:10">
      <c r="J183167" s="15"/>
    </row>
    <row r="183168" spans="10:10">
      <c r="J183168" s="15"/>
    </row>
    <row r="183169" spans="10:10">
      <c r="J183169" s="15"/>
    </row>
    <row r="183170" spans="10:10">
      <c r="J183170" s="15"/>
    </row>
    <row r="183171" spans="10:10">
      <c r="J183171" s="15"/>
    </row>
    <row r="183172" spans="10:10">
      <c r="J183172" s="15"/>
    </row>
    <row r="183173" spans="10:10">
      <c r="J183173" s="15"/>
    </row>
    <row r="183174" spans="10:10">
      <c r="J183174" s="15"/>
    </row>
    <row r="183175" spans="10:10">
      <c r="J183175" s="15"/>
    </row>
    <row r="183176" spans="10:10">
      <c r="J183176" s="15"/>
    </row>
    <row r="183177" spans="10:10">
      <c r="J183177" s="15"/>
    </row>
    <row r="183178" spans="10:10">
      <c r="J183178" s="15"/>
    </row>
    <row r="183179" spans="10:10">
      <c r="J183179" s="15"/>
    </row>
    <row r="183180" spans="10:10">
      <c r="J183180" s="15"/>
    </row>
    <row r="183181" spans="10:10">
      <c r="J183181" s="15"/>
    </row>
    <row r="183182" spans="10:10">
      <c r="J183182" s="15"/>
    </row>
    <row r="183183" spans="10:10">
      <c r="J183183" s="15"/>
    </row>
    <row r="183184" spans="10:10">
      <c r="J183184" s="15"/>
    </row>
    <row r="183185" spans="10:10">
      <c r="J183185" s="15"/>
    </row>
    <row r="183186" spans="10:10">
      <c r="J183186" s="15"/>
    </row>
    <row r="183187" spans="10:10">
      <c r="J183187" s="15"/>
    </row>
    <row r="183188" spans="10:10">
      <c r="J183188" s="15"/>
    </row>
    <row r="183189" spans="10:10">
      <c r="J183189" s="15"/>
    </row>
    <row r="183190" spans="10:10">
      <c r="J183190" s="15"/>
    </row>
    <row r="183191" spans="10:10">
      <c r="J183191" s="15"/>
    </row>
    <row r="183192" spans="10:10">
      <c r="J183192" s="15"/>
    </row>
    <row r="183193" spans="10:10">
      <c r="J183193" s="15"/>
    </row>
    <row r="183194" spans="10:10">
      <c r="J183194" s="15"/>
    </row>
    <row r="183195" spans="10:10">
      <c r="J183195" s="15"/>
    </row>
    <row r="183196" spans="10:10">
      <c r="J183196" s="15"/>
    </row>
    <row r="183197" spans="10:10">
      <c r="J183197" s="15"/>
    </row>
    <row r="183198" spans="10:10">
      <c r="J183198" s="15"/>
    </row>
    <row r="183199" spans="10:10">
      <c r="J183199" s="15"/>
    </row>
    <row r="183200" spans="10:10">
      <c r="J183200" s="15"/>
    </row>
    <row r="183201" spans="10:10">
      <c r="J183201" s="15"/>
    </row>
    <row r="183202" spans="10:10">
      <c r="J183202" s="15"/>
    </row>
    <row r="183203" spans="10:10">
      <c r="J183203" s="15"/>
    </row>
    <row r="183204" spans="10:10">
      <c r="J183204" s="15"/>
    </row>
    <row r="183205" spans="10:10">
      <c r="J183205" s="15"/>
    </row>
    <row r="183206" spans="10:10">
      <c r="J183206" s="15"/>
    </row>
    <row r="183207" spans="10:10">
      <c r="J183207" s="15"/>
    </row>
    <row r="183208" spans="10:10">
      <c r="J183208" s="15"/>
    </row>
    <row r="183209" spans="10:10">
      <c r="J183209" s="15"/>
    </row>
    <row r="183210" spans="10:10">
      <c r="J183210" s="15"/>
    </row>
    <row r="183211" spans="10:10">
      <c r="J183211" s="15"/>
    </row>
    <row r="183212" spans="10:10">
      <c r="J183212" s="15"/>
    </row>
    <row r="183213" spans="10:10">
      <c r="J183213" s="15"/>
    </row>
    <row r="183214" spans="10:10">
      <c r="J183214" s="15"/>
    </row>
    <row r="183215" spans="10:10">
      <c r="J183215" s="15"/>
    </row>
    <row r="183216" spans="10:10">
      <c r="J183216" s="15"/>
    </row>
    <row r="183217" spans="10:10">
      <c r="J183217" s="15"/>
    </row>
    <row r="183218" spans="10:10">
      <c r="J183218" s="15"/>
    </row>
    <row r="183219" spans="10:10">
      <c r="J183219" s="15"/>
    </row>
    <row r="183220" spans="10:10">
      <c r="J183220" s="15"/>
    </row>
    <row r="183221" spans="10:10">
      <c r="J183221" s="15"/>
    </row>
    <row r="183222" spans="10:10">
      <c r="J183222" s="15"/>
    </row>
    <row r="183223" spans="10:10">
      <c r="J183223" s="15"/>
    </row>
    <row r="183224" spans="10:10">
      <c r="J183224" s="15"/>
    </row>
    <row r="183225" spans="10:10">
      <c r="J183225" s="15"/>
    </row>
    <row r="183226" spans="10:10">
      <c r="J183226" s="15"/>
    </row>
    <row r="183227" spans="10:10">
      <c r="J183227" s="15"/>
    </row>
    <row r="183228" spans="10:10">
      <c r="J183228" s="15"/>
    </row>
    <row r="183229" spans="10:10">
      <c r="J183229" s="15"/>
    </row>
    <row r="183230" spans="10:10">
      <c r="J183230" s="15"/>
    </row>
    <row r="183231" spans="10:10">
      <c r="J183231" s="15"/>
    </row>
    <row r="183232" spans="10:10">
      <c r="J183232" s="15"/>
    </row>
    <row r="183233" spans="10:10">
      <c r="J183233" s="15"/>
    </row>
    <row r="183234" spans="10:10">
      <c r="J183234" s="15"/>
    </row>
    <row r="183235" spans="10:10">
      <c r="J183235" s="15"/>
    </row>
    <row r="183236" spans="10:10">
      <c r="J183236" s="15"/>
    </row>
    <row r="183237" spans="10:10">
      <c r="J183237" s="15"/>
    </row>
    <row r="183238" spans="10:10">
      <c r="J183238" s="15"/>
    </row>
    <row r="183239" spans="10:10">
      <c r="J183239" s="15"/>
    </row>
    <row r="183240" spans="10:10">
      <c r="J183240" s="15"/>
    </row>
    <row r="183241" spans="10:10">
      <c r="J183241" s="15"/>
    </row>
    <row r="183242" spans="10:10">
      <c r="J183242" s="15"/>
    </row>
    <row r="183243" spans="10:10">
      <c r="J183243" s="15"/>
    </row>
    <row r="183244" spans="10:10">
      <c r="J183244" s="15"/>
    </row>
    <row r="183245" spans="10:10">
      <c r="J183245" s="15"/>
    </row>
    <row r="183246" spans="10:10">
      <c r="J183246" s="15"/>
    </row>
    <row r="183247" spans="10:10">
      <c r="J183247" s="15"/>
    </row>
    <row r="183248" spans="10:10">
      <c r="J183248" s="15"/>
    </row>
    <row r="183249" spans="10:10">
      <c r="J183249" s="15"/>
    </row>
    <row r="183250" spans="10:10">
      <c r="J183250" s="15"/>
    </row>
    <row r="183251" spans="10:10">
      <c r="J183251" s="15"/>
    </row>
    <row r="183252" spans="10:10">
      <c r="J183252" s="15"/>
    </row>
    <row r="183253" spans="10:10">
      <c r="J183253" s="15"/>
    </row>
    <row r="183254" spans="10:10">
      <c r="J183254" s="15"/>
    </row>
    <row r="183255" spans="10:10">
      <c r="J183255" s="15"/>
    </row>
    <row r="183256" spans="10:10">
      <c r="J183256" s="15"/>
    </row>
    <row r="183257" spans="10:10">
      <c r="J183257" s="15"/>
    </row>
    <row r="183258" spans="10:10">
      <c r="J183258" s="15"/>
    </row>
    <row r="183259" spans="10:10">
      <c r="J183259" s="15"/>
    </row>
    <row r="183260" spans="10:10">
      <c r="J183260" s="15"/>
    </row>
    <row r="183261" spans="10:10">
      <c r="J183261" s="15"/>
    </row>
    <row r="183262" spans="10:10">
      <c r="J183262" s="15"/>
    </row>
    <row r="183263" spans="10:10">
      <c r="J183263" s="15"/>
    </row>
    <row r="183264" spans="10:10">
      <c r="J183264" s="15"/>
    </row>
    <row r="183265" spans="10:10">
      <c r="J183265" s="15"/>
    </row>
    <row r="183266" spans="10:10">
      <c r="J183266" s="15"/>
    </row>
    <row r="183267" spans="10:10">
      <c r="J183267" s="15"/>
    </row>
    <row r="183268" spans="10:10">
      <c r="J183268" s="15"/>
    </row>
    <row r="183269" spans="10:10">
      <c r="J183269" s="15"/>
    </row>
    <row r="183270" spans="10:10">
      <c r="J183270" s="15"/>
    </row>
    <row r="183271" spans="10:10">
      <c r="J183271" s="15"/>
    </row>
    <row r="183272" spans="10:10">
      <c r="J183272" s="15"/>
    </row>
    <row r="183273" spans="10:10">
      <c r="J183273" s="15"/>
    </row>
    <row r="183274" spans="10:10">
      <c r="J183274" s="15"/>
    </row>
    <row r="183275" spans="10:10">
      <c r="J183275" s="15"/>
    </row>
    <row r="183276" spans="10:10">
      <c r="J183276" s="15"/>
    </row>
    <row r="183277" spans="10:10">
      <c r="J183277" s="15"/>
    </row>
    <row r="183278" spans="10:10">
      <c r="J183278" s="15"/>
    </row>
    <row r="183279" spans="10:10">
      <c r="J183279" s="15"/>
    </row>
    <row r="183280" spans="10:10">
      <c r="J183280" s="15"/>
    </row>
    <row r="183281" spans="10:10">
      <c r="J183281" s="15"/>
    </row>
    <row r="183282" spans="10:10">
      <c r="J183282" s="15"/>
    </row>
    <row r="183283" spans="10:10">
      <c r="J183283" s="15"/>
    </row>
    <row r="183284" spans="10:10">
      <c r="J183284" s="15"/>
    </row>
    <row r="183285" spans="10:10">
      <c r="J183285" s="15"/>
    </row>
    <row r="183286" spans="10:10">
      <c r="J183286" s="15"/>
    </row>
    <row r="183287" spans="10:10">
      <c r="J183287" s="15"/>
    </row>
    <row r="183288" spans="10:10">
      <c r="J183288" s="15"/>
    </row>
    <row r="183289" spans="10:10">
      <c r="J183289" s="15"/>
    </row>
    <row r="183290" spans="10:10">
      <c r="J183290" s="15"/>
    </row>
    <row r="183291" spans="10:10">
      <c r="J183291" s="15"/>
    </row>
    <row r="183292" spans="10:10">
      <c r="J183292" s="15"/>
    </row>
    <row r="183293" spans="10:10">
      <c r="J183293" s="15"/>
    </row>
    <row r="183294" spans="10:10">
      <c r="J183294" s="15"/>
    </row>
    <row r="183295" spans="10:10">
      <c r="J183295" s="15"/>
    </row>
    <row r="183296" spans="10:10">
      <c r="J183296" s="15"/>
    </row>
    <row r="183297" spans="10:10">
      <c r="J183297" s="15"/>
    </row>
    <row r="183298" spans="10:10">
      <c r="J183298" s="15"/>
    </row>
    <row r="183299" spans="10:10">
      <c r="J183299" s="15"/>
    </row>
    <row r="183300" spans="10:10">
      <c r="J183300" s="15"/>
    </row>
    <row r="183301" spans="10:10">
      <c r="J183301" s="15"/>
    </row>
    <row r="183302" spans="10:10">
      <c r="J183302" s="15"/>
    </row>
    <row r="183303" spans="10:10">
      <c r="J183303" s="15"/>
    </row>
    <row r="183304" spans="10:10">
      <c r="J183304" s="15"/>
    </row>
    <row r="183305" spans="10:10">
      <c r="J183305" s="15"/>
    </row>
    <row r="183306" spans="10:10">
      <c r="J183306" s="15"/>
    </row>
    <row r="183307" spans="10:10">
      <c r="J183307" s="15"/>
    </row>
    <row r="183308" spans="10:10">
      <c r="J183308" s="15"/>
    </row>
    <row r="183309" spans="10:10">
      <c r="J183309" s="15"/>
    </row>
    <row r="183310" spans="10:10">
      <c r="J183310" s="15"/>
    </row>
    <row r="183311" spans="10:10">
      <c r="J183311" s="15"/>
    </row>
    <row r="183312" spans="10:10">
      <c r="J183312" s="15"/>
    </row>
    <row r="183313" spans="10:10">
      <c r="J183313" s="15"/>
    </row>
    <row r="183314" spans="10:10">
      <c r="J183314" s="15"/>
    </row>
    <row r="183315" spans="10:10">
      <c r="J183315" s="15"/>
    </row>
    <row r="183316" spans="10:10">
      <c r="J183316" s="15"/>
    </row>
    <row r="183317" spans="10:10">
      <c r="J183317" s="15"/>
    </row>
    <row r="183318" spans="10:10">
      <c r="J183318" s="15"/>
    </row>
    <row r="183319" spans="10:10">
      <c r="J183319" s="15"/>
    </row>
    <row r="183320" spans="10:10">
      <c r="J183320" s="15"/>
    </row>
    <row r="183321" spans="10:10">
      <c r="J183321" s="15"/>
    </row>
    <row r="183322" spans="10:10">
      <c r="J183322" s="15"/>
    </row>
    <row r="183323" spans="10:10">
      <c r="J183323" s="15"/>
    </row>
    <row r="183324" spans="10:10">
      <c r="J183324" s="15"/>
    </row>
    <row r="183325" spans="10:10">
      <c r="J183325" s="15"/>
    </row>
    <row r="183326" spans="10:10">
      <c r="J183326" s="15"/>
    </row>
    <row r="183327" spans="10:10">
      <c r="J183327" s="15"/>
    </row>
    <row r="183328" spans="10:10">
      <c r="J183328" s="15"/>
    </row>
    <row r="183329" spans="10:10">
      <c r="J183329" s="15"/>
    </row>
    <row r="183330" spans="10:10">
      <c r="J183330" s="15"/>
    </row>
    <row r="183331" spans="10:10">
      <c r="J183331" s="15"/>
    </row>
    <row r="183332" spans="10:10">
      <c r="J183332" s="15"/>
    </row>
    <row r="183333" spans="10:10">
      <c r="J183333" s="15"/>
    </row>
    <row r="183334" spans="10:10">
      <c r="J183334" s="15"/>
    </row>
    <row r="183335" spans="10:10">
      <c r="J183335" s="15"/>
    </row>
    <row r="183336" spans="10:10">
      <c r="J183336" s="15"/>
    </row>
    <row r="183337" spans="10:10">
      <c r="J183337" s="15"/>
    </row>
    <row r="183338" spans="10:10">
      <c r="J183338" s="15"/>
    </row>
    <row r="183339" spans="10:10">
      <c r="J183339" s="15"/>
    </row>
    <row r="183340" spans="10:10">
      <c r="J183340" s="15"/>
    </row>
    <row r="183341" spans="10:10">
      <c r="J183341" s="15"/>
    </row>
    <row r="183342" spans="10:10">
      <c r="J183342" s="15"/>
    </row>
    <row r="183343" spans="10:10">
      <c r="J183343" s="15"/>
    </row>
    <row r="183344" spans="10:10">
      <c r="J183344" s="15"/>
    </row>
    <row r="183345" spans="10:10">
      <c r="J183345" s="15"/>
    </row>
    <row r="183346" spans="10:10">
      <c r="J183346" s="15"/>
    </row>
    <row r="183347" spans="10:10">
      <c r="J183347" s="15"/>
    </row>
    <row r="183348" spans="10:10">
      <c r="J183348" s="15"/>
    </row>
    <row r="183349" spans="10:10">
      <c r="J183349" s="15"/>
    </row>
    <row r="183350" spans="10:10">
      <c r="J183350" s="15"/>
    </row>
    <row r="183351" spans="10:10">
      <c r="J183351" s="15"/>
    </row>
    <row r="183352" spans="10:10">
      <c r="J183352" s="15"/>
    </row>
    <row r="183353" spans="10:10">
      <c r="J183353" s="15"/>
    </row>
    <row r="183354" spans="10:10">
      <c r="J183354" s="15"/>
    </row>
    <row r="183355" spans="10:10">
      <c r="J183355" s="15"/>
    </row>
    <row r="183356" spans="10:10">
      <c r="J183356" s="15"/>
    </row>
    <row r="183357" spans="10:10">
      <c r="J183357" s="15"/>
    </row>
    <row r="183358" spans="10:10">
      <c r="J183358" s="15"/>
    </row>
    <row r="183359" spans="10:10">
      <c r="J183359" s="15"/>
    </row>
    <row r="183360" spans="10:10">
      <c r="J183360" s="15"/>
    </row>
    <row r="183361" spans="10:10">
      <c r="J183361" s="15"/>
    </row>
    <row r="183362" spans="10:10">
      <c r="J183362" s="15"/>
    </row>
    <row r="183363" spans="10:10">
      <c r="J183363" s="15"/>
    </row>
    <row r="183364" spans="10:10">
      <c r="J183364" s="15"/>
    </row>
    <row r="183365" spans="10:10">
      <c r="J183365" s="15"/>
    </row>
    <row r="183366" spans="10:10">
      <c r="J183366" s="15"/>
    </row>
    <row r="183367" spans="10:10">
      <c r="J183367" s="15"/>
    </row>
    <row r="183368" spans="10:10">
      <c r="J183368" s="15"/>
    </row>
    <row r="183369" spans="10:10">
      <c r="J183369" s="15"/>
    </row>
    <row r="183370" spans="10:10">
      <c r="J183370" s="15"/>
    </row>
    <row r="183371" spans="10:10">
      <c r="J183371" s="15"/>
    </row>
    <row r="183372" spans="10:10">
      <c r="J183372" s="15"/>
    </row>
    <row r="183373" spans="10:10">
      <c r="J183373" s="15"/>
    </row>
    <row r="183374" spans="10:10">
      <c r="J183374" s="15"/>
    </row>
    <row r="183375" spans="10:10">
      <c r="J183375" s="15"/>
    </row>
    <row r="183376" spans="10:10">
      <c r="J183376" s="15"/>
    </row>
    <row r="183377" spans="10:10">
      <c r="J183377" s="15"/>
    </row>
    <row r="183378" spans="10:10">
      <c r="J183378" s="15"/>
    </row>
    <row r="183379" spans="10:10">
      <c r="J183379" s="15"/>
    </row>
    <row r="183380" spans="10:10">
      <c r="J183380" s="15"/>
    </row>
    <row r="183381" spans="10:10">
      <c r="J183381" s="15"/>
    </row>
    <row r="183382" spans="10:10">
      <c r="J183382" s="15"/>
    </row>
    <row r="183383" spans="10:10">
      <c r="J183383" s="15"/>
    </row>
    <row r="183384" spans="10:10">
      <c r="J183384" s="15"/>
    </row>
    <row r="183385" spans="10:10">
      <c r="J183385" s="15"/>
    </row>
    <row r="183386" spans="10:10">
      <c r="J183386" s="15"/>
    </row>
    <row r="183387" spans="10:10">
      <c r="J183387" s="15"/>
    </row>
    <row r="183388" spans="10:10">
      <c r="J183388" s="15"/>
    </row>
    <row r="183389" spans="10:10">
      <c r="J183389" s="15"/>
    </row>
    <row r="183390" spans="10:10">
      <c r="J183390" s="15"/>
    </row>
    <row r="183391" spans="10:10">
      <c r="J183391" s="15"/>
    </row>
    <row r="183392" spans="10:10">
      <c r="J183392" s="15"/>
    </row>
    <row r="183393" spans="10:10">
      <c r="J183393" s="15"/>
    </row>
    <row r="183394" spans="10:10">
      <c r="J183394" s="15"/>
    </row>
    <row r="183395" spans="10:10">
      <c r="J183395" s="15"/>
    </row>
    <row r="183396" spans="10:10">
      <c r="J183396" s="15"/>
    </row>
    <row r="183397" spans="10:10">
      <c r="J183397" s="15"/>
    </row>
    <row r="183398" spans="10:10">
      <c r="J183398" s="15"/>
    </row>
    <row r="183399" spans="10:10">
      <c r="J183399" s="15"/>
    </row>
    <row r="183400" spans="10:10">
      <c r="J183400" s="15"/>
    </row>
    <row r="183401" spans="10:10">
      <c r="J183401" s="15"/>
    </row>
    <row r="183402" spans="10:10">
      <c r="J183402" s="15"/>
    </row>
    <row r="183403" spans="10:10">
      <c r="J183403" s="15"/>
    </row>
    <row r="183404" spans="10:10">
      <c r="J183404" s="15"/>
    </row>
    <row r="183405" spans="10:10">
      <c r="J183405" s="15"/>
    </row>
    <row r="183406" spans="10:10">
      <c r="J183406" s="15"/>
    </row>
    <row r="183407" spans="10:10">
      <c r="J183407" s="15"/>
    </row>
    <row r="183408" spans="10:10">
      <c r="J183408" s="15"/>
    </row>
    <row r="183409" spans="10:10">
      <c r="J183409" s="15"/>
    </row>
    <row r="183410" spans="10:10">
      <c r="J183410" s="15"/>
    </row>
    <row r="183411" spans="10:10">
      <c r="J183411" s="15"/>
    </row>
    <row r="183412" spans="10:10">
      <c r="J183412" s="15"/>
    </row>
    <row r="183413" spans="10:10">
      <c r="J183413" s="15"/>
    </row>
    <row r="183414" spans="10:10">
      <c r="J183414" s="15"/>
    </row>
    <row r="183415" spans="10:10">
      <c r="J183415" s="15"/>
    </row>
    <row r="183416" spans="10:10">
      <c r="J183416" s="15"/>
    </row>
    <row r="183417" spans="10:10">
      <c r="J183417" s="15"/>
    </row>
    <row r="183418" spans="10:10">
      <c r="J183418" s="15"/>
    </row>
    <row r="183419" spans="10:10">
      <c r="J183419" s="15"/>
    </row>
    <row r="183420" spans="10:10">
      <c r="J183420" s="15"/>
    </row>
    <row r="183421" spans="10:10">
      <c r="J183421" s="15"/>
    </row>
    <row r="183422" spans="10:10">
      <c r="J183422" s="15"/>
    </row>
    <row r="183423" spans="10:10">
      <c r="J183423" s="15"/>
    </row>
    <row r="183424" spans="10:10">
      <c r="J183424" s="15"/>
    </row>
    <row r="183425" spans="10:10">
      <c r="J183425" s="15"/>
    </row>
    <row r="183426" spans="10:10">
      <c r="J183426" s="15"/>
    </row>
    <row r="183427" spans="10:10">
      <c r="J183427" s="15"/>
    </row>
    <row r="183428" spans="10:10">
      <c r="J183428" s="15"/>
    </row>
    <row r="183429" spans="10:10">
      <c r="J183429" s="15"/>
    </row>
    <row r="183430" spans="10:10">
      <c r="J183430" s="15"/>
    </row>
    <row r="183431" spans="10:10">
      <c r="J183431" s="15"/>
    </row>
    <row r="183432" spans="10:10">
      <c r="J183432" s="15"/>
    </row>
    <row r="183433" spans="10:10">
      <c r="J183433" s="15"/>
    </row>
    <row r="183434" spans="10:10">
      <c r="J183434" s="15"/>
    </row>
    <row r="183435" spans="10:10">
      <c r="J183435" s="15"/>
    </row>
    <row r="183436" spans="10:10">
      <c r="J183436" s="15"/>
    </row>
    <row r="183437" spans="10:10">
      <c r="J183437" s="15"/>
    </row>
    <row r="183438" spans="10:10">
      <c r="J183438" s="15"/>
    </row>
    <row r="183439" spans="10:10">
      <c r="J183439" s="15"/>
    </row>
    <row r="183440" spans="10:10">
      <c r="J183440" s="15"/>
    </row>
    <row r="183441" spans="10:10">
      <c r="J183441" s="15"/>
    </row>
    <row r="183442" spans="10:10">
      <c r="J183442" s="15"/>
    </row>
    <row r="183443" spans="10:10">
      <c r="J183443" s="15"/>
    </row>
    <row r="183444" spans="10:10">
      <c r="J183444" s="15"/>
    </row>
    <row r="183445" spans="10:10">
      <c r="J183445" s="15"/>
    </row>
    <row r="183446" spans="10:10">
      <c r="J183446" s="15"/>
    </row>
    <row r="183447" spans="10:10">
      <c r="J183447" s="15"/>
    </row>
    <row r="183448" spans="10:10">
      <c r="J183448" s="15"/>
    </row>
    <row r="183449" spans="10:10">
      <c r="J183449" s="15"/>
    </row>
    <row r="183450" spans="10:10">
      <c r="J183450" s="15"/>
    </row>
    <row r="183451" spans="10:10">
      <c r="J183451" s="15"/>
    </row>
    <row r="183452" spans="10:10">
      <c r="J183452" s="15"/>
    </row>
    <row r="183453" spans="10:10">
      <c r="J183453" s="15"/>
    </row>
    <row r="183454" spans="10:10">
      <c r="J183454" s="15"/>
    </row>
    <row r="183455" spans="10:10">
      <c r="J183455" s="15"/>
    </row>
    <row r="183456" spans="10:10">
      <c r="J183456" s="15"/>
    </row>
    <row r="183457" spans="10:10">
      <c r="J183457" s="15"/>
    </row>
    <row r="183458" spans="10:10">
      <c r="J183458" s="15"/>
    </row>
    <row r="183459" spans="10:10">
      <c r="J183459" s="15"/>
    </row>
    <row r="183460" spans="10:10">
      <c r="J183460" s="15"/>
    </row>
    <row r="183461" spans="10:10">
      <c r="J183461" s="15"/>
    </row>
    <row r="183462" spans="10:10">
      <c r="J183462" s="15"/>
    </row>
    <row r="183463" spans="10:10">
      <c r="J183463" s="15"/>
    </row>
    <row r="183464" spans="10:10">
      <c r="J183464" s="15"/>
    </row>
    <row r="183465" spans="10:10">
      <c r="J183465" s="15"/>
    </row>
    <row r="183466" spans="10:10">
      <c r="J183466" s="15"/>
    </row>
    <row r="183467" spans="10:10">
      <c r="J183467" s="15"/>
    </row>
    <row r="183468" spans="10:10">
      <c r="J183468" s="15"/>
    </row>
    <row r="183469" spans="10:10">
      <c r="J183469" s="15"/>
    </row>
    <row r="183470" spans="10:10">
      <c r="J183470" s="15"/>
    </row>
    <row r="183471" spans="10:10">
      <c r="J183471" s="15"/>
    </row>
    <row r="183472" spans="10:10">
      <c r="J183472" s="15"/>
    </row>
    <row r="183473" spans="10:10">
      <c r="J183473" s="15"/>
    </row>
    <row r="183474" spans="10:10">
      <c r="J183474" s="15"/>
    </row>
    <row r="183475" spans="10:10">
      <c r="J183475" s="15"/>
    </row>
    <row r="183476" spans="10:10">
      <c r="J183476" s="15"/>
    </row>
    <row r="183477" spans="10:10">
      <c r="J183477" s="15"/>
    </row>
    <row r="183478" spans="10:10">
      <c r="J183478" s="15"/>
    </row>
    <row r="183479" spans="10:10">
      <c r="J183479" s="15"/>
    </row>
    <row r="183480" spans="10:10">
      <c r="J183480" s="15"/>
    </row>
    <row r="183481" spans="10:10">
      <c r="J183481" s="15"/>
    </row>
    <row r="183482" spans="10:10">
      <c r="J183482" s="15"/>
    </row>
    <row r="183483" spans="10:10">
      <c r="J183483" s="15"/>
    </row>
    <row r="183484" spans="10:10">
      <c r="J183484" s="15"/>
    </row>
    <row r="183485" spans="10:10">
      <c r="J183485" s="15"/>
    </row>
    <row r="183486" spans="10:10">
      <c r="J183486" s="15"/>
    </row>
    <row r="183487" spans="10:10">
      <c r="J183487" s="15"/>
    </row>
    <row r="183488" spans="10:10">
      <c r="J183488" s="15"/>
    </row>
    <row r="183489" spans="10:10">
      <c r="J183489" s="15"/>
    </row>
    <row r="183490" spans="10:10">
      <c r="J183490" s="15"/>
    </row>
    <row r="183491" spans="10:10">
      <c r="J183491" s="15"/>
    </row>
    <row r="183492" spans="10:10">
      <c r="J183492" s="15"/>
    </row>
    <row r="183493" spans="10:10">
      <c r="J183493" s="15"/>
    </row>
    <row r="183494" spans="10:10">
      <c r="J183494" s="15"/>
    </row>
    <row r="183495" spans="10:10">
      <c r="J183495" s="15"/>
    </row>
    <row r="183496" spans="10:10">
      <c r="J183496" s="15"/>
    </row>
    <row r="183497" spans="10:10">
      <c r="J183497" s="15"/>
    </row>
    <row r="183498" spans="10:10">
      <c r="J183498" s="15"/>
    </row>
    <row r="183499" spans="10:10">
      <c r="J183499" s="15"/>
    </row>
    <row r="183500" spans="10:10">
      <c r="J183500" s="15"/>
    </row>
    <row r="183501" spans="10:10">
      <c r="J183501" s="15"/>
    </row>
    <row r="183502" spans="10:10">
      <c r="J183502" s="15"/>
    </row>
    <row r="183503" spans="10:10">
      <c r="J183503" s="15"/>
    </row>
    <row r="183504" spans="10:10">
      <c r="J183504" s="15"/>
    </row>
    <row r="183505" spans="10:10">
      <c r="J183505" s="15"/>
    </row>
    <row r="183506" spans="10:10">
      <c r="J183506" s="15"/>
    </row>
    <row r="183507" spans="10:10">
      <c r="J183507" s="15"/>
    </row>
    <row r="183508" spans="10:10">
      <c r="J183508" s="15"/>
    </row>
    <row r="183509" spans="10:10">
      <c r="J183509" s="15"/>
    </row>
    <row r="183510" spans="10:10">
      <c r="J183510" s="15"/>
    </row>
    <row r="183511" spans="10:10">
      <c r="J183511" s="15"/>
    </row>
    <row r="183512" spans="10:10">
      <c r="J183512" s="15"/>
    </row>
    <row r="183513" spans="10:10">
      <c r="J183513" s="15"/>
    </row>
    <row r="183514" spans="10:10">
      <c r="J183514" s="15"/>
    </row>
    <row r="183515" spans="10:10">
      <c r="J183515" s="15"/>
    </row>
    <row r="183516" spans="10:10">
      <c r="J183516" s="15"/>
    </row>
    <row r="183517" spans="10:10">
      <c r="J183517" s="15"/>
    </row>
    <row r="183518" spans="10:10">
      <c r="J183518" s="15"/>
    </row>
    <row r="183519" spans="10:10">
      <c r="J183519" s="15"/>
    </row>
    <row r="183520" spans="10:10">
      <c r="J183520" s="15"/>
    </row>
    <row r="183521" spans="10:10">
      <c r="J183521" s="15"/>
    </row>
    <row r="183522" spans="10:10">
      <c r="J183522" s="15"/>
    </row>
    <row r="183523" spans="10:10">
      <c r="J183523" s="15"/>
    </row>
    <row r="183524" spans="10:10">
      <c r="J183524" s="15"/>
    </row>
    <row r="183525" spans="10:10">
      <c r="J183525" s="15"/>
    </row>
    <row r="183526" spans="10:10">
      <c r="J183526" s="15"/>
    </row>
    <row r="183527" spans="10:10">
      <c r="J183527" s="15"/>
    </row>
    <row r="183528" spans="10:10">
      <c r="J183528" s="15"/>
    </row>
    <row r="183529" spans="10:10">
      <c r="J183529" s="15"/>
    </row>
    <row r="183530" spans="10:10">
      <c r="J183530" s="15"/>
    </row>
    <row r="183531" spans="10:10">
      <c r="J183531" s="15"/>
    </row>
    <row r="183532" spans="10:10">
      <c r="J183532" s="15"/>
    </row>
    <row r="183533" spans="10:10">
      <c r="J183533" s="15"/>
    </row>
    <row r="183534" spans="10:10">
      <c r="J183534" s="15"/>
    </row>
    <row r="183535" spans="10:10">
      <c r="J183535" s="15"/>
    </row>
    <row r="183536" spans="10:10">
      <c r="J183536" s="15"/>
    </row>
    <row r="183537" spans="10:10">
      <c r="J183537" s="15"/>
    </row>
    <row r="183538" spans="10:10">
      <c r="J183538" s="15"/>
    </row>
    <row r="183539" spans="10:10">
      <c r="J183539" s="15"/>
    </row>
    <row r="183540" spans="10:10">
      <c r="J183540" s="15"/>
    </row>
    <row r="183541" spans="10:10">
      <c r="J183541" s="15"/>
    </row>
    <row r="183542" spans="10:10">
      <c r="J183542" s="15"/>
    </row>
    <row r="183543" spans="10:10">
      <c r="J183543" s="15"/>
    </row>
    <row r="183544" spans="10:10">
      <c r="J183544" s="15"/>
    </row>
    <row r="183545" spans="10:10">
      <c r="J183545" s="15"/>
    </row>
    <row r="183546" spans="10:10">
      <c r="J183546" s="15"/>
    </row>
    <row r="183547" spans="10:10">
      <c r="J183547" s="15"/>
    </row>
    <row r="183548" spans="10:10">
      <c r="J183548" s="15"/>
    </row>
    <row r="183549" spans="10:10">
      <c r="J183549" s="15"/>
    </row>
    <row r="183550" spans="10:10">
      <c r="J183550" s="15"/>
    </row>
    <row r="183551" spans="10:10">
      <c r="J183551" s="15"/>
    </row>
    <row r="183552" spans="10:10">
      <c r="J183552" s="15"/>
    </row>
    <row r="183553" spans="10:10">
      <c r="J183553" s="15"/>
    </row>
    <row r="183554" spans="10:10">
      <c r="J183554" s="15"/>
    </row>
    <row r="183555" spans="10:10">
      <c r="J183555" s="15"/>
    </row>
    <row r="183556" spans="10:10">
      <c r="J183556" s="15"/>
    </row>
    <row r="183557" spans="10:10">
      <c r="J183557" s="15"/>
    </row>
    <row r="183558" spans="10:10">
      <c r="J183558" s="15"/>
    </row>
    <row r="183559" spans="10:10">
      <c r="J183559" s="15"/>
    </row>
    <row r="183560" spans="10:10">
      <c r="J183560" s="15"/>
    </row>
    <row r="183561" spans="10:10">
      <c r="J183561" s="15"/>
    </row>
    <row r="183562" spans="10:10">
      <c r="J183562" s="15"/>
    </row>
    <row r="183563" spans="10:10">
      <c r="J183563" s="15"/>
    </row>
    <row r="183564" spans="10:10">
      <c r="J183564" s="15"/>
    </row>
    <row r="183565" spans="10:10">
      <c r="J183565" s="15"/>
    </row>
    <row r="183566" spans="10:10">
      <c r="J183566" s="15"/>
    </row>
    <row r="183567" spans="10:10">
      <c r="J183567" s="15"/>
    </row>
    <row r="183568" spans="10:10">
      <c r="J183568" s="15"/>
    </row>
    <row r="183569" spans="10:10">
      <c r="J183569" s="15"/>
    </row>
    <row r="183570" spans="10:10">
      <c r="J183570" s="15"/>
    </row>
    <row r="183571" spans="10:10">
      <c r="J183571" s="15"/>
    </row>
    <row r="183572" spans="10:10">
      <c r="J183572" s="15"/>
    </row>
    <row r="183573" spans="10:10">
      <c r="J183573" s="15"/>
    </row>
    <row r="183574" spans="10:10">
      <c r="J183574" s="15"/>
    </row>
    <row r="183575" spans="10:10">
      <c r="J183575" s="15"/>
    </row>
    <row r="183576" spans="10:10">
      <c r="J183576" s="15"/>
    </row>
    <row r="183577" spans="10:10">
      <c r="J183577" s="15"/>
    </row>
    <row r="183578" spans="10:10">
      <c r="J183578" s="15"/>
    </row>
    <row r="183579" spans="10:10">
      <c r="J183579" s="15"/>
    </row>
    <row r="183580" spans="10:10">
      <c r="J183580" s="15"/>
    </row>
    <row r="183581" spans="10:10">
      <c r="J183581" s="15"/>
    </row>
    <row r="183582" spans="10:10">
      <c r="J183582" s="15"/>
    </row>
    <row r="183583" spans="10:10">
      <c r="J183583" s="15"/>
    </row>
    <row r="183584" spans="10:10">
      <c r="J183584" s="15"/>
    </row>
    <row r="183585" spans="10:10">
      <c r="J183585" s="15"/>
    </row>
    <row r="183586" spans="10:10">
      <c r="J183586" s="15"/>
    </row>
    <row r="183587" spans="10:10">
      <c r="J183587" s="15"/>
    </row>
    <row r="183588" spans="10:10">
      <c r="J183588" s="15"/>
    </row>
    <row r="183589" spans="10:10">
      <c r="J183589" s="15"/>
    </row>
    <row r="183590" spans="10:10">
      <c r="J183590" s="15"/>
    </row>
    <row r="183591" spans="10:10">
      <c r="J183591" s="15"/>
    </row>
    <row r="183592" spans="10:10">
      <c r="J183592" s="15"/>
    </row>
    <row r="183593" spans="10:10">
      <c r="J183593" s="15"/>
    </row>
    <row r="183594" spans="10:10">
      <c r="J183594" s="15"/>
    </row>
    <row r="183595" spans="10:10">
      <c r="J183595" s="15"/>
    </row>
    <row r="183596" spans="10:10">
      <c r="J183596" s="15"/>
    </row>
    <row r="183597" spans="10:10">
      <c r="J183597" s="15"/>
    </row>
    <row r="183598" spans="10:10">
      <c r="J183598" s="15"/>
    </row>
    <row r="183599" spans="10:10">
      <c r="J183599" s="15"/>
    </row>
    <row r="183600" spans="10:10">
      <c r="J183600" s="15"/>
    </row>
    <row r="183601" spans="10:10">
      <c r="J183601" s="15"/>
    </row>
    <row r="183602" spans="10:10">
      <c r="J183602" s="15"/>
    </row>
    <row r="183603" spans="10:10">
      <c r="J183603" s="15"/>
    </row>
    <row r="183604" spans="10:10">
      <c r="J183604" s="15"/>
    </row>
    <row r="183605" spans="10:10">
      <c r="J183605" s="15"/>
    </row>
    <row r="183606" spans="10:10">
      <c r="J183606" s="15"/>
    </row>
    <row r="183607" spans="10:10">
      <c r="J183607" s="15"/>
    </row>
    <row r="183608" spans="10:10">
      <c r="J183608" s="15"/>
    </row>
    <row r="183609" spans="10:10">
      <c r="J183609" s="15"/>
    </row>
    <row r="183610" spans="10:10">
      <c r="J183610" s="15"/>
    </row>
    <row r="183611" spans="10:10">
      <c r="J183611" s="15"/>
    </row>
    <row r="183612" spans="10:10">
      <c r="J183612" s="15"/>
    </row>
    <row r="183613" spans="10:10">
      <c r="J183613" s="15"/>
    </row>
    <row r="183614" spans="10:10">
      <c r="J183614" s="15"/>
    </row>
    <row r="183615" spans="10:10">
      <c r="J183615" s="15"/>
    </row>
    <row r="183616" spans="10:10">
      <c r="J183616" s="15"/>
    </row>
    <row r="183617" spans="10:10">
      <c r="J183617" s="15"/>
    </row>
    <row r="183618" spans="10:10">
      <c r="J183618" s="15"/>
    </row>
    <row r="183619" spans="10:10">
      <c r="J183619" s="15"/>
    </row>
    <row r="183620" spans="10:10">
      <c r="J183620" s="15"/>
    </row>
    <row r="183621" spans="10:10">
      <c r="J183621" s="15"/>
    </row>
    <row r="183622" spans="10:10">
      <c r="J183622" s="15"/>
    </row>
    <row r="183623" spans="10:10">
      <c r="J183623" s="15"/>
    </row>
    <row r="183624" spans="10:10">
      <c r="J183624" s="15"/>
    </row>
    <row r="183625" spans="10:10">
      <c r="J183625" s="15"/>
    </row>
    <row r="183626" spans="10:10">
      <c r="J183626" s="15"/>
    </row>
    <row r="183627" spans="10:10">
      <c r="J183627" s="15"/>
    </row>
    <row r="183628" spans="10:10">
      <c r="J183628" s="15"/>
    </row>
    <row r="183629" spans="10:10">
      <c r="J183629" s="15"/>
    </row>
    <row r="183630" spans="10:10">
      <c r="J183630" s="15"/>
    </row>
    <row r="183631" spans="10:10">
      <c r="J183631" s="15"/>
    </row>
    <row r="183632" spans="10:10">
      <c r="J183632" s="15"/>
    </row>
    <row r="183633" spans="10:10">
      <c r="J183633" s="15"/>
    </row>
    <row r="183634" spans="10:10">
      <c r="J183634" s="15"/>
    </row>
    <row r="183635" spans="10:10">
      <c r="J183635" s="15"/>
    </row>
    <row r="183636" spans="10:10">
      <c r="J183636" s="15"/>
    </row>
    <row r="183637" spans="10:10">
      <c r="J183637" s="15"/>
    </row>
    <row r="183638" spans="10:10">
      <c r="J183638" s="15"/>
    </row>
    <row r="183639" spans="10:10">
      <c r="J183639" s="15"/>
    </row>
    <row r="183640" spans="10:10">
      <c r="J183640" s="15"/>
    </row>
    <row r="183641" spans="10:10">
      <c r="J183641" s="15"/>
    </row>
    <row r="183642" spans="10:10">
      <c r="J183642" s="15"/>
    </row>
    <row r="183643" spans="10:10">
      <c r="J183643" s="15"/>
    </row>
    <row r="183644" spans="10:10">
      <c r="J183644" s="15"/>
    </row>
    <row r="183645" spans="10:10">
      <c r="J183645" s="15"/>
    </row>
    <row r="183646" spans="10:10">
      <c r="J183646" s="15"/>
    </row>
    <row r="183647" spans="10:10">
      <c r="J183647" s="15"/>
    </row>
    <row r="183648" spans="10:10">
      <c r="J183648" s="15"/>
    </row>
    <row r="183649" spans="10:10">
      <c r="J183649" s="15"/>
    </row>
    <row r="183650" spans="10:10">
      <c r="J183650" s="15"/>
    </row>
    <row r="183651" spans="10:10">
      <c r="J183651" s="15"/>
    </row>
    <row r="183652" spans="10:10">
      <c r="J183652" s="15"/>
    </row>
    <row r="183653" spans="10:10">
      <c r="J183653" s="15"/>
    </row>
    <row r="183654" spans="10:10">
      <c r="J183654" s="15"/>
    </row>
    <row r="183655" spans="10:10">
      <c r="J183655" s="15"/>
    </row>
    <row r="183656" spans="10:10">
      <c r="J183656" s="15"/>
    </row>
    <row r="183657" spans="10:10">
      <c r="J183657" s="15"/>
    </row>
    <row r="183658" spans="10:10">
      <c r="J183658" s="15"/>
    </row>
    <row r="183659" spans="10:10">
      <c r="J183659" s="15"/>
    </row>
    <row r="183660" spans="10:10">
      <c r="J183660" s="15"/>
    </row>
    <row r="183661" spans="10:10">
      <c r="J183661" s="15"/>
    </row>
    <row r="183662" spans="10:10">
      <c r="J183662" s="15"/>
    </row>
    <row r="183663" spans="10:10">
      <c r="J183663" s="15"/>
    </row>
    <row r="183664" spans="10:10">
      <c r="J183664" s="15"/>
    </row>
    <row r="183665" spans="10:10">
      <c r="J183665" s="15"/>
    </row>
    <row r="183666" spans="10:10">
      <c r="J183666" s="15"/>
    </row>
    <row r="183667" spans="10:10">
      <c r="J183667" s="15"/>
    </row>
    <row r="183668" spans="10:10">
      <c r="J183668" s="15"/>
    </row>
    <row r="183669" spans="10:10">
      <c r="J183669" s="15"/>
    </row>
    <row r="183670" spans="10:10">
      <c r="J183670" s="15"/>
    </row>
    <row r="183671" spans="10:10">
      <c r="J183671" s="15"/>
    </row>
    <row r="183672" spans="10:10">
      <c r="J183672" s="15"/>
    </row>
    <row r="183673" spans="10:10">
      <c r="J183673" s="15"/>
    </row>
    <row r="183674" spans="10:10">
      <c r="J183674" s="15"/>
    </row>
    <row r="183675" spans="10:10">
      <c r="J183675" s="15"/>
    </row>
    <row r="183676" spans="10:10">
      <c r="J183676" s="15"/>
    </row>
    <row r="183677" spans="10:10">
      <c r="J183677" s="15"/>
    </row>
    <row r="183678" spans="10:10">
      <c r="J183678" s="15"/>
    </row>
    <row r="183679" spans="10:10">
      <c r="J183679" s="15"/>
    </row>
    <row r="183680" spans="10:10">
      <c r="J183680" s="15"/>
    </row>
    <row r="183681" spans="10:10">
      <c r="J183681" s="15"/>
    </row>
    <row r="183682" spans="10:10">
      <c r="J183682" s="15"/>
    </row>
    <row r="183683" spans="10:10">
      <c r="J183683" s="15"/>
    </row>
    <row r="183684" spans="10:10">
      <c r="J183684" s="15"/>
    </row>
    <row r="183685" spans="10:10">
      <c r="J183685" s="15"/>
    </row>
    <row r="183686" spans="10:10">
      <c r="J183686" s="15"/>
    </row>
    <row r="183687" spans="10:10">
      <c r="J183687" s="15"/>
    </row>
    <row r="183688" spans="10:10">
      <c r="J183688" s="15"/>
    </row>
    <row r="183689" spans="10:10">
      <c r="J183689" s="15"/>
    </row>
    <row r="183690" spans="10:10">
      <c r="J183690" s="15"/>
    </row>
    <row r="183691" spans="10:10">
      <c r="J183691" s="15"/>
    </row>
    <row r="183692" spans="10:10">
      <c r="J183692" s="15"/>
    </row>
    <row r="183693" spans="10:10">
      <c r="J183693" s="15"/>
    </row>
    <row r="183694" spans="10:10">
      <c r="J183694" s="15"/>
    </row>
    <row r="183695" spans="10:10">
      <c r="J183695" s="15"/>
    </row>
    <row r="183696" spans="10:10">
      <c r="J183696" s="15"/>
    </row>
    <row r="183697" spans="10:10">
      <c r="J183697" s="15"/>
    </row>
    <row r="183698" spans="10:10">
      <c r="J183698" s="15"/>
    </row>
    <row r="183699" spans="10:10">
      <c r="J183699" s="15"/>
    </row>
    <row r="183700" spans="10:10">
      <c r="J183700" s="15"/>
    </row>
    <row r="183701" spans="10:10">
      <c r="J183701" s="15"/>
    </row>
    <row r="183702" spans="10:10">
      <c r="J183702" s="15"/>
    </row>
    <row r="183703" spans="10:10">
      <c r="J183703" s="15"/>
    </row>
    <row r="183704" spans="10:10">
      <c r="J183704" s="15"/>
    </row>
    <row r="183705" spans="10:10">
      <c r="J183705" s="15"/>
    </row>
    <row r="183706" spans="10:10">
      <c r="J183706" s="15"/>
    </row>
    <row r="183707" spans="10:10">
      <c r="J183707" s="15"/>
    </row>
    <row r="183708" spans="10:10">
      <c r="J183708" s="15"/>
    </row>
    <row r="183709" spans="10:10">
      <c r="J183709" s="15"/>
    </row>
    <row r="183710" spans="10:10">
      <c r="J183710" s="15"/>
    </row>
    <row r="183711" spans="10:10">
      <c r="J183711" s="15"/>
    </row>
    <row r="183712" spans="10:10">
      <c r="J183712" s="15"/>
    </row>
    <row r="183713" spans="10:10">
      <c r="J183713" s="15"/>
    </row>
    <row r="183714" spans="10:10">
      <c r="J183714" s="15"/>
    </row>
    <row r="183715" spans="10:10">
      <c r="J183715" s="15"/>
    </row>
    <row r="183716" spans="10:10">
      <c r="J183716" s="15"/>
    </row>
    <row r="183717" spans="10:10">
      <c r="J183717" s="15"/>
    </row>
    <row r="183718" spans="10:10">
      <c r="J183718" s="15"/>
    </row>
    <row r="183719" spans="10:10">
      <c r="J183719" s="15"/>
    </row>
    <row r="183720" spans="10:10">
      <c r="J183720" s="15"/>
    </row>
    <row r="183721" spans="10:10">
      <c r="J183721" s="15"/>
    </row>
    <row r="183722" spans="10:10">
      <c r="J183722" s="15"/>
    </row>
    <row r="183723" spans="10:10">
      <c r="J183723" s="15"/>
    </row>
    <row r="183724" spans="10:10">
      <c r="J183724" s="15"/>
    </row>
    <row r="183725" spans="10:10">
      <c r="J183725" s="15"/>
    </row>
    <row r="183726" spans="10:10">
      <c r="J183726" s="15"/>
    </row>
    <row r="183727" spans="10:10">
      <c r="J183727" s="15"/>
    </row>
    <row r="183728" spans="10:10">
      <c r="J183728" s="15"/>
    </row>
    <row r="183729" spans="10:10">
      <c r="J183729" s="15"/>
    </row>
    <row r="183730" spans="10:10">
      <c r="J183730" s="15"/>
    </row>
    <row r="183731" spans="10:10">
      <c r="J183731" s="15"/>
    </row>
    <row r="183732" spans="10:10">
      <c r="J183732" s="15"/>
    </row>
    <row r="183733" spans="10:10">
      <c r="J183733" s="15"/>
    </row>
    <row r="183734" spans="10:10">
      <c r="J183734" s="15"/>
    </row>
    <row r="183735" spans="10:10">
      <c r="J183735" s="15"/>
    </row>
    <row r="183736" spans="10:10">
      <c r="J183736" s="15"/>
    </row>
    <row r="183737" spans="10:10">
      <c r="J183737" s="15"/>
    </row>
    <row r="183738" spans="10:10">
      <c r="J183738" s="15"/>
    </row>
    <row r="183739" spans="10:10">
      <c r="J183739" s="15"/>
    </row>
    <row r="183740" spans="10:10">
      <c r="J183740" s="15"/>
    </row>
    <row r="183741" spans="10:10">
      <c r="J183741" s="15"/>
    </row>
    <row r="183742" spans="10:10">
      <c r="J183742" s="15"/>
    </row>
    <row r="183743" spans="10:10">
      <c r="J183743" s="15"/>
    </row>
    <row r="183744" spans="10:10">
      <c r="J183744" s="15"/>
    </row>
    <row r="183745" spans="10:10">
      <c r="J183745" s="15"/>
    </row>
    <row r="183746" spans="10:10">
      <c r="J183746" s="15"/>
    </row>
    <row r="183747" spans="10:10">
      <c r="J183747" s="15"/>
    </row>
    <row r="183748" spans="10:10">
      <c r="J183748" s="15"/>
    </row>
    <row r="183749" spans="10:10">
      <c r="J183749" s="15"/>
    </row>
    <row r="183750" spans="10:10">
      <c r="J183750" s="15"/>
    </row>
    <row r="183751" spans="10:10">
      <c r="J183751" s="15"/>
    </row>
    <row r="183752" spans="10:10">
      <c r="J183752" s="15"/>
    </row>
    <row r="183753" spans="10:10">
      <c r="J183753" s="15"/>
    </row>
    <row r="183754" spans="10:10">
      <c r="J183754" s="15"/>
    </row>
    <row r="183755" spans="10:10">
      <c r="J183755" s="15"/>
    </row>
    <row r="183756" spans="10:10">
      <c r="J183756" s="15"/>
    </row>
    <row r="183757" spans="10:10">
      <c r="J183757" s="15"/>
    </row>
    <row r="183758" spans="10:10">
      <c r="J183758" s="15"/>
    </row>
    <row r="183759" spans="10:10">
      <c r="J183759" s="15"/>
    </row>
    <row r="183760" spans="10:10">
      <c r="J183760" s="15"/>
    </row>
    <row r="183761" spans="10:10">
      <c r="J183761" s="15"/>
    </row>
    <row r="183762" spans="10:10">
      <c r="J183762" s="15"/>
    </row>
    <row r="183763" spans="10:10">
      <c r="J183763" s="15"/>
    </row>
    <row r="183764" spans="10:10">
      <c r="J183764" s="15"/>
    </row>
    <row r="183765" spans="10:10">
      <c r="J183765" s="15"/>
    </row>
    <row r="183766" spans="10:10">
      <c r="J183766" s="15"/>
    </row>
    <row r="183767" spans="10:10">
      <c r="J183767" s="15"/>
    </row>
    <row r="183768" spans="10:10">
      <c r="J183768" s="15"/>
    </row>
    <row r="183769" spans="10:10">
      <c r="J183769" s="15"/>
    </row>
    <row r="183770" spans="10:10">
      <c r="J183770" s="15"/>
    </row>
    <row r="183771" spans="10:10">
      <c r="J183771" s="15"/>
    </row>
    <row r="183772" spans="10:10">
      <c r="J183772" s="15"/>
    </row>
    <row r="183773" spans="10:10">
      <c r="J183773" s="15"/>
    </row>
    <row r="183774" spans="10:10">
      <c r="J183774" s="15"/>
    </row>
    <row r="183775" spans="10:10">
      <c r="J183775" s="15"/>
    </row>
    <row r="183776" spans="10:10">
      <c r="J183776" s="15"/>
    </row>
    <row r="183777" spans="10:10">
      <c r="J183777" s="15"/>
    </row>
    <row r="183778" spans="10:10">
      <c r="J183778" s="15"/>
    </row>
    <row r="183779" spans="10:10">
      <c r="J183779" s="15"/>
    </row>
    <row r="183780" spans="10:10">
      <c r="J183780" s="15"/>
    </row>
    <row r="183781" spans="10:10">
      <c r="J183781" s="15"/>
    </row>
    <row r="183782" spans="10:10">
      <c r="J183782" s="15"/>
    </row>
    <row r="183783" spans="10:10">
      <c r="J183783" s="15"/>
    </row>
    <row r="183784" spans="10:10">
      <c r="J183784" s="15"/>
    </row>
    <row r="183785" spans="10:10">
      <c r="J183785" s="15"/>
    </row>
    <row r="183786" spans="10:10">
      <c r="J183786" s="15"/>
    </row>
    <row r="183787" spans="10:10">
      <c r="J183787" s="15"/>
    </row>
    <row r="183788" spans="10:10">
      <c r="J183788" s="15"/>
    </row>
    <row r="183789" spans="10:10">
      <c r="J183789" s="15"/>
    </row>
    <row r="183790" spans="10:10">
      <c r="J183790" s="15"/>
    </row>
    <row r="183791" spans="10:10">
      <c r="J183791" s="15"/>
    </row>
    <row r="183792" spans="10:10">
      <c r="J183792" s="15"/>
    </row>
    <row r="183793" spans="10:10">
      <c r="J183793" s="15"/>
    </row>
    <row r="183794" spans="10:10">
      <c r="J183794" s="15"/>
    </row>
    <row r="183795" spans="10:10">
      <c r="J183795" s="15"/>
    </row>
    <row r="183796" spans="10:10">
      <c r="J183796" s="15"/>
    </row>
    <row r="183797" spans="10:10">
      <c r="J183797" s="15"/>
    </row>
    <row r="183798" spans="10:10">
      <c r="J183798" s="15"/>
    </row>
    <row r="183799" spans="10:10">
      <c r="J183799" s="15"/>
    </row>
    <row r="183800" spans="10:10">
      <c r="J183800" s="15"/>
    </row>
    <row r="183801" spans="10:10">
      <c r="J183801" s="15"/>
    </row>
    <row r="183802" spans="10:10">
      <c r="J183802" s="15"/>
    </row>
    <row r="183803" spans="10:10">
      <c r="J183803" s="15"/>
    </row>
    <row r="183804" spans="10:10">
      <c r="J183804" s="15"/>
    </row>
    <row r="183805" spans="10:10">
      <c r="J183805" s="15"/>
    </row>
    <row r="183806" spans="10:10">
      <c r="J183806" s="15"/>
    </row>
    <row r="183807" spans="10:10">
      <c r="J183807" s="15"/>
    </row>
    <row r="183808" spans="10:10">
      <c r="J183808" s="15"/>
    </row>
    <row r="183809" spans="10:10">
      <c r="J183809" s="15"/>
    </row>
    <row r="183810" spans="10:10">
      <c r="J183810" s="15"/>
    </row>
    <row r="183811" spans="10:10">
      <c r="J183811" s="15"/>
    </row>
    <row r="183812" spans="10:10">
      <c r="J183812" s="15"/>
    </row>
    <row r="183813" spans="10:10">
      <c r="J183813" s="15"/>
    </row>
    <row r="183814" spans="10:10">
      <c r="J183814" s="15"/>
    </row>
    <row r="183815" spans="10:10">
      <c r="J183815" s="15"/>
    </row>
    <row r="183816" spans="10:10">
      <c r="J183816" s="15"/>
    </row>
    <row r="183817" spans="10:10">
      <c r="J183817" s="15"/>
    </row>
    <row r="183818" spans="10:10">
      <c r="J183818" s="15"/>
    </row>
    <row r="183819" spans="10:10">
      <c r="J183819" s="15"/>
    </row>
    <row r="183820" spans="10:10">
      <c r="J183820" s="15"/>
    </row>
    <row r="183821" spans="10:10">
      <c r="J183821" s="15"/>
    </row>
    <row r="183822" spans="10:10">
      <c r="J183822" s="15"/>
    </row>
    <row r="183823" spans="10:10">
      <c r="J183823" s="15"/>
    </row>
    <row r="183824" spans="10:10">
      <c r="J183824" s="15"/>
    </row>
    <row r="183825" spans="10:10">
      <c r="J183825" s="15"/>
    </row>
    <row r="183826" spans="10:10">
      <c r="J183826" s="15"/>
    </row>
    <row r="183827" spans="10:10">
      <c r="J183827" s="15"/>
    </row>
    <row r="183828" spans="10:10">
      <c r="J183828" s="15"/>
    </row>
    <row r="183829" spans="10:10">
      <c r="J183829" s="15"/>
    </row>
    <row r="183830" spans="10:10">
      <c r="J183830" s="15"/>
    </row>
    <row r="183831" spans="10:10">
      <c r="J183831" s="15"/>
    </row>
    <row r="183832" spans="10:10">
      <c r="J183832" s="15"/>
    </row>
    <row r="183833" spans="10:10">
      <c r="J183833" s="15"/>
    </row>
    <row r="183834" spans="10:10">
      <c r="J183834" s="15"/>
    </row>
    <row r="183835" spans="10:10">
      <c r="J183835" s="15"/>
    </row>
    <row r="183836" spans="10:10">
      <c r="J183836" s="15"/>
    </row>
    <row r="183837" spans="10:10">
      <c r="J183837" s="15"/>
    </row>
    <row r="183838" spans="10:10">
      <c r="J183838" s="15"/>
    </row>
    <row r="183839" spans="10:10">
      <c r="J183839" s="15"/>
    </row>
    <row r="183840" spans="10:10">
      <c r="J183840" s="15"/>
    </row>
    <row r="183841" spans="10:10">
      <c r="J183841" s="15"/>
    </row>
    <row r="183842" spans="10:10">
      <c r="J183842" s="15"/>
    </row>
    <row r="183843" spans="10:10">
      <c r="J183843" s="15"/>
    </row>
    <row r="183844" spans="10:10">
      <c r="J183844" s="15"/>
    </row>
    <row r="183845" spans="10:10">
      <c r="J183845" s="15"/>
    </row>
    <row r="183846" spans="10:10">
      <c r="J183846" s="15"/>
    </row>
    <row r="183847" spans="10:10">
      <c r="J183847" s="15"/>
    </row>
    <row r="183848" spans="10:10">
      <c r="J183848" s="15"/>
    </row>
    <row r="183849" spans="10:10">
      <c r="J183849" s="15"/>
    </row>
    <row r="183850" spans="10:10">
      <c r="J183850" s="15"/>
    </row>
    <row r="183851" spans="10:10">
      <c r="J183851" s="15"/>
    </row>
    <row r="183852" spans="10:10">
      <c r="J183852" s="15"/>
    </row>
    <row r="183853" spans="10:10">
      <c r="J183853" s="15"/>
    </row>
    <row r="183854" spans="10:10">
      <c r="J183854" s="15"/>
    </row>
    <row r="183855" spans="10:10">
      <c r="J183855" s="15"/>
    </row>
    <row r="183856" spans="10:10">
      <c r="J183856" s="15"/>
    </row>
    <row r="183857" spans="10:10">
      <c r="J183857" s="15"/>
    </row>
    <row r="183858" spans="10:10">
      <c r="J183858" s="15"/>
    </row>
    <row r="183859" spans="10:10">
      <c r="J183859" s="15"/>
    </row>
    <row r="183860" spans="10:10">
      <c r="J183860" s="15"/>
    </row>
    <row r="183861" spans="10:10">
      <c r="J183861" s="15"/>
    </row>
    <row r="183862" spans="10:10">
      <c r="J183862" s="15"/>
    </row>
    <row r="183863" spans="10:10">
      <c r="J183863" s="15"/>
    </row>
    <row r="183864" spans="10:10">
      <c r="J183864" s="15"/>
    </row>
    <row r="183865" spans="10:10">
      <c r="J183865" s="15"/>
    </row>
    <row r="183866" spans="10:10">
      <c r="J183866" s="15"/>
    </row>
    <row r="183867" spans="10:10">
      <c r="J183867" s="15"/>
    </row>
    <row r="183868" spans="10:10">
      <c r="J183868" s="15"/>
    </row>
    <row r="183869" spans="10:10">
      <c r="J183869" s="15"/>
    </row>
    <row r="183870" spans="10:10">
      <c r="J183870" s="15"/>
    </row>
    <row r="183871" spans="10:10">
      <c r="J183871" s="15"/>
    </row>
    <row r="183872" spans="10:10">
      <c r="J183872" s="15"/>
    </row>
    <row r="183873" spans="10:10">
      <c r="J183873" s="15"/>
    </row>
    <row r="183874" spans="10:10">
      <c r="J183874" s="15"/>
    </row>
    <row r="183875" spans="10:10">
      <c r="J183875" s="15"/>
    </row>
    <row r="183876" spans="10:10">
      <c r="J183876" s="15"/>
    </row>
    <row r="183877" spans="10:10">
      <c r="J183877" s="15"/>
    </row>
    <row r="183878" spans="10:10">
      <c r="J183878" s="15"/>
    </row>
    <row r="183879" spans="10:10">
      <c r="J183879" s="15"/>
    </row>
    <row r="183880" spans="10:10">
      <c r="J183880" s="15"/>
    </row>
    <row r="183881" spans="10:10">
      <c r="J183881" s="15"/>
    </row>
    <row r="183882" spans="10:10">
      <c r="J183882" s="15"/>
    </row>
    <row r="183883" spans="10:10">
      <c r="J183883" s="15"/>
    </row>
    <row r="183884" spans="10:10">
      <c r="J183884" s="15"/>
    </row>
    <row r="183885" spans="10:10">
      <c r="J183885" s="15"/>
    </row>
    <row r="183886" spans="10:10">
      <c r="J183886" s="15"/>
    </row>
    <row r="183887" spans="10:10">
      <c r="J183887" s="15"/>
    </row>
    <row r="183888" spans="10:10">
      <c r="J183888" s="15"/>
    </row>
    <row r="183889" spans="10:10">
      <c r="J183889" s="15"/>
    </row>
    <row r="183890" spans="10:10">
      <c r="J183890" s="15"/>
    </row>
    <row r="183891" spans="10:10">
      <c r="J183891" s="15"/>
    </row>
    <row r="183892" spans="10:10">
      <c r="J183892" s="15"/>
    </row>
    <row r="183893" spans="10:10">
      <c r="J183893" s="15"/>
    </row>
    <row r="183894" spans="10:10">
      <c r="J183894" s="15"/>
    </row>
    <row r="183895" spans="10:10">
      <c r="J183895" s="15"/>
    </row>
    <row r="183896" spans="10:10">
      <c r="J183896" s="15"/>
    </row>
    <row r="183897" spans="10:10">
      <c r="J183897" s="15"/>
    </row>
    <row r="183898" spans="10:10">
      <c r="J183898" s="15"/>
    </row>
    <row r="183899" spans="10:10">
      <c r="J183899" s="15"/>
    </row>
    <row r="183900" spans="10:10">
      <c r="J183900" s="15"/>
    </row>
    <row r="183901" spans="10:10">
      <c r="J183901" s="15"/>
    </row>
    <row r="183902" spans="10:10">
      <c r="J183902" s="15"/>
    </row>
    <row r="183903" spans="10:10">
      <c r="J183903" s="15"/>
    </row>
    <row r="183904" spans="10:10">
      <c r="J183904" s="15"/>
    </row>
    <row r="183905" spans="10:10">
      <c r="J183905" s="15"/>
    </row>
    <row r="183906" spans="10:10">
      <c r="J183906" s="15"/>
    </row>
    <row r="183907" spans="10:10">
      <c r="J183907" s="15"/>
    </row>
    <row r="183908" spans="10:10">
      <c r="J183908" s="15"/>
    </row>
    <row r="183909" spans="10:10">
      <c r="J183909" s="15"/>
    </row>
    <row r="183910" spans="10:10">
      <c r="J183910" s="15"/>
    </row>
    <row r="183911" spans="10:10">
      <c r="J183911" s="15"/>
    </row>
    <row r="183912" spans="10:10">
      <c r="J183912" s="15"/>
    </row>
    <row r="183913" spans="10:10">
      <c r="J183913" s="15"/>
    </row>
    <row r="183914" spans="10:10">
      <c r="J183914" s="15"/>
    </row>
    <row r="183915" spans="10:10">
      <c r="J183915" s="15"/>
    </row>
    <row r="183916" spans="10:10">
      <c r="J183916" s="15"/>
    </row>
    <row r="183917" spans="10:10">
      <c r="J183917" s="15"/>
    </row>
    <row r="183918" spans="10:10">
      <c r="J183918" s="15"/>
    </row>
    <row r="183919" spans="10:10">
      <c r="J183919" s="15"/>
    </row>
    <row r="183920" spans="10:10">
      <c r="J183920" s="15"/>
    </row>
    <row r="183921" spans="10:10">
      <c r="J183921" s="15"/>
    </row>
    <row r="183922" spans="10:10">
      <c r="J183922" s="15"/>
    </row>
    <row r="183923" spans="10:10">
      <c r="J183923" s="15"/>
    </row>
    <row r="183924" spans="10:10">
      <c r="J183924" s="15"/>
    </row>
    <row r="183925" spans="10:10">
      <c r="J183925" s="15"/>
    </row>
    <row r="183926" spans="10:10">
      <c r="J183926" s="15"/>
    </row>
    <row r="183927" spans="10:10">
      <c r="J183927" s="15"/>
    </row>
    <row r="183928" spans="10:10">
      <c r="J183928" s="15"/>
    </row>
    <row r="183929" spans="10:10">
      <c r="J183929" s="15"/>
    </row>
    <row r="183930" spans="10:10">
      <c r="J183930" s="15"/>
    </row>
    <row r="183931" spans="10:10">
      <c r="J183931" s="15"/>
    </row>
    <row r="183932" spans="10:10">
      <c r="J183932" s="15"/>
    </row>
    <row r="183933" spans="10:10">
      <c r="J183933" s="15"/>
    </row>
    <row r="183934" spans="10:10">
      <c r="J183934" s="15"/>
    </row>
    <row r="183935" spans="10:10">
      <c r="J183935" s="15"/>
    </row>
    <row r="183936" spans="10:10">
      <c r="J183936" s="15"/>
    </row>
    <row r="183937" spans="10:10">
      <c r="J183937" s="15"/>
    </row>
    <row r="183938" spans="10:10">
      <c r="J183938" s="15"/>
    </row>
    <row r="183939" spans="10:10">
      <c r="J183939" s="15"/>
    </row>
    <row r="183940" spans="10:10">
      <c r="J183940" s="15"/>
    </row>
    <row r="183941" spans="10:10">
      <c r="J183941" s="15"/>
    </row>
    <row r="183942" spans="10:10">
      <c r="J183942" s="15"/>
    </row>
    <row r="183943" spans="10:10">
      <c r="J183943" s="15"/>
    </row>
    <row r="183944" spans="10:10">
      <c r="J183944" s="15"/>
    </row>
    <row r="183945" spans="10:10">
      <c r="J183945" s="15"/>
    </row>
    <row r="183946" spans="10:10">
      <c r="J183946" s="15"/>
    </row>
    <row r="183947" spans="10:10">
      <c r="J183947" s="15"/>
    </row>
    <row r="183948" spans="10:10">
      <c r="J183948" s="15"/>
    </row>
    <row r="183949" spans="10:10">
      <c r="J183949" s="15"/>
    </row>
    <row r="183950" spans="10:10">
      <c r="J183950" s="15"/>
    </row>
    <row r="183951" spans="10:10">
      <c r="J183951" s="15"/>
    </row>
    <row r="183952" spans="10:10">
      <c r="J183952" s="15"/>
    </row>
    <row r="183953" spans="10:10">
      <c r="J183953" s="15"/>
    </row>
    <row r="183954" spans="10:10">
      <c r="J183954" s="15"/>
    </row>
    <row r="183955" spans="10:10">
      <c r="J183955" s="15"/>
    </row>
    <row r="183956" spans="10:10">
      <c r="J183956" s="15"/>
    </row>
    <row r="183957" spans="10:10">
      <c r="J183957" s="15"/>
    </row>
    <row r="183958" spans="10:10">
      <c r="J183958" s="15"/>
    </row>
    <row r="183959" spans="10:10">
      <c r="J183959" s="15"/>
    </row>
    <row r="183960" spans="10:10">
      <c r="J183960" s="15"/>
    </row>
    <row r="183961" spans="10:10">
      <c r="J183961" s="15"/>
    </row>
    <row r="183962" spans="10:10">
      <c r="J183962" s="15"/>
    </row>
    <row r="183963" spans="10:10">
      <c r="J183963" s="15"/>
    </row>
    <row r="183964" spans="10:10">
      <c r="J183964" s="15"/>
    </row>
    <row r="183965" spans="10:10">
      <c r="J183965" s="15"/>
    </row>
    <row r="183966" spans="10:10">
      <c r="J183966" s="15"/>
    </row>
    <row r="183967" spans="10:10">
      <c r="J183967" s="15"/>
    </row>
    <row r="183968" spans="10:10">
      <c r="J183968" s="15"/>
    </row>
    <row r="183969" spans="10:10">
      <c r="J183969" s="15"/>
    </row>
    <row r="183970" spans="10:10">
      <c r="J183970" s="15"/>
    </row>
    <row r="183971" spans="10:10">
      <c r="J183971" s="15"/>
    </row>
    <row r="183972" spans="10:10">
      <c r="J183972" s="15"/>
    </row>
    <row r="183973" spans="10:10">
      <c r="J183973" s="15"/>
    </row>
    <row r="183974" spans="10:10">
      <c r="J183974" s="15"/>
    </row>
    <row r="183975" spans="10:10">
      <c r="J183975" s="15"/>
    </row>
    <row r="183976" spans="10:10">
      <c r="J183976" s="15"/>
    </row>
    <row r="183977" spans="10:10">
      <c r="J183977" s="15"/>
    </row>
    <row r="183978" spans="10:10">
      <c r="J183978" s="15"/>
    </row>
    <row r="183979" spans="10:10">
      <c r="J183979" s="15"/>
    </row>
    <row r="183980" spans="10:10">
      <c r="J183980" s="15"/>
    </row>
    <row r="183981" spans="10:10">
      <c r="J183981" s="15"/>
    </row>
    <row r="183982" spans="10:10">
      <c r="J183982" s="15"/>
    </row>
    <row r="183983" spans="10:10">
      <c r="J183983" s="15"/>
    </row>
    <row r="183984" spans="10:10">
      <c r="J183984" s="15"/>
    </row>
    <row r="183985" spans="10:10">
      <c r="J183985" s="15"/>
    </row>
    <row r="183986" spans="10:10">
      <c r="J183986" s="15"/>
    </row>
    <row r="183987" spans="10:10">
      <c r="J183987" s="15"/>
    </row>
    <row r="183988" spans="10:10">
      <c r="J183988" s="15"/>
    </row>
    <row r="183989" spans="10:10">
      <c r="J183989" s="15"/>
    </row>
    <row r="183990" spans="10:10">
      <c r="J183990" s="15"/>
    </row>
    <row r="183991" spans="10:10">
      <c r="J183991" s="15"/>
    </row>
    <row r="183992" spans="10:10">
      <c r="J183992" s="15"/>
    </row>
    <row r="183993" spans="10:10">
      <c r="J183993" s="15"/>
    </row>
    <row r="183994" spans="10:10">
      <c r="J183994" s="15"/>
    </row>
    <row r="183995" spans="10:10">
      <c r="J183995" s="15"/>
    </row>
    <row r="183996" spans="10:10">
      <c r="J183996" s="15"/>
    </row>
    <row r="183997" spans="10:10">
      <c r="J183997" s="15"/>
    </row>
    <row r="183998" spans="10:10">
      <c r="J183998" s="15"/>
    </row>
    <row r="183999" spans="10:10">
      <c r="J183999" s="15"/>
    </row>
    <row r="184000" spans="10:10">
      <c r="J184000" s="15"/>
    </row>
    <row r="184001" spans="10:10">
      <c r="J184001" s="15"/>
    </row>
    <row r="184002" spans="10:10">
      <c r="J184002" s="15"/>
    </row>
    <row r="184003" spans="10:10">
      <c r="J184003" s="15"/>
    </row>
    <row r="184004" spans="10:10">
      <c r="J184004" s="15"/>
    </row>
    <row r="184005" spans="10:10">
      <c r="J184005" s="15"/>
    </row>
    <row r="184006" spans="10:10">
      <c r="J184006" s="15"/>
    </row>
    <row r="184007" spans="10:10">
      <c r="J184007" s="15"/>
    </row>
    <row r="184008" spans="10:10">
      <c r="J184008" s="15"/>
    </row>
    <row r="184009" spans="10:10">
      <c r="J184009" s="15"/>
    </row>
    <row r="184010" spans="10:10">
      <c r="J184010" s="15"/>
    </row>
    <row r="184011" spans="10:10">
      <c r="J184011" s="15"/>
    </row>
    <row r="184012" spans="10:10">
      <c r="J184012" s="15"/>
    </row>
    <row r="184013" spans="10:10">
      <c r="J184013" s="15"/>
    </row>
    <row r="184014" spans="10:10">
      <c r="J184014" s="15"/>
    </row>
    <row r="184015" spans="10:10">
      <c r="J184015" s="15"/>
    </row>
    <row r="184016" spans="10:10">
      <c r="J184016" s="15"/>
    </row>
    <row r="184017" spans="10:10">
      <c r="J184017" s="15"/>
    </row>
    <row r="184018" spans="10:10">
      <c r="J184018" s="15"/>
    </row>
    <row r="184019" spans="10:10">
      <c r="J184019" s="15"/>
    </row>
    <row r="184020" spans="10:10">
      <c r="J184020" s="15"/>
    </row>
    <row r="184021" spans="10:10">
      <c r="J184021" s="15"/>
    </row>
    <row r="184022" spans="10:10">
      <c r="J184022" s="15"/>
    </row>
    <row r="184023" spans="10:10">
      <c r="J184023" s="15"/>
    </row>
    <row r="184024" spans="10:10">
      <c r="J184024" s="15"/>
    </row>
    <row r="184025" spans="10:10">
      <c r="J184025" s="15"/>
    </row>
    <row r="184026" spans="10:10">
      <c r="J184026" s="15"/>
    </row>
    <row r="184027" spans="10:10">
      <c r="J184027" s="15"/>
    </row>
    <row r="184028" spans="10:10">
      <c r="J184028" s="15"/>
    </row>
    <row r="184029" spans="10:10">
      <c r="J184029" s="15"/>
    </row>
    <row r="184030" spans="10:10">
      <c r="J184030" s="15"/>
    </row>
    <row r="184031" spans="10:10">
      <c r="J184031" s="15"/>
    </row>
    <row r="184032" spans="10:10">
      <c r="J184032" s="15"/>
    </row>
    <row r="184033" spans="10:10">
      <c r="J184033" s="15"/>
    </row>
    <row r="184034" spans="10:10">
      <c r="J184034" s="15"/>
    </row>
    <row r="184035" spans="10:10">
      <c r="J184035" s="15"/>
    </row>
    <row r="184036" spans="10:10">
      <c r="J184036" s="15"/>
    </row>
    <row r="184037" spans="10:10">
      <c r="J184037" s="15"/>
    </row>
    <row r="184038" spans="10:10">
      <c r="J184038" s="15"/>
    </row>
    <row r="184039" spans="10:10">
      <c r="J184039" s="15"/>
    </row>
    <row r="184040" spans="10:10">
      <c r="J184040" s="15"/>
    </row>
    <row r="184041" spans="10:10">
      <c r="J184041" s="15"/>
    </row>
    <row r="184042" spans="10:10">
      <c r="J184042" s="15"/>
    </row>
    <row r="184043" spans="10:10">
      <c r="J184043" s="15"/>
    </row>
    <row r="184044" spans="10:10">
      <c r="J184044" s="15"/>
    </row>
    <row r="184045" spans="10:10">
      <c r="J184045" s="15"/>
    </row>
    <row r="184046" spans="10:10">
      <c r="J184046" s="15"/>
    </row>
    <row r="184047" spans="10:10">
      <c r="J184047" s="15"/>
    </row>
    <row r="184048" spans="10:10">
      <c r="J184048" s="15"/>
    </row>
    <row r="184049" spans="10:10">
      <c r="J184049" s="15"/>
    </row>
    <row r="184050" spans="10:10">
      <c r="J184050" s="15"/>
    </row>
    <row r="184051" spans="10:10">
      <c r="J184051" s="15"/>
    </row>
    <row r="184052" spans="10:10">
      <c r="J184052" s="15"/>
    </row>
    <row r="184053" spans="10:10">
      <c r="J184053" s="15"/>
    </row>
    <row r="184054" spans="10:10">
      <c r="J184054" s="15"/>
    </row>
    <row r="184055" spans="10:10">
      <c r="J184055" s="15"/>
    </row>
    <row r="184056" spans="10:10">
      <c r="J184056" s="15"/>
    </row>
    <row r="184057" spans="10:10">
      <c r="J184057" s="15"/>
    </row>
    <row r="184058" spans="10:10">
      <c r="J184058" s="15"/>
    </row>
    <row r="184059" spans="10:10">
      <c r="J184059" s="15"/>
    </row>
    <row r="184060" spans="10:10">
      <c r="J184060" s="15"/>
    </row>
    <row r="184061" spans="10:10">
      <c r="J184061" s="15"/>
    </row>
    <row r="184062" spans="10:10">
      <c r="J184062" s="15"/>
    </row>
    <row r="184063" spans="10:10">
      <c r="J184063" s="15"/>
    </row>
    <row r="184064" spans="10:10">
      <c r="J184064" s="15"/>
    </row>
    <row r="184065" spans="10:10">
      <c r="J184065" s="15"/>
    </row>
    <row r="184066" spans="10:10">
      <c r="J184066" s="15"/>
    </row>
    <row r="184067" spans="10:10">
      <c r="J184067" s="15"/>
    </row>
    <row r="184068" spans="10:10">
      <c r="J184068" s="15"/>
    </row>
    <row r="184069" spans="10:10">
      <c r="J184069" s="15"/>
    </row>
    <row r="184070" spans="10:10">
      <c r="J184070" s="15"/>
    </row>
    <row r="184071" spans="10:10">
      <c r="J184071" s="15"/>
    </row>
    <row r="184072" spans="10:10">
      <c r="J184072" s="15"/>
    </row>
    <row r="184073" spans="10:10">
      <c r="J184073" s="15"/>
    </row>
    <row r="184074" spans="10:10">
      <c r="J184074" s="15"/>
    </row>
    <row r="184075" spans="10:10">
      <c r="J184075" s="15"/>
    </row>
    <row r="184076" spans="10:10">
      <c r="J184076" s="15"/>
    </row>
    <row r="184077" spans="10:10">
      <c r="J184077" s="15"/>
    </row>
    <row r="184078" spans="10:10">
      <c r="J184078" s="15"/>
    </row>
    <row r="184079" spans="10:10">
      <c r="J184079" s="15"/>
    </row>
    <row r="184080" spans="10:10">
      <c r="J184080" s="15"/>
    </row>
    <row r="184081" spans="10:10">
      <c r="J184081" s="15"/>
    </row>
    <row r="184082" spans="10:10">
      <c r="J184082" s="15"/>
    </row>
    <row r="184083" spans="10:10">
      <c r="J184083" s="15"/>
    </row>
    <row r="184084" spans="10:10">
      <c r="J184084" s="15"/>
    </row>
    <row r="184085" spans="10:10">
      <c r="J184085" s="15"/>
    </row>
    <row r="184086" spans="10:10">
      <c r="J184086" s="15"/>
    </row>
    <row r="184087" spans="10:10">
      <c r="J184087" s="15"/>
    </row>
    <row r="184088" spans="10:10">
      <c r="J184088" s="15"/>
    </row>
    <row r="184089" spans="10:10">
      <c r="J184089" s="15"/>
    </row>
    <row r="184090" spans="10:10">
      <c r="J184090" s="15"/>
    </row>
    <row r="184091" spans="10:10">
      <c r="J184091" s="15"/>
    </row>
    <row r="184092" spans="10:10">
      <c r="J184092" s="15"/>
    </row>
    <row r="184093" spans="10:10">
      <c r="J184093" s="15"/>
    </row>
    <row r="184094" spans="10:10">
      <c r="J184094" s="15"/>
    </row>
    <row r="184095" spans="10:10">
      <c r="J184095" s="15"/>
    </row>
    <row r="184096" spans="10:10">
      <c r="J184096" s="15"/>
    </row>
    <row r="184097" spans="10:10">
      <c r="J184097" s="15"/>
    </row>
    <row r="184098" spans="10:10">
      <c r="J184098" s="15"/>
    </row>
    <row r="184099" spans="10:10">
      <c r="J184099" s="15"/>
    </row>
    <row r="184100" spans="10:10">
      <c r="J184100" s="15"/>
    </row>
    <row r="184101" spans="10:10">
      <c r="J184101" s="15"/>
    </row>
    <row r="184102" spans="10:10">
      <c r="J184102" s="15"/>
    </row>
    <row r="184103" spans="10:10">
      <c r="J184103" s="15"/>
    </row>
    <row r="184104" spans="10:10">
      <c r="J184104" s="15"/>
    </row>
    <row r="184105" spans="10:10">
      <c r="J184105" s="15"/>
    </row>
    <row r="184106" spans="10:10">
      <c r="J184106" s="15"/>
    </row>
    <row r="184107" spans="10:10">
      <c r="J184107" s="15"/>
    </row>
    <row r="184108" spans="10:10">
      <c r="J184108" s="15"/>
    </row>
    <row r="184109" spans="10:10">
      <c r="J184109" s="15"/>
    </row>
    <row r="184110" spans="10:10">
      <c r="J184110" s="15"/>
    </row>
    <row r="184111" spans="10:10">
      <c r="J184111" s="15"/>
    </row>
    <row r="184112" spans="10:10">
      <c r="J184112" s="15"/>
    </row>
    <row r="184113" spans="10:10">
      <c r="J184113" s="15"/>
    </row>
    <row r="184114" spans="10:10">
      <c r="J184114" s="15"/>
    </row>
    <row r="184115" spans="10:10">
      <c r="J184115" s="15"/>
    </row>
    <row r="184116" spans="10:10">
      <c r="J184116" s="15"/>
    </row>
    <row r="184117" spans="10:10">
      <c r="J184117" s="15"/>
    </row>
    <row r="184118" spans="10:10">
      <c r="J184118" s="15"/>
    </row>
    <row r="184119" spans="10:10">
      <c r="J184119" s="15"/>
    </row>
    <row r="184120" spans="10:10">
      <c r="J184120" s="15"/>
    </row>
    <row r="184121" spans="10:10">
      <c r="J184121" s="15"/>
    </row>
    <row r="184122" spans="10:10">
      <c r="J184122" s="15"/>
    </row>
    <row r="184123" spans="10:10">
      <c r="J184123" s="15"/>
    </row>
    <row r="184124" spans="10:10">
      <c r="J184124" s="15"/>
    </row>
    <row r="184125" spans="10:10">
      <c r="J184125" s="15"/>
    </row>
    <row r="184126" spans="10:10">
      <c r="J184126" s="15"/>
    </row>
    <row r="184127" spans="10:10">
      <c r="J184127" s="15"/>
    </row>
    <row r="184128" spans="10:10">
      <c r="J184128" s="15"/>
    </row>
    <row r="184129" spans="10:10">
      <c r="J184129" s="15"/>
    </row>
    <row r="184130" spans="10:10">
      <c r="J184130" s="15"/>
    </row>
    <row r="184131" spans="10:10">
      <c r="J184131" s="15"/>
    </row>
    <row r="184132" spans="10:10">
      <c r="J184132" s="15"/>
    </row>
    <row r="184133" spans="10:10">
      <c r="J184133" s="15"/>
    </row>
    <row r="184134" spans="10:10">
      <c r="J184134" s="15"/>
    </row>
    <row r="184135" spans="10:10">
      <c r="J184135" s="15"/>
    </row>
    <row r="184136" spans="10:10">
      <c r="J184136" s="15"/>
    </row>
    <row r="184137" spans="10:10">
      <c r="J184137" s="15"/>
    </row>
    <row r="184138" spans="10:10">
      <c r="J184138" s="15"/>
    </row>
    <row r="184139" spans="10:10">
      <c r="J184139" s="15"/>
    </row>
    <row r="184140" spans="10:10">
      <c r="J184140" s="15"/>
    </row>
    <row r="184141" spans="10:10">
      <c r="J184141" s="15"/>
    </row>
    <row r="184142" spans="10:10">
      <c r="J184142" s="15"/>
    </row>
    <row r="184143" spans="10:10">
      <c r="J184143" s="15"/>
    </row>
    <row r="184144" spans="10:10">
      <c r="J184144" s="15"/>
    </row>
    <row r="184145" spans="10:10">
      <c r="J184145" s="15"/>
    </row>
    <row r="184146" spans="10:10">
      <c r="J184146" s="15"/>
    </row>
    <row r="184147" spans="10:10">
      <c r="J184147" s="15"/>
    </row>
    <row r="184148" spans="10:10">
      <c r="J184148" s="15"/>
    </row>
    <row r="184149" spans="10:10">
      <c r="J184149" s="15"/>
    </row>
    <row r="184150" spans="10:10">
      <c r="J184150" s="15"/>
    </row>
    <row r="184151" spans="10:10">
      <c r="J184151" s="15"/>
    </row>
    <row r="184152" spans="10:10">
      <c r="J184152" s="15"/>
    </row>
    <row r="184153" spans="10:10">
      <c r="J184153" s="15"/>
    </row>
    <row r="184154" spans="10:10">
      <c r="J184154" s="15"/>
    </row>
    <row r="184155" spans="10:10">
      <c r="J184155" s="15"/>
    </row>
    <row r="184156" spans="10:10">
      <c r="J184156" s="15"/>
    </row>
    <row r="184157" spans="10:10">
      <c r="J184157" s="15"/>
    </row>
    <row r="184158" spans="10:10">
      <c r="J184158" s="15"/>
    </row>
    <row r="184159" spans="10:10">
      <c r="J184159" s="15"/>
    </row>
    <row r="184160" spans="10:10">
      <c r="J184160" s="15"/>
    </row>
    <row r="184161" spans="10:10">
      <c r="J184161" s="15"/>
    </row>
    <row r="184162" spans="10:10">
      <c r="J184162" s="15"/>
    </row>
    <row r="184163" spans="10:10">
      <c r="J184163" s="15"/>
    </row>
    <row r="184164" spans="10:10">
      <c r="J184164" s="15"/>
    </row>
    <row r="184165" spans="10:10">
      <c r="J184165" s="15"/>
    </row>
    <row r="184166" spans="10:10">
      <c r="J184166" s="15"/>
    </row>
    <row r="184167" spans="10:10">
      <c r="J184167" s="15"/>
    </row>
    <row r="184168" spans="10:10">
      <c r="J184168" s="15"/>
    </row>
    <row r="184169" spans="10:10">
      <c r="J184169" s="15"/>
    </row>
    <row r="184170" spans="10:10">
      <c r="J184170" s="15"/>
    </row>
    <row r="184171" spans="10:10">
      <c r="J184171" s="15"/>
    </row>
    <row r="184172" spans="10:10">
      <c r="J184172" s="15"/>
    </row>
    <row r="184173" spans="10:10">
      <c r="J184173" s="15"/>
    </row>
    <row r="184174" spans="10:10">
      <c r="J184174" s="15"/>
    </row>
    <row r="184175" spans="10:10">
      <c r="J184175" s="15"/>
    </row>
    <row r="184176" spans="10:10">
      <c r="J184176" s="15"/>
    </row>
    <row r="184177" spans="10:10">
      <c r="J184177" s="15"/>
    </row>
    <row r="184178" spans="10:10">
      <c r="J184178" s="15"/>
    </row>
    <row r="184179" spans="10:10">
      <c r="J184179" s="15"/>
    </row>
    <row r="184180" spans="10:10">
      <c r="J184180" s="15"/>
    </row>
    <row r="184181" spans="10:10">
      <c r="J184181" s="15"/>
    </row>
    <row r="184182" spans="10:10">
      <c r="J184182" s="15"/>
    </row>
    <row r="184183" spans="10:10">
      <c r="J184183" s="15"/>
    </row>
    <row r="184184" spans="10:10">
      <c r="J184184" s="15"/>
    </row>
    <row r="184185" spans="10:10">
      <c r="J184185" s="15"/>
    </row>
    <row r="184186" spans="10:10">
      <c r="J184186" s="15"/>
    </row>
    <row r="184187" spans="10:10">
      <c r="J184187" s="15"/>
    </row>
    <row r="184188" spans="10:10">
      <c r="J184188" s="15"/>
    </row>
    <row r="184189" spans="10:10">
      <c r="J184189" s="15"/>
    </row>
    <row r="184190" spans="10:10">
      <c r="J184190" s="15"/>
    </row>
    <row r="184191" spans="10:10">
      <c r="J184191" s="15"/>
    </row>
    <row r="184192" spans="10:10">
      <c r="J184192" s="15"/>
    </row>
    <row r="184193" spans="10:10">
      <c r="J184193" s="15"/>
    </row>
    <row r="184194" spans="10:10">
      <c r="J184194" s="15"/>
    </row>
    <row r="184195" spans="10:10">
      <c r="J184195" s="15"/>
    </row>
    <row r="184196" spans="10:10">
      <c r="J184196" s="15"/>
    </row>
    <row r="184197" spans="10:10">
      <c r="J184197" s="15"/>
    </row>
    <row r="184198" spans="10:10">
      <c r="J184198" s="15"/>
    </row>
    <row r="184199" spans="10:10">
      <c r="J184199" s="15"/>
    </row>
    <row r="184200" spans="10:10">
      <c r="J184200" s="15"/>
    </row>
    <row r="184201" spans="10:10">
      <c r="J184201" s="15"/>
    </row>
    <row r="184202" spans="10:10">
      <c r="J184202" s="15"/>
    </row>
    <row r="184203" spans="10:10">
      <c r="J184203" s="15"/>
    </row>
    <row r="184204" spans="10:10">
      <c r="J184204" s="15"/>
    </row>
    <row r="184205" spans="10:10">
      <c r="J184205" s="15"/>
    </row>
    <row r="184206" spans="10:10">
      <c r="J184206" s="15"/>
    </row>
    <row r="184207" spans="10:10">
      <c r="J184207" s="15"/>
    </row>
    <row r="184208" spans="10:10">
      <c r="J184208" s="15"/>
    </row>
    <row r="184209" spans="10:10">
      <c r="J184209" s="15"/>
    </row>
    <row r="184210" spans="10:10">
      <c r="J184210" s="15"/>
    </row>
    <row r="184211" spans="10:10">
      <c r="J184211" s="15"/>
    </row>
    <row r="184212" spans="10:10">
      <c r="J184212" s="15"/>
    </row>
    <row r="184213" spans="10:10">
      <c r="J184213" s="15"/>
    </row>
    <row r="184214" spans="10:10">
      <c r="J184214" s="15"/>
    </row>
    <row r="184215" spans="10:10">
      <c r="J184215" s="15"/>
    </row>
    <row r="184216" spans="10:10">
      <c r="J184216" s="15"/>
    </row>
    <row r="184217" spans="10:10">
      <c r="J184217" s="15"/>
    </row>
    <row r="184218" spans="10:10">
      <c r="J184218" s="15"/>
    </row>
    <row r="184219" spans="10:10">
      <c r="J184219" s="15"/>
    </row>
    <row r="184220" spans="10:10">
      <c r="J184220" s="15"/>
    </row>
    <row r="184221" spans="10:10">
      <c r="J184221" s="15"/>
    </row>
    <row r="184222" spans="10:10">
      <c r="J184222" s="15"/>
    </row>
    <row r="184223" spans="10:10">
      <c r="J184223" s="15"/>
    </row>
    <row r="184224" spans="10:10">
      <c r="J184224" s="15"/>
    </row>
    <row r="184225" spans="10:10">
      <c r="J184225" s="15"/>
    </row>
    <row r="184226" spans="10:10">
      <c r="J184226" s="15"/>
    </row>
    <row r="184227" spans="10:10">
      <c r="J184227" s="15"/>
    </row>
    <row r="184228" spans="10:10">
      <c r="J184228" s="15"/>
    </row>
    <row r="184229" spans="10:10">
      <c r="J184229" s="15"/>
    </row>
    <row r="184230" spans="10:10">
      <c r="J184230" s="15"/>
    </row>
    <row r="184231" spans="10:10">
      <c r="J184231" s="15"/>
    </row>
    <row r="184232" spans="10:10">
      <c r="J184232" s="15"/>
    </row>
    <row r="184233" spans="10:10">
      <c r="J184233" s="15"/>
    </row>
    <row r="184234" spans="10:10">
      <c r="J184234" s="15"/>
    </row>
    <row r="184235" spans="10:10">
      <c r="J184235" s="15"/>
    </row>
    <row r="184236" spans="10:10">
      <c r="J184236" s="15"/>
    </row>
    <row r="184237" spans="10:10">
      <c r="J184237" s="15"/>
    </row>
    <row r="184238" spans="10:10">
      <c r="J184238" s="15"/>
    </row>
    <row r="184239" spans="10:10">
      <c r="J184239" s="15"/>
    </row>
    <row r="184240" spans="10:10">
      <c r="J184240" s="15"/>
    </row>
    <row r="184241" spans="10:10">
      <c r="J184241" s="15"/>
    </row>
    <row r="184242" spans="10:10">
      <c r="J184242" s="15"/>
    </row>
    <row r="184243" spans="10:10">
      <c r="J184243" s="15"/>
    </row>
    <row r="184244" spans="10:10">
      <c r="J184244" s="15"/>
    </row>
    <row r="184245" spans="10:10">
      <c r="J184245" s="15"/>
    </row>
    <row r="184246" spans="10:10">
      <c r="J184246" s="15"/>
    </row>
    <row r="184247" spans="10:10">
      <c r="J184247" s="15"/>
    </row>
    <row r="184248" spans="10:10">
      <c r="J184248" s="15"/>
    </row>
    <row r="184249" spans="10:10">
      <c r="J184249" s="15"/>
    </row>
    <row r="184250" spans="10:10">
      <c r="J184250" s="15"/>
    </row>
    <row r="184251" spans="10:10">
      <c r="J184251" s="15"/>
    </row>
    <row r="184252" spans="10:10">
      <c r="J184252" s="15"/>
    </row>
    <row r="184253" spans="10:10">
      <c r="J184253" s="15"/>
    </row>
    <row r="184254" spans="10:10">
      <c r="J184254" s="15"/>
    </row>
    <row r="184255" spans="10:10">
      <c r="J184255" s="15"/>
    </row>
    <row r="184256" spans="10:10">
      <c r="J184256" s="15"/>
    </row>
    <row r="184257" spans="10:10">
      <c r="J184257" s="15"/>
    </row>
    <row r="184258" spans="10:10">
      <c r="J184258" s="15"/>
    </row>
    <row r="184259" spans="10:10">
      <c r="J184259" s="15"/>
    </row>
    <row r="184260" spans="10:10">
      <c r="J184260" s="15"/>
    </row>
    <row r="184261" spans="10:10">
      <c r="J184261" s="15"/>
    </row>
    <row r="184262" spans="10:10">
      <c r="J184262" s="15"/>
    </row>
    <row r="184263" spans="10:10">
      <c r="J184263" s="15"/>
    </row>
    <row r="184264" spans="10:10">
      <c r="J184264" s="15"/>
    </row>
    <row r="184265" spans="10:10">
      <c r="J184265" s="15"/>
    </row>
    <row r="184266" spans="10:10">
      <c r="J184266" s="15"/>
    </row>
    <row r="184267" spans="10:10">
      <c r="J184267" s="15"/>
    </row>
    <row r="184268" spans="10:10">
      <c r="J184268" s="15"/>
    </row>
    <row r="184269" spans="10:10">
      <c r="J184269" s="15"/>
    </row>
    <row r="184270" spans="10:10">
      <c r="J184270" s="15"/>
    </row>
    <row r="184271" spans="10:10">
      <c r="J184271" s="15"/>
    </row>
    <row r="184272" spans="10:10">
      <c r="J184272" s="15"/>
    </row>
    <row r="184273" spans="10:10">
      <c r="J184273" s="15"/>
    </row>
    <row r="184274" spans="10:10">
      <c r="J184274" s="15"/>
    </row>
    <row r="184275" spans="10:10">
      <c r="J184275" s="15"/>
    </row>
    <row r="184276" spans="10:10">
      <c r="J184276" s="15"/>
    </row>
    <row r="184277" spans="10:10">
      <c r="J184277" s="15"/>
    </row>
    <row r="184278" spans="10:10">
      <c r="J184278" s="15"/>
    </row>
    <row r="184279" spans="10:10">
      <c r="J184279" s="15"/>
    </row>
    <row r="184280" spans="10:10">
      <c r="J184280" s="15"/>
    </row>
    <row r="184281" spans="10:10">
      <c r="J184281" s="15"/>
    </row>
    <row r="184282" spans="10:10">
      <c r="J184282" s="15"/>
    </row>
    <row r="184283" spans="10:10">
      <c r="J184283" s="15"/>
    </row>
    <row r="184284" spans="10:10">
      <c r="J184284" s="15"/>
    </row>
    <row r="184285" spans="10:10">
      <c r="J184285" s="15"/>
    </row>
    <row r="184286" spans="10:10">
      <c r="J184286" s="15"/>
    </row>
    <row r="184287" spans="10:10">
      <c r="J184287" s="15"/>
    </row>
    <row r="184288" spans="10:10">
      <c r="J184288" s="15"/>
    </row>
    <row r="184289" spans="10:10">
      <c r="J184289" s="15"/>
    </row>
    <row r="184290" spans="10:10">
      <c r="J184290" s="15"/>
    </row>
    <row r="184291" spans="10:10">
      <c r="J184291" s="15"/>
    </row>
    <row r="184292" spans="10:10">
      <c r="J184292" s="15"/>
    </row>
    <row r="184293" spans="10:10">
      <c r="J184293" s="15"/>
    </row>
    <row r="184294" spans="10:10">
      <c r="J184294" s="15"/>
    </row>
    <row r="184295" spans="10:10">
      <c r="J184295" s="15"/>
    </row>
    <row r="184296" spans="10:10">
      <c r="J184296" s="15"/>
    </row>
    <row r="184297" spans="10:10">
      <c r="J184297" s="15"/>
    </row>
    <row r="184298" spans="10:10">
      <c r="J184298" s="15"/>
    </row>
    <row r="184299" spans="10:10">
      <c r="J184299" s="15"/>
    </row>
    <row r="184300" spans="10:10">
      <c r="J184300" s="15"/>
    </row>
    <row r="184301" spans="10:10">
      <c r="J184301" s="15"/>
    </row>
    <row r="184302" spans="10:10">
      <c r="J184302" s="15"/>
    </row>
    <row r="184303" spans="10:10">
      <c r="J184303" s="15"/>
    </row>
    <row r="184304" spans="10:10">
      <c r="J184304" s="15"/>
    </row>
    <row r="184305" spans="10:10">
      <c r="J184305" s="15"/>
    </row>
    <row r="184306" spans="10:10">
      <c r="J184306" s="15"/>
    </row>
    <row r="184307" spans="10:10">
      <c r="J184307" s="15"/>
    </row>
    <row r="184308" spans="10:10">
      <c r="J184308" s="15"/>
    </row>
    <row r="184309" spans="10:10">
      <c r="J184309" s="15"/>
    </row>
    <row r="184310" spans="10:10">
      <c r="J184310" s="15"/>
    </row>
    <row r="184311" spans="10:10">
      <c r="J184311" s="15"/>
    </row>
    <row r="184312" spans="10:10">
      <c r="J184312" s="15"/>
    </row>
    <row r="184313" spans="10:10">
      <c r="J184313" s="15"/>
    </row>
    <row r="184314" spans="10:10">
      <c r="J184314" s="15"/>
    </row>
    <row r="184315" spans="10:10">
      <c r="J184315" s="15"/>
    </row>
    <row r="184316" spans="10:10">
      <c r="J184316" s="15"/>
    </row>
    <row r="184317" spans="10:10">
      <c r="J184317" s="15"/>
    </row>
    <row r="184318" spans="10:10">
      <c r="J184318" s="15"/>
    </row>
    <row r="184319" spans="10:10">
      <c r="J184319" s="15"/>
    </row>
    <row r="184320" spans="10:10">
      <c r="J184320" s="15"/>
    </row>
    <row r="184321" spans="10:10">
      <c r="J184321" s="15"/>
    </row>
    <row r="184322" spans="10:10">
      <c r="J184322" s="15"/>
    </row>
    <row r="184323" spans="10:10">
      <c r="J184323" s="15"/>
    </row>
    <row r="184324" spans="10:10">
      <c r="J184324" s="15"/>
    </row>
    <row r="184325" spans="10:10">
      <c r="J184325" s="15"/>
    </row>
    <row r="184326" spans="10:10">
      <c r="J184326" s="15"/>
    </row>
    <row r="184327" spans="10:10">
      <c r="J184327" s="15"/>
    </row>
    <row r="184328" spans="10:10">
      <c r="J184328" s="15"/>
    </row>
    <row r="184329" spans="10:10">
      <c r="J184329" s="15"/>
    </row>
    <row r="184330" spans="10:10">
      <c r="J184330" s="15"/>
    </row>
    <row r="184331" spans="10:10">
      <c r="J184331" s="15"/>
    </row>
    <row r="184332" spans="10:10">
      <c r="J184332" s="15"/>
    </row>
    <row r="184333" spans="10:10">
      <c r="J184333" s="15"/>
    </row>
    <row r="184334" spans="10:10">
      <c r="J184334" s="15"/>
    </row>
    <row r="184335" spans="10:10">
      <c r="J184335" s="15"/>
    </row>
    <row r="184336" spans="10:10">
      <c r="J184336" s="15"/>
    </row>
    <row r="184337" spans="10:10">
      <c r="J184337" s="15"/>
    </row>
    <row r="184338" spans="10:10">
      <c r="J184338" s="15"/>
    </row>
    <row r="184339" spans="10:10">
      <c r="J184339" s="15"/>
    </row>
    <row r="184340" spans="10:10">
      <c r="J184340" s="15"/>
    </row>
    <row r="184341" spans="10:10">
      <c r="J184341" s="15"/>
    </row>
    <row r="184342" spans="10:10">
      <c r="J184342" s="15"/>
    </row>
    <row r="184343" spans="10:10">
      <c r="J184343" s="15"/>
    </row>
    <row r="184344" spans="10:10">
      <c r="J184344" s="15"/>
    </row>
    <row r="184345" spans="10:10">
      <c r="J184345" s="15"/>
    </row>
    <row r="184346" spans="10:10">
      <c r="J184346" s="15"/>
    </row>
    <row r="184347" spans="10:10">
      <c r="J184347" s="15"/>
    </row>
    <row r="184348" spans="10:10">
      <c r="J184348" s="15"/>
    </row>
    <row r="184349" spans="10:10">
      <c r="J184349" s="15"/>
    </row>
    <row r="184350" spans="10:10">
      <c r="J184350" s="15"/>
    </row>
    <row r="184351" spans="10:10">
      <c r="J184351" s="15"/>
    </row>
    <row r="184352" spans="10:10">
      <c r="J184352" s="15"/>
    </row>
    <row r="184353" spans="10:10">
      <c r="J184353" s="15"/>
    </row>
    <row r="184354" spans="10:10">
      <c r="J184354" s="15"/>
    </row>
    <row r="184355" spans="10:10">
      <c r="J184355" s="15"/>
    </row>
    <row r="184356" spans="10:10">
      <c r="J184356" s="15"/>
    </row>
    <row r="184357" spans="10:10">
      <c r="J184357" s="15"/>
    </row>
    <row r="184358" spans="10:10">
      <c r="J184358" s="15"/>
    </row>
    <row r="184359" spans="10:10">
      <c r="J184359" s="15"/>
    </row>
    <row r="184360" spans="10:10">
      <c r="J184360" s="15"/>
    </row>
    <row r="184361" spans="10:10">
      <c r="J184361" s="15"/>
    </row>
    <row r="184362" spans="10:10">
      <c r="J184362" s="15"/>
    </row>
    <row r="184363" spans="10:10">
      <c r="J184363" s="15"/>
    </row>
    <row r="184364" spans="10:10">
      <c r="J184364" s="15"/>
    </row>
    <row r="184365" spans="10:10">
      <c r="J184365" s="15"/>
    </row>
    <row r="184366" spans="10:10">
      <c r="J184366" s="15"/>
    </row>
    <row r="184367" spans="10:10">
      <c r="J184367" s="15"/>
    </row>
    <row r="184368" spans="10:10">
      <c r="J184368" s="15"/>
    </row>
    <row r="184369" spans="10:10">
      <c r="J184369" s="15"/>
    </row>
    <row r="184370" spans="10:10">
      <c r="J184370" s="15"/>
    </row>
    <row r="184371" spans="10:10">
      <c r="J184371" s="15"/>
    </row>
    <row r="184372" spans="10:10">
      <c r="J184372" s="15"/>
    </row>
    <row r="184373" spans="10:10">
      <c r="J184373" s="15"/>
    </row>
    <row r="184374" spans="10:10">
      <c r="J184374" s="15"/>
    </row>
    <row r="184375" spans="10:10">
      <c r="J184375" s="15"/>
    </row>
    <row r="184376" spans="10:10">
      <c r="J184376" s="15"/>
    </row>
    <row r="184377" spans="10:10">
      <c r="J184377" s="15"/>
    </row>
    <row r="184378" spans="10:10">
      <c r="J184378" s="15"/>
    </row>
    <row r="184379" spans="10:10">
      <c r="J184379" s="15"/>
    </row>
    <row r="184380" spans="10:10">
      <c r="J184380" s="15"/>
    </row>
    <row r="184381" spans="10:10">
      <c r="J184381" s="15"/>
    </row>
    <row r="184382" spans="10:10">
      <c r="J184382" s="15"/>
    </row>
    <row r="184383" spans="10:10">
      <c r="J184383" s="15"/>
    </row>
    <row r="184384" spans="10:10">
      <c r="J184384" s="15"/>
    </row>
    <row r="184385" spans="10:10">
      <c r="J184385" s="15"/>
    </row>
    <row r="184386" spans="10:10">
      <c r="J184386" s="15"/>
    </row>
    <row r="184387" spans="10:10">
      <c r="J184387" s="15"/>
    </row>
    <row r="184388" spans="10:10">
      <c r="J184388" s="15"/>
    </row>
    <row r="184389" spans="10:10">
      <c r="J184389" s="15"/>
    </row>
    <row r="184390" spans="10:10">
      <c r="J184390" s="15"/>
    </row>
    <row r="184391" spans="10:10">
      <c r="J184391" s="15"/>
    </row>
    <row r="184392" spans="10:10">
      <c r="J184392" s="15"/>
    </row>
    <row r="184393" spans="10:10">
      <c r="J184393" s="15"/>
    </row>
    <row r="184394" spans="10:10">
      <c r="J184394" s="15"/>
    </row>
    <row r="184395" spans="10:10">
      <c r="J184395" s="15"/>
    </row>
    <row r="184396" spans="10:10">
      <c r="J184396" s="15"/>
    </row>
    <row r="184397" spans="10:10">
      <c r="J184397" s="15"/>
    </row>
    <row r="184398" spans="10:10">
      <c r="J184398" s="15"/>
    </row>
    <row r="184399" spans="10:10">
      <c r="J184399" s="15"/>
    </row>
    <row r="184400" spans="10:10">
      <c r="J184400" s="15"/>
    </row>
    <row r="184401" spans="10:10">
      <c r="J184401" s="15"/>
    </row>
    <row r="184402" spans="10:10">
      <c r="J184402" s="15"/>
    </row>
    <row r="184403" spans="10:10">
      <c r="J184403" s="15"/>
    </row>
    <row r="184404" spans="10:10">
      <c r="J184404" s="15"/>
    </row>
    <row r="184405" spans="10:10">
      <c r="J184405" s="15"/>
    </row>
    <row r="184406" spans="10:10">
      <c r="J184406" s="15"/>
    </row>
    <row r="184407" spans="10:10">
      <c r="J184407" s="15"/>
    </row>
    <row r="184408" spans="10:10">
      <c r="J184408" s="15"/>
    </row>
    <row r="184409" spans="10:10">
      <c r="J184409" s="15"/>
    </row>
    <row r="184410" spans="10:10">
      <c r="J184410" s="15"/>
    </row>
    <row r="184411" spans="10:10">
      <c r="J184411" s="15"/>
    </row>
    <row r="184412" spans="10:10">
      <c r="J184412" s="15"/>
    </row>
    <row r="184413" spans="10:10">
      <c r="J184413" s="15"/>
    </row>
    <row r="184414" spans="10:10">
      <c r="J184414" s="15"/>
    </row>
    <row r="184415" spans="10:10">
      <c r="J184415" s="15"/>
    </row>
    <row r="184416" spans="10:10">
      <c r="J184416" s="15"/>
    </row>
    <row r="184417" spans="10:10">
      <c r="J184417" s="15"/>
    </row>
    <row r="184418" spans="10:10">
      <c r="J184418" s="15"/>
    </row>
    <row r="184419" spans="10:10">
      <c r="J184419" s="15"/>
    </row>
    <row r="184420" spans="10:10">
      <c r="J184420" s="15"/>
    </row>
    <row r="184421" spans="10:10">
      <c r="J184421" s="15"/>
    </row>
    <row r="184422" spans="10:10">
      <c r="J184422" s="15"/>
    </row>
    <row r="184423" spans="10:10">
      <c r="J184423" s="15"/>
    </row>
    <row r="184424" spans="10:10">
      <c r="J184424" s="15"/>
    </row>
    <row r="184425" spans="10:10">
      <c r="J184425" s="15"/>
    </row>
    <row r="184426" spans="10:10">
      <c r="J184426" s="15"/>
    </row>
    <row r="184427" spans="10:10">
      <c r="J184427" s="15"/>
    </row>
    <row r="184428" spans="10:10">
      <c r="J184428" s="15"/>
    </row>
    <row r="184429" spans="10:10">
      <c r="J184429" s="15"/>
    </row>
    <row r="184430" spans="10:10">
      <c r="J184430" s="15"/>
    </row>
    <row r="184431" spans="10:10">
      <c r="J184431" s="15"/>
    </row>
    <row r="184432" spans="10:10">
      <c r="J184432" s="15"/>
    </row>
    <row r="184433" spans="10:10">
      <c r="J184433" s="15"/>
    </row>
    <row r="184434" spans="10:10">
      <c r="J184434" s="15"/>
    </row>
    <row r="184435" spans="10:10">
      <c r="J184435" s="15"/>
    </row>
    <row r="184436" spans="10:10">
      <c r="J184436" s="15"/>
    </row>
    <row r="184437" spans="10:10">
      <c r="J184437" s="15"/>
    </row>
    <row r="184438" spans="10:10">
      <c r="J184438" s="15"/>
    </row>
    <row r="184439" spans="10:10">
      <c r="J184439" s="15"/>
    </row>
    <row r="184440" spans="10:10">
      <c r="J184440" s="15"/>
    </row>
    <row r="184441" spans="10:10">
      <c r="J184441" s="15"/>
    </row>
    <row r="184442" spans="10:10">
      <c r="J184442" s="15"/>
    </row>
    <row r="184443" spans="10:10">
      <c r="J184443" s="15"/>
    </row>
    <row r="184444" spans="10:10">
      <c r="J184444" s="15"/>
    </row>
    <row r="184445" spans="10:10">
      <c r="J184445" s="15"/>
    </row>
    <row r="184446" spans="10:10">
      <c r="J184446" s="15"/>
    </row>
    <row r="184447" spans="10:10">
      <c r="J184447" s="15"/>
    </row>
    <row r="184448" spans="10:10">
      <c r="J184448" s="15"/>
    </row>
    <row r="184449" spans="10:10">
      <c r="J184449" s="15"/>
    </row>
    <row r="184450" spans="10:10">
      <c r="J184450" s="15"/>
    </row>
    <row r="184451" spans="10:10">
      <c r="J184451" s="15"/>
    </row>
    <row r="184452" spans="10:10">
      <c r="J184452" s="15"/>
    </row>
    <row r="184453" spans="10:10">
      <c r="J184453" s="15"/>
    </row>
    <row r="184454" spans="10:10">
      <c r="J184454" s="15"/>
    </row>
    <row r="184455" spans="10:10">
      <c r="J184455" s="15"/>
    </row>
    <row r="184456" spans="10:10">
      <c r="J184456" s="15"/>
    </row>
    <row r="184457" spans="10:10">
      <c r="J184457" s="15"/>
    </row>
    <row r="184458" spans="10:10">
      <c r="J184458" s="15"/>
    </row>
    <row r="184459" spans="10:10">
      <c r="J184459" s="15"/>
    </row>
    <row r="184460" spans="10:10">
      <c r="J184460" s="15"/>
    </row>
    <row r="184461" spans="10:10">
      <c r="J184461" s="15"/>
    </row>
    <row r="184462" spans="10:10">
      <c r="J184462" s="15"/>
    </row>
    <row r="184463" spans="10:10">
      <c r="J184463" s="15"/>
    </row>
    <row r="184464" spans="10:10">
      <c r="J184464" s="15"/>
    </row>
    <row r="184465" spans="10:10">
      <c r="J184465" s="15"/>
    </row>
    <row r="184466" spans="10:10">
      <c r="J184466" s="15"/>
    </row>
    <row r="184467" spans="10:10">
      <c r="J184467" s="15"/>
    </row>
    <row r="184468" spans="10:10">
      <c r="J184468" s="15"/>
    </row>
    <row r="184469" spans="10:10">
      <c r="J184469" s="15"/>
    </row>
    <row r="184470" spans="10:10">
      <c r="J184470" s="15"/>
    </row>
    <row r="184471" spans="10:10">
      <c r="J184471" s="15"/>
    </row>
    <row r="184472" spans="10:10">
      <c r="J184472" s="15"/>
    </row>
    <row r="184473" spans="10:10">
      <c r="J184473" s="15"/>
    </row>
    <row r="184474" spans="10:10">
      <c r="J184474" s="15"/>
    </row>
    <row r="184475" spans="10:10">
      <c r="J184475" s="15"/>
    </row>
    <row r="184476" spans="10:10">
      <c r="J184476" s="15"/>
    </row>
    <row r="184477" spans="10:10">
      <c r="J184477" s="15"/>
    </row>
    <row r="184478" spans="10:10">
      <c r="J184478" s="15"/>
    </row>
    <row r="184479" spans="10:10">
      <c r="J184479" s="15"/>
    </row>
    <row r="184480" spans="10:10">
      <c r="J184480" s="15"/>
    </row>
    <row r="184481" spans="10:10">
      <c r="J184481" s="15"/>
    </row>
    <row r="184482" spans="10:10">
      <c r="J184482" s="15"/>
    </row>
    <row r="184483" spans="10:10">
      <c r="J184483" s="15"/>
    </row>
    <row r="184484" spans="10:10">
      <c r="J184484" s="15"/>
    </row>
    <row r="184485" spans="10:10">
      <c r="J184485" s="15"/>
    </row>
    <row r="184486" spans="10:10">
      <c r="J184486" s="15"/>
    </row>
    <row r="184487" spans="10:10">
      <c r="J184487" s="15"/>
    </row>
    <row r="184488" spans="10:10">
      <c r="J184488" s="15"/>
    </row>
    <row r="184489" spans="10:10">
      <c r="J184489" s="15"/>
    </row>
    <row r="184490" spans="10:10">
      <c r="J184490" s="15"/>
    </row>
    <row r="184491" spans="10:10">
      <c r="J184491" s="15"/>
    </row>
    <row r="184492" spans="10:10">
      <c r="J184492" s="15"/>
    </row>
    <row r="184493" spans="10:10">
      <c r="J184493" s="15"/>
    </row>
    <row r="184494" spans="10:10">
      <c r="J184494" s="15"/>
    </row>
    <row r="184495" spans="10:10">
      <c r="J184495" s="15"/>
    </row>
    <row r="184496" spans="10:10">
      <c r="J184496" s="15"/>
    </row>
    <row r="184497" spans="10:10">
      <c r="J184497" s="15"/>
    </row>
    <row r="184498" spans="10:10">
      <c r="J184498" s="15"/>
    </row>
    <row r="184499" spans="10:10">
      <c r="J184499" s="15"/>
    </row>
    <row r="184500" spans="10:10">
      <c r="J184500" s="15"/>
    </row>
    <row r="184501" spans="10:10">
      <c r="J184501" s="15"/>
    </row>
    <row r="184502" spans="10:10">
      <c r="J184502" s="15"/>
    </row>
    <row r="184503" spans="10:10">
      <c r="J184503" s="15"/>
    </row>
    <row r="184504" spans="10:10">
      <c r="J184504" s="15"/>
    </row>
    <row r="184505" spans="10:10">
      <c r="J184505" s="15"/>
    </row>
    <row r="184506" spans="10:10">
      <c r="J184506" s="15"/>
    </row>
    <row r="184507" spans="10:10">
      <c r="J184507" s="15"/>
    </row>
    <row r="184508" spans="10:10">
      <c r="J184508" s="15"/>
    </row>
    <row r="184509" spans="10:10">
      <c r="J184509" s="15"/>
    </row>
    <row r="184510" spans="10:10">
      <c r="J184510" s="15"/>
    </row>
    <row r="184511" spans="10:10">
      <c r="J184511" s="15"/>
    </row>
    <row r="184512" spans="10:10">
      <c r="J184512" s="15"/>
    </row>
    <row r="184513" spans="10:10">
      <c r="J184513" s="15"/>
    </row>
    <row r="184514" spans="10:10">
      <c r="J184514" s="15"/>
    </row>
    <row r="184515" spans="10:10">
      <c r="J184515" s="15"/>
    </row>
    <row r="184516" spans="10:10">
      <c r="J184516" s="15"/>
    </row>
    <row r="184517" spans="10:10">
      <c r="J184517" s="15"/>
    </row>
    <row r="184518" spans="10:10">
      <c r="J184518" s="15"/>
    </row>
    <row r="184519" spans="10:10">
      <c r="J184519" s="15"/>
    </row>
    <row r="184520" spans="10:10">
      <c r="J184520" s="15"/>
    </row>
    <row r="184521" spans="10:10">
      <c r="J184521" s="15"/>
    </row>
    <row r="184522" spans="10:10">
      <c r="J184522" s="15"/>
    </row>
    <row r="184523" spans="10:10">
      <c r="J184523" s="15"/>
    </row>
    <row r="184524" spans="10:10">
      <c r="J184524" s="15"/>
    </row>
    <row r="184525" spans="10:10">
      <c r="J184525" s="15"/>
    </row>
    <row r="184526" spans="10:10">
      <c r="J184526" s="15"/>
    </row>
    <row r="184527" spans="10:10">
      <c r="J184527" s="15"/>
    </row>
    <row r="184528" spans="10:10">
      <c r="J184528" s="15"/>
    </row>
    <row r="184529" spans="10:10">
      <c r="J184529" s="15"/>
    </row>
    <row r="184530" spans="10:10">
      <c r="J184530" s="15"/>
    </row>
    <row r="184531" spans="10:10">
      <c r="J184531" s="15"/>
    </row>
    <row r="184532" spans="10:10">
      <c r="J184532" s="15"/>
    </row>
    <row r="184533" spans="10:10">
      <c r="J184533" s="15"/>
    </row>
    <row r="184534" spans="10:10">
      <c r="J184534" s="15"/>
    </row>
    <row r="184535" spans="10:10">
      <c r="J184535" s="15"/>
    </row>
    <row r="184536" spans="10:10">
      <c r="J184536" s="15"/>
    </row>
    <row r="184537" spans="10:10">
      <c r="J184537" s="15"/>
    </row>
    <row r="184538" spans="10:10">
      <c r="J184538" s="15"/>
    </row>
    <row r="184539" spans="10:10">
      <c r="J184539" s="15"/>
    </row>
    <row r="184540" spans="10:10">
      <c r="J184540" s="15"/>
    </row>
    <row r="184541" spans="10:10">
      <c r="J184541" s="15"/>
    </row>
    <row r="184542" spans="10:10">
      <c r="J184542" s="15"/>
    </row>
    <row r="184543" spans="10:10">
      <c r="J184543" s="15"/>
    </row>
    <row r="184544" spans="10:10">
      <c r="J184544" s="15"/>
    </row>
    <row r="184545" spans="10:10">
      <c r="J184545" s="15"/>
    </row>
    <row r="184546" spans="10:10">
      <c r="J184546" s="15"/>
    </row>
    <row r="184547" spans="10:10">
      <c r="J184547" s="15"/>
    </row>
    <row r="184548" spans="10:10">
      <c r="J184548" s="15"/>
    </row>
    <row r="184549" spans="10:10">
      <c r="J184549" s="15"/>
    </row>
    <row r="184550" spans="10:10">
      <c r="J184550" s="15"/>
    </row>
    <row r="184551" spans="10:10">
      <c r="J184551" s="15"/>
    </row>
    <row r="184552" spans="10:10">
      <c r="J184552" s="15"/>
    </row>
    <row r="184553" spans="10:10">
      <c r="J184553" s="15"/>
    </row>
    <row r="184554" spans="10:10">
      <c r="J184554" s="15"/>
    </row>
    <row r="184555" spans="10:10">
      <c r="J184555" s="15"/>
    </row>
    <row r="184556" spans="10:10">
      <c r="J184556" s="15"/>
    </row>
    <row r="184557" spans="10:10">
      <c r="J184557" s="15"/>
    </row>
    <row r="184558" spans="10:10">
      <c r="J184558" s="15"/>
    </row>
    <row r="184559" spans="10:10">
      <c r="J184559" s="15"/>
    </row>
    <row r="184560" spans="10:10">
      <c r="J184560" s="15"/>
    </row>
    <row r="184561" spans="10:10">
      <c r="J184561" s="15"/>
    </row>
    <row r="184562" spans="10:10">
      <c r="J184562" s="15"/>
    </row>
    <row r="184563" spans="10:10">
      <c r="J184563" s="15"/>
    </row>
    <row r="184564" spans="10:10">
      <c r="J184564" s="15"/>
    </row>
    <row r="184565" spans="10:10">
      <c r="J184565" s="15"/>
    </row>
    <row r="184566" spans="10:10">
      <c r="J184566" s="15"/>
    </row>
    <row r="184567" spans="10:10">
      <c r="J184567" s="15"/>
    </row>
    <row r="184568" spans="10:10">
      <c r="J184568" s="15"/>
    </row>
    <row r="184569" spans="10:10">
      <c r="J184569" s="15"/>
    </row>
    <row r="184570" spans="10:10">
      <c r="J184570" s="15"/>
    </row>
    <row r="184571" spans="10:10">
      <c r="J184571" s="15"/>
    </row>
    <row r="184572" spans="10:10">
      <c r="J184572" s="15"/>
    </row>
    <row r="184573" spans="10:10">
      <c r="J184573" s="15"/>
    </row>
    <row r="184574" spans="10:10">
      <c r="J184574" s="15"/>
    </row>
    <row r="184575" spans="10:10">
      <c r="J184575" s="15"/>
    </row>
    <row r="184576" spans="10:10">
      <c r="J184576" s="15"/>
    </row>
    <row r="184577" spans="10:10">
      <c r="J184577" s="15"/>
    </row>
    <row r="184578" spans="10:10">
      <c r="J184578" s="15"/>
    </row>
    <row r="184579" spans="10:10">
      <c r="J184579" s="15"/>
    </row>
    <row r="184580" spans="10:10">
      <c r="J184580" s="15"/>
    </row>
    <row r="184581" spans="10:10">
      <c r="J184581" s="15"/>
    </row>
    <row r="184582" spans="10:10">
      <c r="J184582" s="15"/>
    </row>
    <row r="184583" spans="10:10">
      <c r="J184583" s="15"/>
    </row>
    <row r="184584" spans="10:10">
      <c r="J184584" s="15"/>
    </row>
    <row r="184585" spans="10:10">
      <c r="J184585" s="15"/>
    </row>
    <row r="184586" spans="10:10">
      <c r="J184586" s="15"/>
    </row>
    <row r="184587" spans="10:10">
      <c r="J184587" s="15"/>
    </row>
    <row r="184588" spans="10:10">
      <c r="J184588" s="15"/>
    </row>
    <row r="184589" spans="10:10">
      <c r="J184589" s="15"/>
    </row>
    <row r="184590" spans="10:10">
      <c r="J184590" s="15"/>
    </row>
    <row r="184591" spans="10:10">
      <c r="J184591" s="15"/>
    </row>
    <row r="184592" spans="10:10">
      <c r="J184592" s="15"/>
    </row>
    <row r="184593" spans="10:10">
      <c r="J184593" s="15"/>
    </row>
    <row r="184594" spans="10:10">
      <c r="J184594" s="15"/>
    </row>
    <row r="184595" spans="10:10">
      <c r="J184595" s="15"/>
    </row>
    <row r="184596" spans="10:10">
      <c r="J184596" s="15"/>
    </row>
    <row r="184597" spans="10:10">
      <c r="J184597" s="15"/>
    </row>
    <row r="184598" spans="10:10">
      <c r="J184598" s="15"/>
    </row>
    <row r="184599" spans="10:10">
      <c r="J184599" s="15"/>
    </row>
    <row r="184600" spans="10:10">
      <c r="J184600" s="15"/>
    </row>
    <row r="184601" spans="10:10">
      <c r="J184601" s="15"/>
    </row>
    <row r="184602" spans="10:10">
      <c r="J184602" s="15"/>
    </row>
    <row r="184603" spans="10:10">
      <c r="J184603" s="15"/>
    </row>
    <row r="184604" spans="10:10">
      <c r="J184604" s="15"/>
    </row>
    <row r="184605" spans="10:10">
      <c r="J184605" s="15"/>
    </row>
    <row r="184606" spans="10:10">
      <c r="J184606" s="15"/>
    </row>
    <row r="184607" spans="10:10">
      <c r="J184607" s="15"/>
    </row>
    <row r="184608" spans="10:10">
      <c r="J184608" s="15"/>
    </row>
    <row r="184609" spans="10:10">
      <c r="J184609" s="15"/>
    </row>
    <row r="184610" spans="10:10">
      <c r="J184610" s="15"/>
    </row>
    <row r="184611" spans="10:10">
      <c r="J184611" s="15"/>
    </row>
    <row r="184612" spans="10:10">
      <c r="J184612" s="15"/>
    </row>
    <row r="184613" spans="10:10">
      <c r="J184613" s="15"/>
    </row>
    <row r="184614" spans="10:10">
      <c r="J184614" s="15"/>
    </row>
    <row r="184615" spans="10:10">
      <c r="J184615" s="15"/>
    </row>
    <row r="184616" spans="10:10">
      <c r="J184616" s="15"/>
    </row>
    <row r="184617" spans="10:10">
      <c r="J184617" s="15"/>
    </row>
    <row r="184618" spans="10:10">
      <c r="J184618" s="15"/>
    </row>
    <row r="184619" spans="10:10">
      <c r="J184619" s="15"/>
    </row>
    <row r="184620" spans="10:10">
      <c r="J184620" s="15"/>
    </row>
    <row r="184621" spans="10:10">
      <c r="J184621" s="15"/>
    </row>
    <row r="184622" spans="10:10">
      <c r="J184622" s="15"/>
    </row>
    <row r="184623" spans="10:10">
      <c r="J184623" s="15"/>
    </row>
    <row r="184624" spans="10:10">
      <c r="J184624" s="15"/>
    </row>
    <row r="184625" spans="10:10">
      <c r="J184625" s="15"/>
    </row>
    <row r="184626" spans="10:10">
      <c r="J184626" s="15"/>
    </row>
    <row r="184627" spans="10:10">
      <c r="J184627" s="15"/>
    </row>
    <row r="184628" spans="10:10">
      <c r="J184628" s="15"/>
    </row>
    <row r="184629" spans="10:10">
      <c r="J184629" s="15"/>
    </row>
    <row r="184630" spans="10:10">
      <c r="J184630" s="15"/>
    </row>
    <row r="184631" spans="10:10">
      <c r="J184631" s="15"/>
    </row>
    <row r="184632" spans="10:10">
      <c r="J184632" s="15"/>
    </row>
    <row r="184633" spans="10:10">
      <c r="J184633" s="15"/>
    </row>
    <row r="184634" spans="10:10">
      <c r="J184634" s="15"/>
    </row>
    <row r="184635" spans="10:10">
      <c r="J184635" s="15"/>
    </row>
    <row r="184636" spans="10:10">
      <c r="J184636" s="15"/>
    </row>
    <row r="184637" spans="10:10">
      <c r="J184637" s="15"/>
    </row>
    <row r="184638" spans="10:10">
      <c r="J184638" s="15"/>
    </row>
    <row r="184639" spans="10:10">
      <c r="J184639" s="15"/>
    </row>
    <row r="184640" spans="10:10">
      <c r="J184640" s="15"/>
    </row>
    <row r="184641" spans="10:10">
      <c r="J184641" s="15"/>
    </row>
    <row r="184642" spans="10:10">
      <c r="J184642" s="15"/>
    </row>
    <row r="184643" spans="10:10">
      <c r="J184643" s="15"/>
    </row>
    <row r="184644" spans="10:10">
      <c r="J184644" s="15"/>
    </row>
    <row r="184645" spans="10:10">
      <c r="J184645" s="15"/>
    </row>
    <row r="184646" spans="10:10">
      <c r="J184646" s="15"/>
    </row>
    <row r="184647" spans="10:10">
      <c r="J184647" s="15"/>
    </row>
    <row r="184648" spans="10:10">
      <c r="J184648" s="15"/>
    </row>
    <row r="184649" spans="10:10">
      <c r="J184649" s="15"/>
    </row>
    <row r="184650" spans="10:10">
      <c r="J184650" s="15"/>
    </row>
    <row r="184651" spans="10:10">
      <c r="J184651" s="15"/>
    </row>
    <row r="184652" spans="10:10">
      <c r="J184652" s="15"/>
    </row>
    <row r="184653" spans="10:10">
      <c r="J184653" s="15"/>
    </row>
    <row r="184654" spans="10:10">
      <c r="J184654" s="15"/>
    </row>
    <row r="184655" spans="10:10">
      <c r="J184655" s="15"/>
    </row>
    <row r="184656" spans="10:10">
      <c r="J184656" s="15"/>
    </row>
    <row r="184657" spans="10:10">
      <c r="J184657" s="15"/>
    </row>
    <row r="184658" spans="10:10">
      <c r="J184658" s="15"/>
    </row>
    <row r="184659" spans="10:10">
      <c r="J184659" s="15"/>
    </row>
    <row r="184660" spans="10:10">
      <c r="J184660" s="15"/>
    </row>
    <row r="184661" spans="10:10">
      <c r="J184661" s="15"/>
    </row>
    <row r="184662" spans="10:10">
      <c r="J184662" s="15"/>
    </row>
    <row r="184663" spans="10:10">
      <c r="J184663" s="15"/>
    </row>
    <row r="184664" spans="10:10">
      <c r="J184664" s="15"/>
    </row>
    <row r="184665" spans="10:10">
      <c r="J184665" s="15"/>
    </row>
    <row r="184666" spans="10:10">
      <c r="J184666" s="15"/>
    </row>
    <row r="184667" spans="10:10">
      <c r="J184667" s="15"/>
    </row>
    <row r="184668" spans="10:10">
      <c r="J184668" s="15"/>
    </row>
    <row r="184669" spans="10:10">
      <c r="J184669" s="15"/>
    </row>
    <row r="184670" spans="10:10">
      <c r="J184670" s="15"/>
    </row>
    <row r="184671" spans="10:10">
      <c r="J184671" s="15"/>
    </row>
    <row r="184672" spans="10:10">
      <c r="J184672" s="15"/>
    </row>
    <row r="184673" spans="10:10">
      <c r="J184673" s="15"/>
    </row>
    <row r="184674" spans="10:10">
      <c r="J184674" s="15"/>
    </row>
    <row r="184675" spans="10:10">
      <c r="J184675" s="15"/>
    </row>
    <row r="184676" spans="10:10">
      <c r="J184676" s="15"/>
    </row>
    <row r="184677" spans="10:10">
      <c r="J184677" s="15"/>
    </row>
    <row r="184678" spans="10:10">
      <c r="J184678" s="15"/>
    </row>
    <row r="184679" spans="10:10">
      <c r="J184679" s="15"/>
    </row>
    <row r="184680" spans="10:10">
      <c r="J184680" s="15"/>
    </row>
    <row r="184681" spans="10:10">
      <c r="J184681" s="15"/>
    </row>
    <row r="184682" spans="10:10">
      <c r="J184682" s="15"/>
    </row>
    <row r="184683" spans="10:10">
      <c r="J184683" s="15"/>
    </row>
    <row r="184684" spans="10:10">
      <c r="J184684" s="15"/>
    </row>
    <row r="184685" spans="10:10">
      <c r="J184685" s="15"/>
    </row>
    <row r="184686" spans="10:10">
      <c r="J184686" s="15"/>
    </row>
    <row r="184687" spans="10:10">
      <c r="J184687" s="15"/>
    </row>
    <row r="184688" spans="10:10">
      <c r="J184688" s="15"/>
    </row>
    <row r="184689" spans="10:10">
      <c r="J184689" s="15"/>
    </row>
    <row r="184690" spans="10:10">
      <c r="J184690" s="15"/>
    </row>
    <row r="184691" spans="10:10">
      <c r="J184691" s="15"/>
    </row>
    <row r="184692" spans="10:10">
      <c r="J184692" s="15"/>
    </row>
    <row r="184693" spans="10:10">
      <c r="J184693" s="15"/>
    </row>
    <row r="184694" spans="10:10">
      <c r="J184694" s="15"/>
    </row>
    <row r="184695" spans="10:10">
      <c r="J184695" s="15"/>
    </row>
    <row r="184696" spans="10:10">
      <c r="J184696" s="15"/>
    </row>
    <row r="184697" spans="10:10">
      <c r="J184697" s="15"/>
    </row>
    <row r="184698" spans="10:10">
      <c r="J184698" s="15"/>
    </row>
    <row r="184699" spans="10:10">
      <c r="J184699" s="15"/>
    </row>
    <row r="184700" spans="10:10">
      <c r="J184700" s="15"/>
    </row>
    <row r="184701" spans="10:10">
      <c r="J184701" s="15"/>
    </row>
    <row r="184702" spans="10:10">
      <c r="J184702" s="15"/>
    </row>
    <row r="184703" spans="10:10">
      <c r="J184703" s="15"/>
    </row>
    <row r="184704" spans="10:10">
      <c r="J184704" s="15"/>
    </row>
    <row r="184705" spans="10:10">
      <c r="J184705" s="15"/>
    </row>
    <row r="184706" spans="10:10">
      <c r="J184706" s="15"/>
    </row>
    <row r="184707" spans="10:10">
      <c r="J184707" s="15"/>
    </row>
    <row r="184708" spans="10:10">
      <c r="J184708" s="15"/>
    </row>
    <row r="184709" spans="10:10">
      <c r="J184709" s="15"/>
    </row>
    <row r="184710" spans="10:10">
      <c r="J184710" s="15"/>
    </row>
    <row r="184711" spans="10:10">
      <c r="J184711" s="15"/>
    </row>
    <row r="184712" spans="10:10">
      <c r="J184712" s="15"/>
    </row>
    <row r="184713" spans="10:10">
      <c r="J184713" s="15"/>
    </row>
    <row r="184714" spans="10:10">
      <c r="J184714" s="15"/>
    </row>
    <row r="184715" spans="10:10">
      <c r="J184715" s="15"/>
    </row>
    <row r="184716" spans="10:10">
      <c r="J184716" s="15"/>
    </row>
    <row r="184717" spans="10:10">
      <c r="J184717" s="15"/>
    </row>
    <row r="184718" spans="10:10">
      <c r="J184718" s="15"/>
    </row>
    <row r="184719" spans="10:10">
      <c r="J184719" s="15"/>
    </row>
    <row r="184720" spans="10:10">
      <c r="J184720" s="15"/>
    </row>
    <row r="184721" spans="10:10">
      <c r="J184721" s="15"/>
    </row>
    <row r="184722" spans="10:10">
      <c r="J184722" s="15"/>
    </row>
    <row r="184723" spans="10:10">
      <c r="J184723" s="15"/>
    </row>
    <row r="184724" spans="10:10">
      <c r="J184724" s="15"/>
    </row>
    <row r="184725" spans="10:10">
      <c r="J184725" s="15"/>
    </row>
    <row r="184726" spans="10:10">
      <c r="J184726" s="15"/>
    </row>
    <row r="184727" spans="10:10">
      <c r="J184727" s="15"/>
    </row>
    <row r="184728" spans="10:10">
      <c r="J184728" s="15"/>
    </row>
    <row r="184729" spans="10:10">
      <c r="J184729" s="15"/>
    </row>
    <row r="184730" spans="10:10">
      <c r="J184730" s="15"/>
    </row>
    <row r="184731" spans="10:10">
      <c r="J184731" s="15"/>
    </row>
    <row r="184732" spans="10:10">
      <c r="J184732" s="15"/>
    </row>
    <row r="184733" spans="10:10">
      <c r="J184733" s="15"/>
    </row>
    <row r="184734" spans="10:10">
      <c r="J184734" s="15"/>
    </row>
    <row r="184735" spans="10:10">
      <c r="J184735" s="15"/>
    </row>
    <row r="184736" spans="10:10">
      <c r="J184736" s="15"/>
    </row>
    <row r="184737" spans="10:10">
      <c r="J184737" s="15"/>
    </row>
    <row r="184738" spans="10:10">
      <c r="J184738" s="15"/>
    </row>
    <row r="184739" spans="10:10">
      <c r="J184739" s="15"/>
    </row>
    <row r="184740" spans="10:10">
      <c r="J184740" s="15"/>
    </row>
    <row r="184741" spans="10:10">
      <c r="J184741" s="15"/>
    </row>
    <row r="184742" spans="10:10">
      <c r="J184742" s="15"/>
    </row>
    <row r="184743" spans="10:10">
      <c r="J184743" s="15"/>
    </row>
    <row r="184744" spans="10:10">
      <c r="J184744" s="15"/>
    </row>
    <row r="184745" spans="10:10">
      <c r="J184745" s="15"/>
    </row>
    <row r="184746" spans="10:10">
      <c r="J184746" s="15"/>
    </row>
    <row r="184747" spans="10:10">
      <c r="J184747" s="15"/>
    </row>
    <row r="184748" spans="10:10">
      <c r="J184748" s="15"/>
    </row>
    <row r="184749" spans="10:10">
      <c r="J184749" s="15"/>
    </row>
    <row r="184750" spans="10:10">
      <c r="J184750" s="15"/>
    </row>
    <row r="184751" spans="10:10">
      <c r="J184751" s="15"/>
    </row>
    <row r="184752" spans="10:10">
      <c r="J184752" s="15"/>
    </row>
    <row r="184753" spans="10:10">
      <c r="J184753" s="15"/>
    </row>
    <row r="184754" spans="10:10">
      <c r="J184754" s="15"/>
    </row>
    <row r="184755" spans="10:10">
      <c r="J184755" s="15"/>
    </row>
    <row r="184756" spans="10:10">
      <c r="J184756" s="15"/>
    </row>
    <row r="184757" spans="10:10">
      <c r="J184757" s="15"/>
    </row>
    <row r="184758" spans="10:10">
      <c r="J184758" s="15"/>
    </row>
    <row r="184759" spans="10:10">
      <c r="J184759" s="15"/>
    </row>
    <row r="184760" spans="10:10">
      <c r="J184760" s="15"/>
    </row>
    <row r="184761" spans="10:10">
      <c r="J184761" s="15"/>
    </row>
    <row r="184762" spans="10:10">
      <c r="J184762" s="15"/>
    </row>
    <row r="184763" spans="10:10">
      <c r="J184763" s="15"/>
    </row>
    <row r="184764" spans="10:10">
      <c r="J184764" s="15"/>
    </row>
    <row r="184765" spans="10:10">
      <c r="J184765" s="15"/>
    </row>
    <row r="184766" spans="10:10">
      <c r="J184766" s="15"/>
    </row>
    <row r="184767" spans="10:10">
      <c r="J184767" s="15"/>
    </row>
    <row r="184768" spans="10:10">
      <c r="J184768" s="15"/>
    </row>
    <row r="184769" spans="10:10">
      <c r="J184769" s="15"/>
    </row>
    <row r="184770" spans="10:10">
      <c r="J184770" s="15"/>
    </row>
    <row r="184771" spans="10:10">
      <c r="J184771" s="15"/>
    </row>
    <row r="184772" spans="10:10">
      <c r="J184772" s="15"/>
    </row>
    <row r="184773" spans="10:10">
      <c r="J184773" s="15"/>
    </row>
    <row r="184774" spans="10:10">
      <c r="J184774" s="15"/>
    </row>
    <row r="184775" spans="10:10">
      <c r="J184775" s="15"/>
    </row>
    <row r="184776" spans="10:10">
      <c r="J184776" s="15"/>
    </row>
    <row r="184777" spans="10:10">
      <c r="J184777" s="15"/>
    </row>
    <row r="184778" spans="10:10">
      <c r="J184778" s="15"/>
    </row>
    <row r="184779" spans="10:10">
      <c r="J184779" s="15"/>
    </row>
    <row r="184780" spans="10:10">
      <c r="J184780" s="15"/>
    </row>
    <row r="184781" spans="10:10">
      <c r="J184781" s="15"/>
    </row>
    <row r="184782" spans="10:10">
      <c r="J184782" s="15"/>
    </row>
    <row r="184783" spans="10:10">
      <c r="J184783" s="15"/>
    </row>
    <row r="184784" spans="10:10">
      <c r="J184784" s="15"/>
    </row>
    <row r="184785" spans="10:10">
      <c r="J184785" s="15"/>
    </row>
    <row r="184786" spans="10:10">
      <c r="J184786" s="15"/>
    </row>
    <row r="184787" spans="10:10">
      <c r="J184787" s="15"/>
    </row>
    <row r="184788" spans="10:10">
      <c r="J184788" s="15"/>
    </row>
    <row r="184789" spans="10:10">
      <c r="J184789" s="15"/>
    </row>
    <row r="184790" spans="10:10">
      <c r="J184790" s="15"/>
    </row>
    <row r="184791" spans="10:10">
      <c r="J184791" s="15"/>
    </row>
    <row r="184792" spans="10:10">
      <c r="J184792" s="15"/>
    </row>
    <row r="184793" spans="10:10">
      <c r="J184793" s="15"/>
    </row>
    <row r="184794" spans="10:10">
      <c r="J184794" s="15"/>
    </row>
    <row r="184795" spans="10:10">
      <c r="J184795" s="15"/>
    </row>
    <row r="184796" spans="10:10">
      <c r="J184796" s="15"/>
    </row>
    <row r="184797" spans="10:10">
      <c r="J184797" s="15"/>
    </row>
    <row r="184798" spans="10:10">
      <c r="J184798" s="15"/>
    </row>
    <row r="184799" spans="10:10">
      <c r="J184799" s="15"/>
    </row>
    <row r="184800" spans="10:10">
      <c r="J184800" s="15"/>
    </row>
    <row r="184801" spans="10:10">
      <c r="J184801" s="15"/>
    </row>
    <row r="184802" spans="10:10">
      <c r="J184802" s="15"/>
    </row>
    <row r="184803" spans="10:10">
      <c r="J184803" s="15"/>
    </row>
    <row r="184804" spans="10:10">
      <c r="J184804" s="15"/>
    </row>
    <row r="184805" spans="10:10">
      <c r="J184805" s="15"/>
    </row>
    <row r="184806" spans="10:10">
      <c r="J184806" s="15"/>
    </row>
    <row r="184807" spans="10:10">
      <c r="J184807" s="15"/>
    </row>
    <row r="184808" spans="10:10">
      <c r="J184808" s="15"/>
    </row>
    <row r="184809" spans="10:10">
      <c r="J184809" s="15"/>
    </row>
    <row r="184810" spans="10:10">
      <c r="J184810" s="15"/>
    </row>
    <row r="184811" spans="10:10">
      <c r="J184811" s="15"/>
    </row>
    <row r="184812" spans="10:10">
      <c r="J184812" s="15"/>
    </row>
    <row r="184813" spans="10:10">
      <c r="J184813" s="15"/>
    </row>
    <row r="184814" spans="10:10">
      <c r="J184814" s="15"/>
    </row>
    <row r="184815" spans="10:10">
      <c r="J184815" s="15"/>
    </row>
    <row r="184816" spans="10:10">
      <c r="J184816" s="15"/>
    </row>
    <row r="184817" spans="10:10">
      <c r="J184817" s="15"/>
    </row>
    <row r="184818" spans="10:10">
      <c r="J184818" s="15"/>
    </row>
    <row r="184819" spans="10:10">
      <c r="J184819" s="15"/>
    </row>
    <row r="184820" spans="10:10">
      <c r="J184820" s="15"/>
    </row>
    <row r="184821" spans="10:10">
      <c r="J184821" s="15"/>
    </row>
    <row r="184822" spans="10:10">
      <c r="J184822" s="15"/>
    </row>
    <row r="184823" spans="10:10">
      <c r="J184823" s="15"/>
    </row>
    <row r="184824" spans="10:10">
      <c r="J184824" s="15"/>
    </row>
    <row r="184825" spans="10:10">
      <c r="J184825" s="15"/>
    </row>
    <row r="184826" spans="10:10">
      <c r="J184826" s="15"/>
    </row>
    <row r="184827" spans="10:10">
      <c r="J184827" s="15"/>
    </row>
    <row r="184828" spans="10:10">
      <c r="J184828" s="15"/>
    </row>
    <row r="184829" spans="10:10">
      <c r="J184829" s="15"/>
    </row>
    <row r="184830" spans="10:10">
      <c r="J184830" s="15"/>
    </row>
    <row r="184831" spans="10:10">
      <c r="J184831" s="15"/>
    </row>
    <row r="184832" spans="10:10">
      <c r="J184832" s="15"/>
    </row>
    <row r="184833" spans="10:10">
      <c r="J184833" s="15"/>
    </row>
    <row r="184834" spans="10:10">
      <c r="J184834" s="15"/>
    </row>
    <row r="184835" spans="10:10">
      <c r="J184835" s="15"/>
    </row>
    <row r="184836" spans="10:10">
      <c r="J184836" s="15"/>
    </row>
    <row r="184837" spans="10:10">
      <c r="J184837" s="15"/>
    </row>
    <row r="184838" spans="10:10">
      <c r="J184838" s="15"/>
    </row>
    <row r="184839" spans="10:10">
      <c r="J184839" s="15"/>
    </row>
    <row r="184840" spans="10:10">
      <c r="J184840" s="15"/>
    </row>
    <row r="184841" spans="10:10">
      <c r="J184841" s="15"/>
    </row>
    <row r="184842" spans="10:10">
      <c r="J184842" s="15"/>
    </row>
    <row r="184843" spans="10:10">
      <c r="J184843" s="15"/>
    </row>
    <row r="184844" spans="10:10">
      <c r="J184844" s="15"/>
    </row>
    <row r="184845" spans="10:10">
      <c r="J184845" s="15"/>
    </row>
    <row r="184846" spans="10:10">
      <c r="J184846" s="15"/>
    </row>
    <row r="184847" spans="10:10">
      <c r="J184847" s="15"/>
    </row>
    <row r="184848" spans="10:10">
      <c r="J184848" s="15"/>
    </row>
    <row r="184849" spans="10:10">
      <c r="J184849" s="15"/>
    </row>
    <row r="184850" spans="10:10">
      <c r="J184850" s="15"/>
    </row>
    <row r="184851" spans="10:10">
      <c r="J184851" s="15"/>
    </row>
    <row r="184852" spans="10:10">
      <c r="J184852" s="15"/>
    </row>
    <row r="184853" spans="10:10">
      <c r="J184853" s="15"/>
    </row>
    <row r="184854" spans="10:10">
      <c r="J184854" s="15"/>
    </row>
    <row r="184855" spans="10:10">
      <c r="J184855" s="15"/>
    </row>
    <row r="184856" spans="10:10">
      <c r="J184856" s="15"/>
    </row>
    <row r="184857" spans="10:10">
      <c r="J184857" s="15"/>
    </row>
    <row r="184858" spans="10:10">
      <c r="J184858" s="15"/>
    </row>
    <row r="184859" spans="10:10">
      <c r="J184859" s="15"/>
    </row>
    <row r="184860" spans="10:10">
      <c r="J184860" s="15"/>
    </row>
    <row r="184861" spans="10:10">
      <c r="J184861" s="15"/>
    </row>
    <row r="184862" spans="10:10">
      <c r="J184862" s="15"/>
    </row>
    <row r="184863" spans="10:10">
      <c r="J184863" s="15"/>
    </row>
    <row r="184864" spans="10:10">
      <c r="J184864" s="15"/>
    </row>
    <row r="184865" spans="10:10">
      <c r="J184865" s="15"/>
    </row>
    <row r="184866" spans="10:10">
      <c r="J184866" s="15"/>
    </row>
    <row r="184867" spans="10:10">
      <c r="J184867" s="15"/>
    </row>
    <row r="184868" spans="10:10">
      <c r="J184868" s="15"/>
    </row>
    <row r="184869" spans="10:10">
      <c r="J184869" s="15"/>
    </row>
    <row r="184870" spans="10:10">
      <c r="J184870" s="15"/>
    </row>
    <row r="184871" spans="10:10">
      <c r="J184871" s="15"/>
    </row>
    <row r="184872" spans="10:10">
      <c r="J184872" s="15"/>
    </row>
    <row r="184873" spans="10:10">
      <c r="J184873" s="15"/>
    </row>
    <row r="184874" spans="10:10">
      <c r="J184874" s="15"/>
    </row>
    <row r="184875" spans="10:10">
      <c r="J184875" s="15"/>
    </row>
    <row r="184876" spans="10:10">
      <c r="J184876" s="15"/>
    </row>
    <row r="184877" spans="10:10">
      <c r="J184877" s="15"/>
    </row>
    <row r="184878" spans="10:10">
      <c r="J184878" s="15"/>
    </row>
    <row r="184879" spans="10:10">
      <c r="J184879" s="15"/>
    </row>
    <row r="184880" spans="10:10">
      <c r="J184880" s="15"/>
    </row>
    <row r="184881" spans="10:10">
      <c r="J184881" s="15"/>
    </row>
    <row r="184882" spans="10:10">
      <c r="J184882" s="15"/>
    </row>
    <row r="184883" spans="10:10">
      <c r="J184883" s="15"/>
    </row>
    <row r="184884" spans="10:10">
      <c r="J184884" s="15"/>
    </row>
    <row r="184885" spans="10:10">
      <c r="J184885" s="15"/>
    </row>
    <row r="184886" spans="10:10">
      <c r="J184886" s="15"/>
    </row>
    <row r="184887" spans="10:10">
      <c r="J184887" s="15"/>
    </row>
    <row r="184888" spans="10:10">
      <c r="J184888" s="15"/>
    </row>
    <row r="184889" spans="10:10">
      <c r="J184889" s="15"/>
    </row>
    <row r="184890" spans="10:10">
      <c r="J184890" s="15"/>
    </row>
    <row r="184891" spans="10:10">
      <c r="J184891" s="15"/>
    </row>
    <row r="184892" spans="10:10">
      <c r="J184892" s="15"/>
    </row>
    <row r="184893" spans="10:10">
      <c r="J184893" s="15"/>
    </row>
    <row r="184894" spans="10:10">
      <c r="J184894" s="15"/>
    </row>
    <row r="184895" spans="10:10">
      <c r="J184895" s="15"/>
    </row>
    <row r="184896" spans="10:10">
      <c r="J184896" s="15"/>
    </row>
    <row r="184897" spans="10:10">
      <c r="J184897" s="15"/>
    </row>
    <row r="184898" spans="10:10">
      <c r="J184898" s="15"/>
    </row>
    <row r="184899" spans="10:10">
      <c r="J184899" s="15"/>
    </row>
    <row r="184900" spans="10:10">
      <c r="J184900" s="15"/>
    </row>
    <row r="184901" spans="10:10">
      <c r="J184901" s="15"/>
    </row>
    <row r="184902" spans="10:10">
      <c r="J184902" s="15"/>
    </row>
    <row r="184903" spans="10:10">
      <c r="J184903" s="15"/>
    </row>
    <row r="184904" spans="10:10">
      <c r="J184904" s="15"/>
    </row>
    <row r="184905" spans="10:10">
      <c r="J184905" s="15"/>
    </row>
    <row r="184906" spans="10:10">
      <c r="J184906" s="15"/>
    </row>
    <row r="184907" spans="10:10">
      <c r="J184907" s="15"/>
    </row>
    <row r="184908" spans="10:10">
      <c r="J184908" s="15"/>
    </row>
    <row r="184909" spans="10:10">
      <c r="J184909" s="15"/>
    </row>
    <row r="184910" spans="10:10">
      <c r="J184910" s="15"/>
    </row>
    <row r="184911" spans="10:10">
      <c r="J184911" s="15"/>
    </row>
    <row r="184912" spans="10:10">
      <c r="J184912" s="15"/>
    </row>
    <row r="184913" spans="10:10">
      <c r="J184913" s="15"/>
    </row>
    <row r="184914" spans="10:10">
      <c r="J184914" s="15"/>
    </row>
    <row r="184915" spans="10:10">
      <c r="J184915" s="15"/>
    </row>
    <row r="184916" spans="10:10">
      <c r="J184916" s="15"/>
    </row>
    <row r="184917" spans="10:10">
      <c r="J184917" s="15"/>
    </row>
    <row r="184918" spans="10:10">
      <c r="J184918" s="15"/>
    </row>
    <row r="184919" spans="10:10">
      <c r="J184919" s="15"/>
    </row>
    <row r="184920" spans="10:10">
      <c r="J184920" s="15"/>
    </row>
    <row r="184921" spans="10:10">
      <c r="J184921" s="15"/>
    </row>
    <row r="184922" spans="10:10">
      <c r="J184922" s="15"/>
    </row>
    <row r="184923" spans="10:10">
      <c r="J184923" s="15"/>
    </row>
    <row r="184924" spans="10:10">
      <c r="J184924" s="15"/>
    </row>
    <row r="184925" spans="10:10">
      <c r="J184925" s="15"/>
    </row>
    <row r="184926" spans="10:10">
      <c r="J184926" s="15"/>
    </row>
    <row r="184927" spans="10:10">
      <c r="J184927" s="15"/>
    </row>
    <row r="184928" spans="10:10">
      <c r="J184928" s="15"/>
    </row>
    <row r="184929" spans="10:10">
      <c r="J184929" s="15"/>
    </row>
    <row r="184930" spans="10:10">
      <c r="J184930" s="15"/>
    </row>
    <row r="184931" spans="10:10">
      <c r="J184931" s="15"/>
    </row>
    <row r="184932" spans="10:10">
      <c r="J184932" s="15"/>
    </row>
    <row r="184933" spans="10:10">
      <c r="J184933" s="15"/>
    </row>
    <row r="184934" spans="10:10">
      <c r="J184934" s="15"/>
    </row>
    <row r="184935" spans="10:10">
      <c r="J184935" s="15"/>
    </row>
    <row r="184936" spans="10:10">
      <c r="J184936" s="15"/>
    </row>
    <row r="184937" spans="10:10">
      <c r="J184937" s="15"/>
    </row>
    <row r="184938" spans="10:10">
      <c r="J184938" s="15"/>
    </row>
    <row r="184939" spans="10:10">
      <c r="J184939" s="15"/>
    </row>
    <row r="184940" spans="10:10">
      <c r="J184940" s="15"/>
    </row>
    <row r="184941" spans="10:10">
      <c r="J184941" s="15"/>
    </row>
    <row r="184942" spans="10:10">
      <c r="J184942" s="15"/>
    </row>
    <row r="184943" spans="10:10">
      <c r="J184943" s="15"/>
    </row>
    <row r="184944" spans="10:10">
      <c r="J184944" s="15"/>
    </row>
    <row r="184945" spans="10:10">
      <c r="J184945" s="15"/>
    </row>
    <row r="184946" spans="10:10">
      <c r="J184946" s="15"/>
    </row>
    <row r="184947" spans="10:10">
      <c r="J184947" s="15"/>
    </row>
    <row r="184948" spans="10:10">
      <c r="J184948" s="15"/>
    </row>
    <row r="184949" spans="10:10">
      <c r="J184949" s="15"/>
    </row>
    <row r="184950" spans="10:10">
      <c r="J184950" s="15"/>
    </row>
    <row r="184951" spans="10:10">
      <c r="J184951" s="15"/>
    </row>
    <row r="184952" spans="10:10">
      <c r="J184952" s="15"/>
    </row>
    <row r="184953" spans="10:10">
      <c r="J184953" s="15"/>
    </row>
    <row r="184954" spans="10:10">
      <c r="J184954" s="15"/>
    </row>
    <row r="184955" spans="10:10">
      <c r="J184955" s="15"/>
    </row>
    <row r="184956" spans="10:10">
      <c r="J184956" s="15"/>
    </row>
    <row r="184957" spans="10:10">
      <c r="J184957" s="15"/>
    </row>
    <row r="184958" spans="10:10">
      <c r="J184958" s="15"/>
    </row>
    <row r="184959" spans="10:10">
      <c r="J184959" s="15"/>
    </row>
    <row r="184960" spans="10:10">
      <c r="J184960" s="15"/>
    </row>
    <row r="184961" spans="10:10">
      <c r="J184961" s="15"/>
    </row>
    <row r="184962" spans="10:10">
      <c r="J184962" s="15"/>
    </row>
    <row r="184963" spans="10:10">
      <c r="J184963" s="15"/>
    </row>
    <row r="184964" spans="10:10">
      <c r="J184964" s="15"/>
    </row>
    <row r="184965" spans="10:10">
      <c r="J184965" s="15"/>
    </row>
    <row r="184966" spans="10:10">
      <c r="J184966" s="15"/>
    </row>
    <row r="184967" spans="10:10">
      <c r="J184967" s="15"/>
    </row>
    <row r="184968" spans="10:10">
      <c r="J184968" s="15"/>
    </row>
    <row r="184969" spans="10:10">
      <c r="J184969" s="15"/>
    </row>
    <row r="184970" spans="10:10">
      <c r="J184970" s="15"/>
    </row>
    <row r="184971" spans="10:10">
      <c r="J184971" s="15"/>
    </row>
    <row r="184972" spans="10:10">
      <c r="J184972" s="15"/>
    </row>
    <row r="184973" spans="10:10">
      <c r="J184973" s="15"/>
    </row>
    <row r="184974" spans="10:10">
      <c r="J184974" s="15"/>
    </row>
    <row r="184975" spans="10:10">
      <c r="J184975" s="15"/>
    </row>
    <row r="184976" spans="10:10">
      <c r="J184976" s="15"/>
    </row>
    <row r="184977" spans="10:10">
      <c r="J184977" s="15"/>
    </row>
    <row r="184978" spans="10:10">
      <c r="J184978" s="15"/>
    </row>
    <row r="184979" spans="10:10">
      <c r="J184979" s="15"/>
    </row>
    <row r="184980" spans="10:10">
      <c r="J184980" s="15"/>
    </row>
    <row r="184981" spans="10:10">
      <c r="J184981" s="15"/>
    </row>
    <row r="184982" spans="10:10">
      <c r="J184982" s="15"/>
    </row>
    <row r="184983" spans="10:10">
      <c r="J184983" s="15"/>
    </row>
    <row r="184984" spans="10:10">
      <c r="J184984" s="15"/>
    </row>
    <row r="184985" spans="10:10">
      <c r="J184985" s="15"/>
    </row>
    <row r="184986" spans="10:10">
      <c r="J184986" s="15"/>
    </row>
    <row r="184987" spans="10:10">
      <c r="J184987" s="15"/>
    </row>
    <row r="184988" spans="10:10">
      <c r="J184988" s="15"/>
    </row>
    <row r="184989" spans="10:10">
      <c r="J184989" s="15"/>
    </row>
    <row r="184990" spans="10:10">
      <c r="J184990" s="15"/>
    </row>
    <row r="184991" spans="10:10">
      <c r="J184991" s="15"/>
    </row>
    <row r="184992" spans="10:10">
      <c r="J184992" s="15"/>
    </row>
    <row r="184993" spans="10:10">
      <c r="J184993" s="15"/>
    </row>
    <row r="184994" spans="10:10">
      <c r="J184994" s="15"/>
    </row>
    <row r="184995" spans="10:10">
      <c r="J184995" s="15"/>
    </row>
    <row r="184996" spans="10:10">
      <c r="J184996" s="15"/>
    </row>
    <row r="184997" spans="10:10">
      <c r="J184997" s="15"/>
    </row>
    <row r="184998" spans="10:10">
      <c r="J184998" s="15"/>
    </row>
    <row r="184999" spans="10:10">
      <c r="J184999" s="15"/>
    </row>
    <row r="185000" spans="10:10">
      <c r="J185000" s="15"/>
    </row>
    <row r="185001" spans="10:10">
      <c r="J185001" s="15"/>
    </row>
    <row r="185002" spans="10:10">
      <c r="J185002" s="15"/>
    </row>
    <row r="185003" spans="10:10">
      <c r="J185003" s="15"/>
    </row>
    <row r="185004" spans="10:10">
      <c r="J185004" s="15"/>
    </row>
    <row r="185005" spans="10:10">
      <c r="J185005" s="15"/>
    </row>
    <row r="185006" spans="10:10">
      <c r="J185006" s="15"/>
    </row>
    <row r="185007" spans="10:10">
      <c r="J185007" s="15"/>
    </row>
    <row r="185008" spans="10:10">
      <c r="J185008" s="15"/>
    </row>
    <row r="185009" spans="10:10">
      <c r="J185009" s="15"/>
    </row>
    <row r="185010" spans="10:10">
      <c r="J185010" s="15"/>
    </row>
    <row r="185011" spans="10:10">
      <c r="J185011" s="15"/>
    </row>
    <row r="185012" spans="10:10">
      <c r="J185012" s="15"/>
    </row>
    <row r="185013" spans="10:10">
      <c r="J185013" s="15"/>
    </row>
    <row r="185014" spans="10:10">
      <c r="J185014" s="15"/>
    </row>
    <row r="185015" spans="10:10">
      <c r="J185015" s="15"/>
    </row>
    <row r="185016" spans="10:10">
      <c r="J185016" s="15"/>
    </row>
    <row r="185017" spans="10:10">
      <c r="J185017" s="15"/>
    </row>
    <row r="185018" spans="10:10">
      <c r="J185018" s="15"/>
    </row>
    <row r="185019" spans="10:10">
      <c r="J185019" s="15"/>
    </row>
    <row r="185020" spans="10:10">
      <c r="J185020" s="15"/>
    </row>
    <row r="185021" spans="10:10">
      <c r="J185021" s="15"/>
    </row>
    <row r="185022" spans="10:10">
      <c r="J185022" s="15"/>
    </row>
    <row r="185023" spans="10:10">
      <c r="J185023" s="15"/>
    </row>
    <row r="185024" spans="10:10">
      <c r="J185024" s="15"/>
    </row>
    <row r="185025" spans="10:10">
      <c r="J185025" s="15"/>
    </row>
    <row r="185026" spans="10:10">
      <c r="J185026" s="15"/>
    </row>
    <row r="185027" spans="10:10">
      <c r="J185027" s="15"/>
    </row>
    <row r="185028" spans="10:10">
      <c r="J185028" s="15"/>
    </row>
    <row r="185029" spans="10:10">
      <c r="J185029" s="15"/>
    </row>
    <row r="185030" spans="10:10">
      <c r="J185030" s="15"/>
    </row>
    <row r="185031" spans="10:10">
      <c r="J185031" s="15"/>
    </row>
    <row r="185032" spans="10:10">
      <c r="J185032" s="15"/>
    </row>
    <row r="185033" spans="10:10">
      <c r="J185033" s="15"/>
    </row>
    <row r="185034" spans="10:10">
      <c r="J185034" s="15"/>
    </row>
    <row r="185035" spans="10:10">
      <c r="J185035" s="15"/>
    </row>
    <row r="185036" spans="10:10">
      <c r="J185036" s="15"/>
    </row>
    <row r="185037" spans="10:10">
      <c r="J185037" s="15"/>
    </row>
    <row r="185038" spans="10:10">
      <c r="J185038" s="15"/>
    </row>
    <row r="185039" spans="10:10">
      <c r="J185039" s="15"/>
    </row>
    <row r="185040" spans="10:10">
      <c r="J185040" s="15"/>
    </row>
    <row r="185041" spans="10:10">
      <c r="J185041" s="15"/>
    </row>
    <row r="185042" spans="10:10">
      <c r="J185042" s="15"/>
    </row>
    <row r="185043" spans="10:10">
      <c r="J185043" s="15"/>
    </row>
    <row r="185044" spans="10:10">
      <c r="J185044" s="15"/>
    </row>
    <row r="185045" spans="10:10">
      <c r="J185045" s="15"/>
    </row>
    <row r="185046" spans="10:10">
      <c r="J185046" s="15"/>
    </row>
    <row r="185047" spans="10:10">
      <c r="J185047" s="15"/>
    </row>
    <row r="185048" spans="10:10">
      <c r="J185048" s="15"/>
    </row>
    <row r="185049" spans="10:10">
      <c r="J185049" s="15"/>
    </row>
    <row r="185050" spans="10:10">
      <c r="J185050" s="15"/>
    </row>
    <row r="185051" spans="10:10">
      <c r="J185051" s="15"/>
    </row>
    <row r="185052" spans="10:10">
      <c r="J185052" s="15"/>
    </row>
    <row r="185053" spans="10:10">
      <c r="J185053" s="15"/>
    </row>
    <row r="185054" spans="10:10">
      <c r="J185054" s="15"/>
    </row>
    <row r="185055" spans="10:10">
      <c r="J185055" s="15"/>
    </row>
    <row r="185056" spans="10:10">
      <c r="J185056" s="15"/>
    </row>
    <row r="185057" spans="10:10">
      <c r="J185057" s="15"/>
    </row>
    <row r="185058" spans="10:10">
      <c r="J185058" s="15"/>
    </row>
    <row r="185059" spans="10:10">
      <c r="J185059" s="15"/>
    </row>
    <row r="185060" spans="10:10">
      <c r="J185060" s="15"/>
    </row>
    <row r="185061" spans="10:10">
      <c r="J185061" s="15"/>
    </row>
    <row r="185062" spans="10:10">
      <c r="J185062" s="15"/>
    </row>
    <row r="185063" spans="10:10">
      <c r="J185063" s="15"/>
    </row>
    <row r="185064" spans="10:10">
      <c r="J185064" s="15"/>
    </row>
    <row r="185065" spans="10:10">
      <c r="J185065" s="15"/>
    </row>
    <row r="185066" spans="10:10">
      <c r="J185066" s="15"/>
    </row>
    <row r="185067" spans="10:10">
      <c r="J185067" s="15"/>
    </row>
    <row r="185068" spans="10:10">
      <c r="J185068" s="15"/>
    </row>
    <row r="185069" spans="10:10">
      <c r="J185069" s="15"/>
    </row>
    <row r="185070" spans="10:10">
      <c r="J185070" s="15"/>
    </row>
    <row r="185071" spans="10:10">
      <c r="J185071" s="15"/>
    </row>
    <row r="185072" spans="10:10">
      <c r="J185072" s="15"/>
    </row>
    <row r="185073" spans="10:10">
      <c r="J185073" s="15"/>
    </row>
    <row r="185074" spans="10:10">
      <c r="J185074" s="15"/>
    </row>
    <row r="185075" spans="10:10">
      <c r="J185075" s="15"/>
    </row>
    <row r="185076" spans="10:10">
      <c r="J185076" s="15"/>
    </row>
    <row r="185077" spans="10:10">
      <c r="J185077" s="15"/>
    </row>
    <row r="185078" spans="10:10">
      <c r="J185078" s="15"/>
    </row>
    <row r="185079" spans="10:10">
      <c r="J185079" s="15"/>
    </row>
    <row r="185080" spans="10:10">
      <c r="J185080" s="15"/>
    </row>
    <row r="185081" spans="10:10">
      <c r="J185081" s="15"/>
    </row>
    <row r="185082" spans="10:10">
      <c r="J185082" s="15"/>
    </row>
    <row r="185083" spans="10:10">
      <c r="J185083" s="15"/>
    </row>
    <row r="185084" spans="10:10">
      <c r="J185084" s="15"/>
    </row>
    <row r="185085" spans="10:10">
      <c r="J185085" s="15"/>
    </row>
    <row r="185086" spans="10:10">
      <c r="J185086" s="15"/>
    </row>
    <row r="185087" spans="10:10">
      <c r="J185087" s="15"/>
    </row>
    <row r="185088" spans="10:10">
      <c r="J185088" s="15"/>
    </row>
    <row r="185089" spans="10:10">
      <c r="J185089" s="15"/>
    </row>
    <row r="185090" spans="10:10">
      <c r="J185090" s="15"/>
    </row>
    <row r="185091" spans="10:10">
      <c r="J185091" s="15"/>
    </row>
    <row r="185092" spans="10:10">
      <c r="J185092" s="15"/>
    </row>
    <row r="185093" spans="10:10">
      <c r="J185093" s="15"/>
    </row>
    <row r="185094" spans="10:10">
      <c r="J185094" s="15"/>
    </row>
    <row r="185095" spans="10:10">
      <c r="J185095" s="15"/>
    </row>
    <row r="185096" spans="10:10">
      <c r="J185096" s="15"/>
    </row>
    <row r="185097" spans="10:10">
      <c r="J185097" s="15"/>
    </row>
    <row r="185098" spans="10:10">
      <c r="J185098" s="15"/>
    </row>
    <row r="185099" spans="10:10">
      <c r="J185099" s="15"/>
    </row>
    <row r="185100" spans="10:10">
      <c r="J185100" s="15"/>
    </row>
    <row r="185101" spans="10:10">
      <c r="J185101" s="15"/>
    </row>
    <row r="185102" spans="10:10">
      <c r="J185102" s="15"/>
    </row>
    <row r="185103" spans="10:10">
      <c r="J185103" s="15"/>
    </row>
    <row r="185104" spans="10:10">
      <c r="J185104" s="15"/>
    </row>
    <row r="185105" spans="10:10">
      <c r="J185105" s="15"/>
    </row>
    <row r="185106" spans="10:10">
      <c r="J185106" s="15"/>
    </row>
    <row r="185107" spans="10:10">
      <c r="J185107" s="15"/>
    </row>
    <row r="185108" spans="10:10">
      <c r="J185108" s="15"/>
    </row>
    <row r="185109" spans="10:10">
      <c r="J185109" s="15"/>
    </row>
    <row r="185110" spans="10:10">
      <c r="J185110" s="15"/>
    </row>
    <row r="185111" spans="10:10">
      <c r="J185111" s="15"/>
    </row>
    <row r="185112" spans="10:10">
      <c r="J185112" s="15"/>
    </row>
    <row r="185113" spans="10:10">
      <c r="J185113" s="15"/>
    </row>
    <row r="185114" spans="10:10">
      <c r="J185114" s="15"/>
    </row>
    <row r="185115" spans="10:10">
      <c r="J185115" s="15"/>
    </row>
    <row r="185116" spans="10:10">
      <c r="J185116" s="15"/>
    </row>
    <row r="185117" spans="10:10">
      <c r="J185117" s="15"/>
    </row>
    <row r="185118" spans="10:10">
      <c r="J185118" s="15"/>
    </row>
    <row r="185119" spans="10:10">
      <c r="J185119" s="15"/>
    </row>
    <row r="185120" spans="10:10">
      <c r="J185120" s="15"/>
    </row>
    <row r="185121" spans="10:10">
      <c r="J185121" s="15"/>
    </row>
    <row r="185122" spans="10:10">
      <c r="J185122" s="15"/>
    </row>
    <row r="185123" spans="10:10">
      <c r="J185123" s="15"/>
    </row>
    <row r="185124" spans="10:10">
      <c r="J185124" s="15"/>
    </row>
    <row r="185125" spans="10:10">
      <c r="J185125" s="15"/>
    </row>
    <row r="185126" spans="10:10">
      <c r="J185126" s="15"/>
    </row>
    <row r="185127" spans="10:10">
      <c r="J185127" s="15"/>
    </row>
    <row r="185128" spans="10:10">
      <c r="J185128" s="15"/>
    </row>
    <row r="185129" spans="10:10">
      <c r="J185129" s="15"/>
    </row>
    <row r="185130" spans="10:10">
      <c r="J185130" s="15"/>
    </row>
    <row r="185131" spans="10:10">
      <c r="J185131" s="15"/>
    </row>
    <row r="185132" spans="10:10">
      <c r="J185132" s="15"/>
    </row>
    <row r="185133" spans="10:10">
      <c r="J185133" s="15"/>
    </row>
    <row r="185134" spans="10:10">
      <c r="J185134" s="15"/>
    </row>
    <row r="185135" spans="10:10">
      <c r="J185135" s="15"/>
    </row>
    <row r="185136" spans="10:10">
      <c r="J185136" s="15"/>
    </row>
    <row r="185137" spans="10:10">
      <c r="J185137" s="15"/>
    </row>
    <row r="185138" spans="10:10">
      <c r="J185138" s="15"/>
    </row>
    <row r="185139" spans="10:10">
      <c r="J185139" s="15"/>
    </row>
    <row r="185140" spans="10:10">
      <c r="J185140" s="15"/>
    </row>
    <row r="185141" spans="10:10">
      <c r="J185141" s="15"/>
    </row>
    <row r="185142" spans="10:10">
      <c r="J185142" s="15"/>
    </row>
    <row r="185143" spans="10:10">
      <c r="J185143" s="15"/>
    </row>
    <row r="185144" spans="10:10">
      <c r="J185144" s="15"/>
    </row>
    <row r="185145" spans="10:10">
      <c r="J185145" s="15"/>
    </row>
    <row r="185146" spans="10:10">
      <c r="J185146" s="15"/>
    </row>
    <row r="185147" spans="10:10">
      <c r="J185147" s="15"/>
    </row>
    <row r="185148" spans="10:10">
      <c r="J185148" s="15"/>
    </row>
    <row r="185149" spans="10:10">
      <c r="J185149" s="15"/>
    </row>
    <row r="185150" spans="10:10">
      <c r="J185150" s="15"/>
    </row>
    <row r="185151" spans="10:10">
      <c r="J185151" s="15"/>
    </row>
    <row r="185152" spans="10:10">
      <c r="J185152" s="15"/>
    </row>
    <row r="185153" spans="10:10">
      <c r="J185153" s="15"/>
    </row>
    <row r="185154" spans="10:10">
      <c r="J185154" s="15"/>
    </row>
    <row r="185155" spans="10:10">
      <c r="J185155" s="15"/>
    </row>
    <row r="185156" spans="10:10">
      <c r="J185156" s="15"/>
    </row>
    <row r="185157" spans="10:10">
      <c r="J185157" s="15"/>
    </row>
    <row r="185158" spans="10:10">
      <c r="J185158" s="15"/>
    </row>
    <row r="185159" spans="10:10">
      <c r="J185159" s="15"/>
    </row>
    <row r="185160" spans="10:10">
      <c r="J185160" s="15"/>
    </row>
    <row r="185161" spans="10:10">
      <c r="J185161" s="15"/>
    </row>
    <row r="185162" spans="10:10">
      <c r="J185162" s="15"/>
    </row>
    <row r="185163" spans="10:10">
      <c r="J185163" s="15"/>
    </row>
    <row r="185164" spans="10:10">
      <c r="J185164" s="15"/>
    </row>
    <row r="185165" spans="10:10">
      <c r="J185165" s="15"/>
    </row>
    <row r="185166" spans="10:10">
      <c r="J185166" s="15"/>
    </row>
    <row r="185167" spans="10:10">
      <c r="J185167" s="15"/>
    </row>
    <row r="185168" spans="10:10">
      <c r="J185168" s="15"/>
    </row>
    <row r="185169" spans="10:10">
      <c r="J185169" s="15"/>
    </row>
    <row r="185170" spans="10:10">
      <c r="J185170" s="15"/>
    </row>
    <row r="185171" spans="10:10">
      <c r="J185171" s="15"/>
    </row>
    <row r="185172" spans="10:10">
      <c r="J185172" s="15"/>
    </row>
    <row r="185173" spans="10:10">
      <c r="J185173" s="15"/>
    </row>
    <row r="185174" spans="10:10">
      <c r="J185174" s="15"/>
    </row>
    <row r="185175" spans="10:10">
      <c r="J185175" s="15"/>
    </row>
    <row r="185176" spans="10:10">
      <c r="J185176" s="15"/>
    </row>
    <row r="185177" spans="10:10">
      <c r="J185177" s="15"/>
    </row>
    <row r="185178" spans="10:10">
      <c r="J185178" s="15"/>
    </row>
    <row r="185179" spans="10:10">
      <c r="J185179" s="15"/>
    </row>
    <row r="185180" spans="10:10">
      <c r="J185180" s="15"/>
    </row>
    <row r="185181" spans="10:10">
      <c r="J185181" s="15"/>
    </row>
    <row r="185182" spans="10:10">
      <c r="J185182" s="15"/>
    </row>
    <row r="185183" spans="10:10">
      <c r="J185183" s="15"/>
    </row>
    <row r="185184" spans="10:10">
      <c r="J185184" s="15"/>
    </row>
    <row r="185185" spans="10:10">
      <c r="J185185" s="15"/>
    </row>
    <row r="185186" spans="10:10">
      <c r="J185186" s="15"/>
    </row>
    <row r="185187" spans="10:10">
      <c r="J185187" s="15"/>
    </row>
    <row r="185188" spans="10:10">
      <c r="J185188" s="15"/>
    </row>
    <row r="185189" spans="10:10">
      <c r="J185189" s="15"/>
    </row>
    <row r="185190" spans="10:10">
      <c r="J185190" s="15"/>
    </row>
    <row r="185191" spans="10:10">
      <c r="J185191" s="15"/>
    </row>
    <row r="185192" spans="10:10">
      <c r="J185192" s="15"/>
    </row>
    <row r="185193" spans="10:10">
      <c r="J185193" s="15"/>
    </row>
    <row r="185194" spans="10:10">
      <c r="J185194" s="15"/>
    </row>
    <row r="185195" spans="10:10">
      <c r="J185195" s="15"/>
    </row>
    <row r="185196" spans="10:10">
      <c r="J185196" s="15"/>
    </row>
    <row r="185197" spans="10:10">
      <c r="J185197" s="15"/>
    </row>
    <row r="185198" spans="10:10">
      <c r="J185198" s="15"/>
    </row>
    <row r="185199" spans="10:10">
      <c r="J185199" s="15"/>
    </row>
    <row r="185200" spans="10:10">
      <c r="J185200" s="15"/>
    </row>
    <row r="185201" spans="10:10">
      <c r="J185201" s="15"/>
    </row>
    <row r="185202" spans="10:10">
      <c r="J185202" s="15"/>
    </row>
    <row r="185203" spans="10:10">
      <c r="J185203" s="15"/>
    </row>
    <row r="185204" spans="10:10">
      <c r="J185204" s="15"/>
    </row>
    <row r="185205" spans="10:10">
      <c r="J185205" s="15"/>
    </row>
    <row r="185206" spans="10:10">
      <c r="J185206" s="15"/>
    </row>
    <row r="185207" spans="10:10">
      <c r="J185207" s="15"/>
    </row>
    <row r="185208" spans="10:10">
      <c r="J185208" s="15"/>
    </row>
    <row r="185209" spans="10:10">
      <c r="J185209" s="15"/>
    </row>
    <row r="185210" spans="10:10">
      <c r="J185210" s="15"/>
    </row>
    <row r="185211" spans="10:10">
      <c r="J185211" s="15"/>
    </row>
    <row r="185212" spans="10:10">
      <c r="J185212" s="15"/>
    </row>
    <row r="185213" spans="10:10">
      <c r="J185213" s="15"/>
    </row>
    <row r="185214" spans="10:10">
      <c r="J185214" s="15"/>
    </row>
    <row r="185215" spans="10:10">
      <c r="J185215" s="15"/>
    </row>
    <row r="185216" spans="10:10">
      <c r="J185216" s="15"/>
    </row>
    <row r="185217" spans="10:10">
      <c r="J185217" s="15"/>
    </row>
    <row r="185218" spans="10:10">
      <c r="J185218" s="15"/>
    </row>
    <row r="185219" spans="10:10">
      <c r="J185219" s="15"/>
    </row>
    <row r="185220" spans="10:10">
      <c r="J185220" s="15"/>
    </row>
    <row r="185221" spans="10:10">
      <c r="J185221" s="15"/>
    </row>
    <row r="185222" spans="10:10">
      <c r="J185222" s="15"/>
    </row>
    <row r="185223" spans="10:10">
      <c r="J185223" s="15"/>
    </row>
    <row r="185224" spans="10:10">
      <c r="J185224" s="15"/>
    </row>
    <row r="185225" spans="10:10">
      <c r="J185225" s="15"/>
    </row>
    <row r="185226" spans="10:10">
      <c r="J185226" s="15"/>
    </row>
    <row r="185227" spans="10:10">
      <c r="J185227" s="15"/>
    </row>
    <row r="185228" spans="10:10">
      <c r="J185228" s="15"/>
    </row>
    <row r="185229" spans="10:10">
      <c r="J185229" s="15"/>
    </row>
    <row r="185230" spans="10:10">
      <c r="J185230" s="15"/>
    </row>
    <row r="185231" spans="10:10">
      <c r="J185231" s="15"/>
    </row>
    <row r="185232" spans="10:10">
      <c r="J185232" s="15"/>
    </row>
    <row r="185233" spans="10:10">
      <c r="J185233" s="15"/>
    </row>
    <row r="185234" spans="10:10">
      <c r="J185234" s="15"/>
    </row>
    <row r="185235" spans="10:10">
      <c r="J185235" s="15"/>
    </row>
    <row r="185236" spans="10:10">
      <c r="J185236" s="15"/>
    </row>
    <row r="185237" spans="10:10">
      <c r="J185237" s="15"/>
    </row>
    <row r="185238" spans="10:10">
      <c r="J185238" s="15"/>
    </row>
    <row r="185239" spans="10:10">
      <c r="J185239" s="15"/>
    </row>
    <row r="185240" spans="10:10">
      <c r="J185240" s="15"/>
    </row>
    <row r="185241" spans="10:10">
      <c r="J185241" s="15"/>
    </row>
    <row r="185242" spans="10:10">
      <c r="J185242" s="15"/>
    </row>
    <row r="185243" spans="10:10">
      <c r="J185243" s="15"/>
    </row>
    <row r="185244" spans="10:10">
      <c r="J185244" s="15"/>
    </row>
    <row r="185245" spans="10:10">
      <c r="J185245" s="15"/>
    </row>
    <row r="185246" spans="10:10">
      <c r="J185246" s="15"/>
    </row>
    <row r="185247" spans="10:10">
      <c r="J185247" s="15"/>
    </row>
    <row r="185248" spans="10:10">
      <c r="J185248" s="15"/>
    </row>
    <row r="185249" spans="10:10">
      <c r="J185249" s="15"/>
    </row>
    <row r="185250" spans="10:10">
      <c r="J185250" s="15"/>
    </row>
    <row r="185251" spans="10:10">
      <c r="J185251" s="15"/>
    </row>
    <row r="185252" spans="10:10">
      <c r="J185252" s="15"/>
    </row>
    <row r="185253" spans="10:10">
      <c r="J185253" s="15"/>
    </row>
    <row r="185254" spans="10:10">
      <c r="J185254" s="15"/>
    </row>
    <row r="185255" spans="10:10">
      <c r="J185255" s="15"/>
    </row>
    <row r="185256" spans="10:10">
      <c r="J185256" s="15"/>
    </row>
    <row r="185257" spans="10:10">
      <c r="J185257" s="15"/>
    </row>
    <row r="185258" spans="10:10">
      <c r="J185258" s="15"/>
    </row>
    <row r="185259" spans="10:10">
      <c r="J185259" s="15"/>
    </row>
    <row r="185260" spans="10:10">
      <c r="J185260" s="15"/>
    </row>
    <row r="185261" spans="10:10">
      <c r="J185261" s="15"/>
    </row>
    <row r="185262" spans="10:10">
      <c r="J185262" s="15"/>
    </row>
    <row r="185263" spans="10:10">
      <c r="J185263" s="15"/>
    </row>
    <row r="185264" spans="10:10">
      <c r="J185264" s="15"/>
    </row>
    <row r="185265" spans="10:10">
      <c r="J185265" s="15"/>
    </row>
    <row r="185266" spans="10:10">
      <c r="J185266" s="15"/>
    </row>
    <row r="185267" spans="10:10">
      <c r="J185267" s="15"/>
    </row>
    <row r="185268" spans="10:10">
      <c r="J185268" s="15"/>
    </row>
    <row r="185269" spans="10:10">
      <c r="J185269" s="15"/>
    </row>
    <row r="185270" spans="10:10">
      <c r="J185270" s="15"/>
    </row>
    <row r="185271" spans="10:10">
      <c r="J185271" s="15"/>
    </row>
    <row r="185272" spans="10:10">
      <c r="J185272" s="15"/>
    </row>
    <row r="185273" spans="10:10">
      <c r="J185273" s="15"/>
    </row>
    <row r="185274" spans="10:10">
      <c r="J185274" s="15"/>
    </row>
    <row r="185275" spans="10:10">
      <c r="J185275" s="15"/>
    </row>
    <row r="185276" spans="10:10">
      <c r="J185276" s="15"/>
    </row>
    <row r="185277" spans="10:10">
      <c r="J185277" s="15"/>
    </row>
    <row r="185278" spans="10:10">
      <c r="J185278" s="15"/>
    </row>
    <row r="185279" spans="10:10">
      <c r="J185279" s="15"/>
    </row>
    <row r="185280" spans="10:10">
      <c r="J185280" s="15"/>
    </row>
    <row r="185281" spans="10:10">
      <c r="J185281" s="15"/>
    </row>
    <row r="185282" spans="10:10">
      <c r="J185282" s="15"/>
    </row>
    <row r="185283" spans="10:10">
      <c r="J185283" s="15"/>
    </row>
    <row r="185284" spans="10:10">
      <c r="J185284" s="15"/>
    </row>
    <row r="185285" spans="10:10">
      <c r="J185285" s="15"/>
    </row>
    <row r="185286" spans="10:10">
      <c r="J185286" s="15"/>
    </row>
    <row r="185287" spans="10:10">
      <c r="J185287" s="15"/>
    </row>
    <row r="185288" spans="10:10">
      <c r="J185288" s="15"/>
    </row>
    <row r="185289" spans="10:10">
      <c r="J185289" s="15"/>
    </row>
    <row r="185290" spans="10:10">
      <c r="J185290" s="15"/>
    </row>
    <row r="185291" spans="10:10">
      <c r="J185291" s="15"/>
    </row>
    <row r="185292" spans="10:10">
      <c r="J185292" s="15"/>
    </row>
    <row r="185293" spans="10:10">
      <c r="J185293" s="15"/>
    </row>
    <row r="185294" spans="10:10">
      <c r="J185294" s="15"/>
    </row>
    <row r="185295" spans="10:10">
      <c r="J185295" s="15"/>
    </row>
    <row r="185296" spans="10:10">
      <c r="J185296" s="15"/>
    </row>
    <row r="185297" spans="10:10">
      <c r="J185297" s="15"/>
    </row>
    <row r="185298" spans="10:10">
      <c r="J185298" s="15"/>
    </row>
    <row r="185299" spans="10:10">
      <c r="J185299" s="15"/>
    </row>
    <row r="185300" spans="10:10">
      <c r="J185300" s="15"/>
    </row>
    <row r="185301" spans="10:10">
      <c r="J185301" s="15"/>
    </row>
    <row r="185302" spans="10:10">
      <c r="J185302" s="15"/>
    </row>
    <row r="185303" spans="10:10">
      <c r="J185303" s="15"/>
    </row>
    <row r="185304" spans="10:10">
      <c r="J185304" s="15"/>
    </row>
    <row r="185305" spans="10:10">
      <c r="J185305" s="15"/>
    </row>
    <row r="185306" spans="10:10">
      <c r="J185306" s="15"/>
    </row>
    <row r="185307" spans="10:10">
      <c r="J185307" s="15"/>
    </row>
    <row r="185308" spans="10:10">
      <c r="J185308" s="15"/>
    </row>
    <row r="185309" spans="10:10">
      <c r="J185309" s="15"/>
    </row>
    <row r="185310" spans="10:10">
      <c r="J185310" s="15"/>
    </row>
    <row r="185311" spans="10:10">
      <c r="J185311" s="15"/>
    </row>
    <row r="185312" spans="10:10">
      <c r="J185312" s="15"/>
    </row>
    <row r="185313" spans="10:10">
      <c r="J185313" s="15"/>
    </row>
    <row r="185314" spans="10:10">
      <c r="J185314" s="15"/>
    </row>
    <row r="185315" spans="10:10">
      <c r="J185315" s="15"/>
    </row>
    <row r="185316" spans="10:10">
      <c r="J185316" s="15"/>
    </row>
    <row r="185317" spans="10:10">
      <c r="J185317" s="15"/>
    </row>
    <row r="185318" spans="10:10">
      <c r="J185318" s="15"/>
    </row>
    <row r="185319" spans="10:10">
      <c r="J185319" s="15"/>
    </row>
    <row r="185320" spans="10:10">
      <c r="J185320" s="15"/>
    </row>
    <row r="185321" spans="10:10">
      <c r="J185321" s="15"/>
    </row>
    <row r="185322" spans="10:10">
      <c r="J185322" s="15"/>
    </row>
    <row r="185323" spans="10:10">
      <c r="J185323" s="15"/>
    </row>
    <row r="185324" spans="10:10">
      <c r="J185324" s="15"/>
    </row>
    <row r="185325" spans="10:10">
      <c r="J185325" s="15"/>
    </row>
    <row r="185326" spans="10:10">
      <c r="J185326" s="15"/>
    </row>
    <row r="185327" spans="10:10">
      <c r="J185327" s="15"/>
    </row>
    <row r="185328" spans="10:10">
      <c r="J185328" s="15"/>
    </row>
    <row r="185329" spans="10:10">
      <c r="J185329" s="15"/>
    </row>
    <row r="185330" spans="10:10">
      <c r="J185330" s="15"/>
    </row>
    <row r="185331" spans="10:10">
      <c r="J185331" s="15"/>
    </row>
    <row r="185332" spans="10:10">
      <c r="J185332" s="15"/>
    </row>
    <row r="185333" spans="10:10">
      <c r="J185333" s="15"/>
    </row>
    <row r="185334" spans="10:10">
      <c r="J185334" s="15"/>
    </row>
    <row r="185335" spans="10:10">
      <c r="J185335" s="15"/>
    </row>
    <row r="185336" spans="10:10">
      <c r="J185336" s="15"/>
    </row>
    <row r="185337" spans="10:10">
      <c r="J185337" s="15"/>
    </row>
    <row r="185338" spans="10:10">
      <c r="J185338" s="15"/>
    </row>
    <row r="185339" spans="10:10">
      <c r="J185339" s="15"/>
    </row>
    <row r="185340" spans="10:10">
      <c r="J185340" s="15"/>
    </row>
    <row r="185341" spans="10:10">
      <c r="J185341" s="15"/>
    </row>
    <row r="185342" spans="10:10">
      <c r="J185342" s="15"/>
    </row>
    <row r="185343" spans="10:10">
      <c r="J185343" s="15"/>
    </row>
    <row r="185344" spans="10:10">
      <c r="J185344" s="15"/>
    </row>
    <row r="185345" spans="10:10">
      <c r="J185345" s="15"/>
    </row>
    <row r="185346" spans="10:10">
      <c r="J185346" s="15"/>
    </row>
    <row r="185347" spans="10:10">
      <c r="J185347" s="15"/>
    </row>
    <row r="185348" spans="10:10">
      <c r="J185348" s="15"/>
    </row>
    <row r="185349" spans="10:10">
      <c r="J185349" s="15"/>
    </row>
    <row r="185350" spans="10:10">
      <c r="J185350" s="15"/>
    </row>
    <row r="185351" spans="10:10">
      <c r="J185351" s="15"/>
    </row>
    <row r="185352" spans="10:10">
      <c r="J185352" s="15"/>
    </row>
    <row r="185353" spans="10:10">
      <c r="J185353" s="15"/>
    </row>
    <row r="185354" spans="10:10">
      <c r="J185354" s="15"/>
    </row>
    <row r="185355" spans="10:10">
      <c r="J185355" s="15"/>
    </row>
    <row r="185356" spans="10:10">
      <c r="J185356" s="15"/>
    </row>
    <row r="185357" spans="10:10">
      <c r="J185357" s="15"/>
    </row>
    <row r="185358" spans="10:10">
      <c r="J185358" s="15"/>
    </row>
    <row r="185359" spans="10:10">
      <c r="J185359" s="15"/>
    </row>
    <row r="185360" spans="10:10">
      <c r="J185360" s="15"/>
    </row>
    <row r="185361" spans="10:10">
      <c r="J185361" s="15"/>
    </row>
    <row r="185362" spans="10:10">
      <c r="J185362" s="15"/>
    </row>
    <row r="185363" spans="10:10">
      <c r="J185363" s="15"/>
    </row>
    <row r="185364" spans="10:10">
      <c r="J185364" s="15"/>
    </row>
    <row r="185365" spans="10:10">
      <c r="J185365" s="15"/>
    </row>
    <row r="185366" spans="10:10">
      <c r="J185366" s="15"/>
    </row>
    <row r="185367" spans="10:10">
      <c r="J185367" s="15"/>
    </row>
    <row r="185368" spans="10:10">
      <c r="J185368" s="15"/>
    </row>
    <row r="185369" spans="10:10">
      <c r="J185369" s="15"/>
    </row>
    <row r="185370" spans="10:10">
      <c r="J185370" s="15"/>
    </row>
    <row r="185371" spans="10:10">
      <c r="J185371" s="15"/>
    </row>
    <row r="185372" spans="10:10">
      <c r="J185372" s="15"/>
    </row>
    <row r="185373" spans="10:10">
      <c r="J185373" s="15"/>
    </row>
    <row r="185374" spans="10:10">
      <c r="J185374" s="15"/>
    </row>
    <row r="185375" spans="10:10">
      <c r="J185375" s="15"/>
    </row>
    <row r="185376" spans="10:10">
      <c r="J185376" s="15"/>
    </row>
    <row r="185377" spans="10:10">
      <c r="J185377" s="15"/>
    </row>
    <row r="185378" spans="10:10">
      <c r="J185378" s="15"/>
    </row>
    <row r="185379" spans="10:10">
      <c r="J185379" s="15"/>
    </row>
    <row r="185380" spans="10:10">
      <c r="J185380" s="15"/>
    </row>
    <row r="185381" spans="10:10">
      <c r="J185381" s="15"/>
    </row>
    <row r="185382" spans="10:10">
      <c r="J185382" s="15"/>
    </row>
    <row r="185383" spans="10:10">
      <c r="J185383" s="15"/>
    </row>
    <row r="185384" spans="10:10">
      <c r="J185384" s="15"/>
    </row>
    <row r="185385" spans="10:10">
      <c r="J185385" s="15"/>
    </row>
    <row r="185386" spans="10:10">
      <c r="J185386" s="15"/>
    </row>
    <row r="185387" spans="10:10">
      <c r="J185387" s="15"/>
    </row>
    <row r="185388" spans="10:10">
      <c r="J185388" s="15"/>
    </row>
    <row r="185389" spans="10:10">
      <c r="J185389" s="15"/>
    </row>
    <row r="185390" spans="10:10">
      <c r="J185390" s="15"/>
    </row>
    <row r="185391" spans="10:10">
      <c r="J185391" s="15"/>
    </row>
    <row r="185392" spans="10:10">
      <c r="J185392" s="15"/>
    </row>
    <row r="185393" spans="10:10">
      <c r="J185393" s="15"/>
    </row>
    <row r="185394" spans="10:10">
      <c r="J185394" s="15"/>
    </row>
    <row r="185395" spans="10:10">
      <c r="J185395" s="15"/>
    </row>
    <row r="185396" spans="10:10">
      <c r="J185396" s="15"/>
    </row>
    <row r="185397" spans="10:10">
      <c r="J185397" s="15"/>
    </row>
    <row r="185398" spans="10:10">
      <c r="J185398" s="15"/>
    </row>
    <row r="185399" spans="10:10">
      <c r="J185399" s="15"/>
    </row>
    <row r="185400" spans="10:10">
      <c r="J185400" s="15"/>
    </row>
    <row r="185401" spans="10:10">
      <c r="J185401" s="15"/>
    </row>
    <row r="185402" spans="10:10">
      <c r="J185402" s="15"/>
    </row>
    <row r="185403" spans="10:10">
      <c r="J185403" s="15"/>
    </row>
    <row r="185404" spans="10:10">
      <c r="J185404" s="15"/>
    </row>
    <row r="185405" spans="10:10">
      <c r="J185405" s="15"/>
    </row>
    <row r="185406" spans="10:10">
      <c r="J185406" s="15"/>
    </row>
    <row r="185407" spans="10:10">
      <c r="J185407" s="15"/>
    </row>
    <row r="185408" spans="10:10">
      <c r="J185408" s="15"/>
    </row>
    <row r="185409" spans="10:10">
      <c r="J185409" s="15"/>
    </row>
    <row r="185410" spans="10:10">
      <c r="J185410" s="15"/>
    </row>
    <row r="185411" spans="10:10">
      <c r="J185411" s="15"/>
    </row>
    <row r="185412" spans="10:10">
      <c r="J185412" s="15"/>
    </row>
    <row r="185413" spans="10:10">
      <c r="J185413" s="15"/>
    </row>
    <row r="185414" spans="10:10">
      <c r="J185414" s="15"/>
    </row>
    <row r="185415" spans="10:10">
      <c r="J185415" s="15"/>
    </row>
    <row r="185416" spans="10:10">
      <c r="J185416" s="15"/>
    </row>
    <row r="185417" spans="10:10">
      <c r="J185417" s="15"/>
    </row>
    <row r="185418" spans="10:10">
      <c r="J185418" s="15"/>
    </row>
    <row r="185419" spans="10:10">
      <c r="J185419" s="15"/>
    </row>
    <row r="185420" spans="10:10">
      <c r="J185420" s="15"/>
    </row>
    <row r="185421" spans="10:10">
      <c r="J185421" s="15"/>
    </row>
    <row r="185422" spans="10:10">
      <c r="J185422" s="15"/>
    </row>
    <row r="185423" spans="10:10">
      <c r="J185423" s="15"/>
    </row>
    <row r="185424" spans="10:10">
      <c r="J185424" s="15"/>
    </row>
    <row r="185425" spans="10:10">
      <c r="J185425" s="15"/>
    </row>
    <row r="185426" spans="10:10">
      <c r="J185426" s="15"/>
    </row>
    <row r="185427" spans="10:10">
      <c r="J185427" s="15"/>
    </row>
    <row r="185428" spans="10:10">
      <c r="J185428" s="15"/>
    </row>
    <row r="185429" spans="10:10">
      <c r="J185429" s="15"/>
    </row>
    <row r="185430" spans="10:10">
      <c r="J185430" s="15"/>
    </row>
    <row r="185431" spans="10:10">
      <c r="J185431" s="15"/>
    </row>
    <row r="185432" spans="10:10">
      <c r="J185432" s="15"/>
    </row>
    <row r="185433" spans="10:10">
      <c r="J185433" s="15"/>
    </row>
    <row r="185434" spans="10:10">
      <c r="J185434" s="15"/>
    </row>
    <row r="185435" spans="10:10">
      <c r="J185435" s="15"/>
    </row>
    <row r="185436" spans="10:10">
      <c r="J185436" s="15"/>
    </row>
    <row r="185437" spans="10:10">
      <c r="J185437" s="15"/>
    </row>
    <row r="185438" spans="10:10">
      <c r="J185438" s="15"/>
    </row>
    <row r="185439" spans="10:10">
      <c r="J185439" s="15"/>
    </row>
    <row r="185440" spans="10:10">
      <c r="J185440" s="15"/>
    </row>
    <row r="185441" spans="10:10">
      <c r="J185441" s="15"/>
    </row>
    <row r="185442" spans="10:10">
      <c r="J185442" s="15"/>
    </row>
    <row r="185443" spans="10:10">
      <c r="J185443" s="15"/>
    </row>
    <row r="185444" spans="10:10">
      <c r="J185444" s="15"/>
    </row>
    <row r="185445" spans="10:10">
      <c r="J185445" s="15"/>
    </row>
    <row r="185446" spans="10:10">
      <c r="J185446" s="15"/>
    </row>
    <row r="185447" spans="10:10">
      <c r="J185447" s="15"/>
    </row>
    <row r="185448" spans="10:10">
      <c r="J185448" s="15"/>
    </row>
    <row r="185449" spans="10:10">
      <c r="J185449" s="15"/>
    </row>
    <row r="185450" spans="10:10">
      <c r="J185450" s="15"/>
    </row>
    <row r="185451" spans="10:10">
      <c r="J185451" s="15"/>
    </row>
    <row r="185452" spans="10:10">
      <c r="J185452" s="15"/>
    </row>
    <row r="185453" spans="10:10">
      <c r="J185453" s="15"/>
    </row>
    <row r="185454" spans="10:10">
      <c r="J185454" s="15"/>
    </row>
    <row r="185455" spans="10:10">
      <c r="J185455" s="15"/>
    </row>
    <row r="185456" spans="10:10">
      <c r="J185456" s="15"/>
    </row>
    <row r="185457" spans="10:10">
      <c r="J185457" s="15"/>
    </row>
    <row r="185458" spans="10:10">
      <c r="J185458" s="15"/>
    </row>
    <row r="185459" spans="10:10">
      <c r="J185459" s="15"/>
    </row>
    <row r="185460" spans="10:10">
      <c r="J185460" s="15"/>
    </row>
    <row r="185461" spans="10:10">
      <c r="J185461" s="15"/>
    </row>
    <row r="185462" spans="10:10">
      <c r="J185462" s="15"/>
    </row>
    <row r="185463" spans="10:10">
      <c r="J185463" s="15"/>
    </row>
    <row r="185464" spans="10:10">
      <c r="J185464" s="15"/>
    </row>
    <row r="185465" spans="10:10">
      <c r="J185465" s="15"/>
    </row>
    <row r="185466" spans="10:10">
      <c r="J185466" s="15"/>
    </row>
    <row r="185467" spans="10:10">
      <c r="J185467" s="15"/>
    </row>
    <row r="185468" spans="10:10">
      <c r="J185468" s="15"/>
    </row>
    <row r="185469" spans="10:10">
      <c r="J185469" s="15"/>
    </row>
    <row r="185470" spans="10:10">
      <c r="J185470" s="15"/>
    </row>
    <row r="185471" spans="10:10">
      <c r="J185471" s="15"/>
    </row>
    <row r="185472" spans="10:10">
      <c r="J185472" s="15"/>
    </row>
    <row r="185473" spans="10:10">
      <c r="J185473" s="15"/>
    </row>
    <row r="185474" spans="10:10">
      <c r="J185474" s="15"/>
    </row>
    <row r="185475" spans="10:10">
      <c r="J185475" s="15"/>
    </row>
    <row r="185476" spans="10:10">
      <c r="J185476" s="15"/>
    </row>
    <row r="185477" spans="10:10">
      <c r="J185477" s="15"/>
    </row>
    <row r="185478" spans="10:10">
      <c r="J185478" s="15"/>
    </row>
    <row r="185479" spans="10:10">
      <c r="J185479" s="15"/>
    </row>
    <row r="185480" spans="10:10">
      <c r="J185480" s="15"/>
    </row>
    <row r="185481" spans="10:10">
      <c r="J185481" s="15"/>
    </row>
    <row r="185482" spans="10:10">
      <c r="J185482" s="15"/>
    </row>
    <row r="185483" spans="10:10">
      <c r="J185483" s="15"/>
    </row>
    <row r="185484" spans="10:10">
      <c r="J185484" s="15"/>
    </row>
    <row r="185485" spans="10:10">
      <c r="J185485" s="15"/>
    </row>
    <row r="185486" spans="10:10">
      <c r="J185486" s="15"/>
    </row>
    <row r="185487" spans="10:10">
      <c r="J185487" s="15"/>
    </row>
    <row r="185488" spans="10:10">
      <c r="J185488" s="15"/>
    </row>
    <row r="185489" spans="10:10">
      <c r="J185489" s="15"/>
    </row>
    <row r="185490" spans="10:10">
      <c r="J185490" s="15"/>
    </row>
    <row r="185491" spans="10:10">
      <c r="J185491" s="15"/>
    </row>
    <row r="185492" spans="10:10">
      <c r="J185492" s="15"/>
    </row>
    <row r="185493" spans="10:10">
      <c r="J185493" s="15"/>
    </row>
    <row r="185494" spans="10:10">
      <c r="J185494" s="15"/>
    </row>
    <row r="185495" spans="10:10">
      <c r="J185495" s="15"/>
    </row>
    <row r="185496" spans="10:10">
      <c r="J185496" s="15"/>
    </row>
    <row r="185497" spans="10:10">
      <c r="J185497" s="15"/>
    </row>
    <row r="185498" spans="10:10">
      <c r="J185498" s="15"/>
    </row>
    <row r="185499" spans="10:10">
      <c r="J185499" s="15"/>
    </row>
    <row r="185500" spans="10:10">
      <c r="J185500" s="15"/>
    </row>
    <row r="185501" spans="10:10">
      <c r="J185501" s="15"/>
    </row>
    <row r="185502" spans="10:10">
      <c r="J185502" s="15"/>
    </row>
    <row r="185503" spans="10:10">
      <c r="J185503" s="15"/>
    </row>
    <row r="185504" spans="10:10">
      <c r="J185504" s="15"/>
    </row>
    <row r="185505" spans="10:10">
      <c r="J185505" s="15"/>
    </row>
    <row r="185506" spans="10:10">
      <c r="J185506" s="15"/>
    </row>
    <row r="185507" spans="10:10">
      <c r="J185507" s="15"/>
    </row>
    <row r="185508" spans="10:10">
      <c r="J185508" s="15"/>
    </row>
    <row r="185509" spans="10:10">
      <c r="J185509" s="15"/>
    </row>
    <row r="185510" spans="10:10">
      <c r="J185510" s="15"/>
    </row>
    <row r="185511" spans="10:10">
      <c r="J185511" s="15"/>
    </row>
    <row r="185512" spans="10:10">
      <c r="J185512" s="15"/>
    </row>
    <row r="185513" spans="10:10">
      <c r="J185513" s="15"/>
    </row>
    <row r="185514" spans="10:10">
      <c r="J185514" s="15"/>
    </row>
    <row r="185515" spans="10:10">
      <c r="J185515" s="15"/>
    </row>
    <row r="185516" spans="10:10">
      <c r="J185516" s="15"/>
    </row>
    <row r="185517" spans="10:10">
      <c r="J185517" s="15"/>
    </row>
    <row r="185518" spans="10:10">
      <c r="J185518" s="15"/>
    </row>
    <row r="185519" spans="10:10">
      <c r="J185519" s="15"/>
    </row>
    <row r="185520" spans="10:10">
      <c r="J185520" s="15"/>
    </row>
    <row r="185521" spans="10:10">
      <c r="J185521" s="15"/>
    </row>
    <row r="185522" spans="10:10">
      <c r="J185522" s="15"/>
    </row>
    <row r="185523" spans="10:10">
      <c r="J185523" s="15"/>
    </row>
    <row r="185524" spans="10:10">
      <c r="J185524" s="15"/>
    </row>
    <row r="185525" spans="10:10">
      <c r="J185525" s="15"/>
    </row>
    <row r="185526" spans="10:10">
      <c r="J185526" s="15"/>
    </row>
    <row r="185527" spans="10:10">
      <c r="J185527" s="15"/>
    </row>
    <row r="185528" spans="10:10">
      <c r="J185528" s="15"/>
    </row>
    <row r="185529" spans="10:10">
      <c r="J185529" s="15"/>
    </row>
    <row r="185530" spans="10:10">
      <c r="J185530" s="15"/>
    </row>
    <row r="185531" spans="10:10">
      <c r="J185531" s="15"/>
    </row>
    <row r="185532" spans="10:10">
      <c r="J185532" s="15"/>
    </row>
    <row r="185533" spans="10:10">
      <c r="J185533" s="15"/>
    </row>
    <row r="185534" spans="10:10">
      <c r="J185534" s="15"/>
    </row>
    <row r="185535" spans="10:10">
      <c r="J185535" s="15"/>
    </row>
    <row r="185536" spans="10:10">
      <c r="J185536" s="15"/>
    </row>
    <row r="185537" spans="10:10">
      <c r="J185537" s="15"/>
    </row>
    <row r="185538" spans="10:10">
      <c r="J185538" s="15"/>
    </row>
    <row r="185539" spans="10:10">
      <c r="J185539" s="15"/>
    </row>
    <row r="185540" spans="10:10">
      <c r="J185540" s="15"/>
    </row>
    <row r="185541" spans="10:10">
      <c r="J185541" s="15"/>
    </row>
    <row r="185542" spans="10:10">
      <c r="J185542" s="15"/>
    </row>
    <row r="185543" spans="10:10">
      <c r="J185543" s="15"/>
    </row>
    <row r="185544" spans="10:10">
      <c r="J185544" s="15"/>
    </row>
    <row r="185545" spans="10:10">
      <c r="J185545" s="15"/>
    </row>
    <row r="185546" spans="10:10">
      <c r="J185546" s="15"/>
    </row>
    <row r="185547" spans="10:10">
      <c r="J185547" s="15"/>
    </row>
    <row r="185548" spans="10:10">
      <c r="J185548" s="15"/>
    </row>
    <row r="185549" spans="10:10">
      <c r="J185549" s="15"/>
    </row>
    <row r="185550" spans="10:10">
      <c r="J185550" s="15"/>
    </row>
    <row r="185551" spans="10:10">
      <c r="J185551" s="15"/>
    </row>
    <row r="185552" spans="10:10">
      <c r="J185552" s="15"/>
    </row>
    <row r="185553" spans="10:10">
      <c r="J185553" s="15"/>
    </row>
    <row r="185554" spans="10:10">
      <c r="J185554" s="15"/>
    </row>
    <row r="185555" spans="10:10">
      <c r="J185555" s="15"/>
    </row>
    <row r="185556" spans="10:10">
      <c r="J185556" s="15"/>
    </row>
    <row r="185557" spans="10:10">
      <c r="J185557" s="15"/>
    </row>
    <row r="185558" spans="10:10">
      <c r="J185558" s="15"/>
    </row>
    <row r="185559" spans="10:10">
      <c r="J185559" s="15"/>
    </row>
    <row r="185560" spans="10:10">
      <c r="J185560" s="15"/>
    </row>
    <row r="185561" spans="10:10">
      <c r="J185561" s="15"/>
    </row>
    <row r="185562" spans="10:10">
      <c r="J185562" s="15"/>
    </row>
    <row r="185563" spans="10:10">
      <c r="J185563" s="15"/>
    </row>
    <row r="185564" spans="10:10">
      <c r="J185564" s="15"/>
    </row>
    <row r="185565" spans="10:10">
      <c r="J185565" s="15"/>
    </row>
    <row r="185566" spans="10:10">
      <c r="J185566" s="15"/>
    </row>
    <row r="185567" spans="10:10">
      <c r="J185567" s="15"/>
    </row>
    <row r="185568" spans="10:10">
      <c r="J185568" s="15"/>
    </row>
    <row r="185569" spans="10:10">
      <c r="J185569" s="15"/>
    </row>
    <row r="185570" spans="10:10">
      <c r="J185570" s="15"/>
    </row>
    <row r="185571" spans="10:10">
      <c r="J185571" s="15"/>
    </row>
    <row r="185572" spans="10:10">
      <c r="J185572" s="15"/>
    </row>
    <row r="185573" spans="10:10">
      <c r="J185573" s="15"/>
    </row>
    <row r="185574" spans="10:10">
      <c r="J185574" s="15"/>
    </row>
    <row r="185575" spans="10:10">
      <c r="J185575" s="15"/>
    </row>
    <row r="185576" spans="10:10">
      <c r="J185576" s="15"/>
    </row>
    <row r="185577" spans="10:10">
      <c r="J185577" s="15"/>
    </row>
    <row r="185578" spans="10:10">
      <c r="J185578" s="15"/>
    </row>
    <row r="185579" spans="10:10">
      <c r="J185579" s="15"/>
    </row>
    <row r="185580" spans="10:10">
      <c r="J185580" s="15"/>
    </row>
    <row r="185581" spans="10:10">
      <c r="J185581" s="15"/>
    </row>
    <row r="185582" spans="10:10">
      <c r="J185582" s="15"/>
    </row>
    <row r="185583" spans="10:10">
      <c r="J185583" s="15"/>
    </row>
    <row r="185584" spans="10:10">
      <c r="J185584" s="15"/>
    </row>
    <row r="185585" spans="10:10">
      <c r="J185585" s="15"/>
    </row>
    <row r="185586" spans="10:10">
      <c r="J185586" s="15"/>
    </row>
    <row r="185587" spans="10:10">
      <c r="J185587" s="15"/>
    </row>
    <row r="185588" spans="10:10">
      <c r="J185588" s="15"/>
    </row>
    <row r="185589" spans="10:10">
      <c r="J185589" s="15"/>
    </row>
    <row r="185590" spans="10:10">
      <c r="J185590" s="15"/>
    </row>
    <row r="185591" spans="10:10">
      <c r="J185591" s="15"/>
    </row>
    <row r="185592" spans="10:10">
      <c r="J185592" s="15"/>
    </row>
    <row r="185593" spans="10:10">
      <c r="J185593" s="15"/>
    </row>
    <row r="185594" spans="10:10">
      <c r="J185594" s="15"/>
    </row>
    <row r="185595" spans="10:10">
      <c r="J185595" s="15"/>
    </row>
    <row r="185596" spans="10:10">
      <c r="J185596" s="15"/>
    </row>
    <row r="185597" spans="10:10">
      <c r="J185597" s="15"/>
    </row>
    <row r="185598" spans="10:10">
      <c r="J185598" s="15"/>
    </row>
    <row r="185599" spans="10:10">
      <c r="J185599" s="15"/>
    </row>
    <row r="185600" spans="10:10">
      <c r="J185600" s="15"/>
    </row>
    <row r="185601" spans="10:10">
      <c r="J185601" s="15"/>
    </row>
    <row r="185602" spans="10:10">
      <c r="J185602" s="15"/>
    </row>
    <row r="185603" spans="10:10">
      <c r="J185603" s="15"/>
    </row>
    <row r="185604" spans="10:10">
      <c r="J185604" s="15"/>
    </row>
    <row r="185605" spans="10:10">
      <c r="J185605" s="15"/>
    </row>
    <row r="185606" spans="10:10">
      <c r="J185606" s="15"/>
    </row>
    <row r="185607" spans="10:10">
      <c r="J185607" s="15"/>
    </row>
    <row r="185608" spans="10:10">
      <c r="J185608" s="15"/>
    </row>
    <row r="185609" spans="10:10">
      <c r="J185609" s="15"/>
    </row>
    <row r="185610" spans="10:10">
      <c r="J185610" s="15"/>
    </row>
    <row r="185611" spans="10:10">
      <c r="J185611" s="15"/>
    </row>
    <row r="185612" spans="10:10">
      <c r="J185612" s="15"/>
    </row>
    <row r="185613" spans="10:10">
      <c r="J185613" s="15"/>
    </row>
    <row r="185614" spans="10:10">
      <c r="J185614" s="15"/>
    </row>
    <row r="185615" spans="10:10">
      <c r="J185615" s="15"/>
    </row>
    <row r="185616" spans="10:10">
      <c r="J185616" s="15"/>
    </row>
    <row r="185617" spans="10:10">
      <c r="J185617" s="15"/>
    </row>
    <row r="185618" spans="10:10">
      <c r="J185618" s="15"/>
    </row>
    <row r="185619" spans="10:10">
      <c r="J185619" s="15"/>
    </row>
    <row r="185620" spans="10:10">
      <c r="J185620" s="15"/>
    </row>
    <row r="185621" spans="10:10">
      <c r="J185621" s="15"/>
    </row>
    <row r="185622" spans="10:10">
      <c r="J185622" s="15"/>
    </row>
    <row r="185623" spans="10:10">
      <c r="J185623" s="15"/>
    </row>
    <row r="185624" spans="10:10">
      <c r="J185624" s="15"/>
    </row>
    <row r="185625" spans="10:10">
      <c r="J185625" s="15"/>
    </row>
    <row r="185626" spans="10:10">
      <c r="J185626" s="15"/>
    </row>
    <row r="185627" spans="10:10">
      <c r="J185627" s="15"/>
    </row>
    <row r="185628" spans="10:10">
      <c r="J185628" s="15"/>
    </row>
    <row r="185629" spans="10:10">
      <c r="J185629" s="15"/>
    </row>
    <row r="185630" spans="10:10">
      <c r="J185630" s="15"/>
    </row>
    <row r="185631" spans="10:10">
      <c r="J185631" s="15"/>
    </row>
    <row r="185632" spans="10:10">
      <c r="J185632" s="15"/>
    </row>
    <row r="185633" spans="10:10">
      <c r="J185633" s="15"/>
    </row>
    <row r="185634" spans="10:10">
      <c r="J185634" s="15"/>
    </row>
    <row r="185635" spans="10:10">
      <c r="J185635" s="15"/>
    </row>
    <row r="185636" spans="10:10">
      <c r="J185636" s="15"/>
    </row>
    <row r="185637" spans="10:10">
      <c r="J185637" s="15"/>
    </row>
    <row r="185638" spans="10:10">
      <c r="J185638" s="15"/>
    </row>
    <row r="185639" spans="10:10">
      <c r="J185639" s="15"/>
    </row>
    <row r="185640" spans="10:10">
      <c r="J185640" s="15"/>
    </row>
    <row r="185641" spans="10:10">
      <c r="J185641" s="15"/>
    </row>
    <row r="185642" spans="10:10">
      <c r="J185642" s="15"/>
    </row>
    <row r="185643" spans="10:10">
      <c r="J185643" s="15"/>
    </row>
    <row r="185644" spans="10:10">
      <c r="J185644" s="15"/>
    </row>
    <row r="185645" spans="10:10">
      <c r="J185645" s="15"/>
    </row>
    <row r="185646" spans="10:10">
      <c r="J185646" s="15"/>
    </row>
    <row r="185647" spans="10:10">
      <c r="J185647" s="15"/>
    </row>
    <row r="185648" spans="10:10">
      <c r="J185648" s="15"/>
    </row>
    <row r="185649" spans="10:10">
      <c r="J185649" s="15"/>
    </row>
    <row r="185650" spans="10:10">
      <c r="J185650" s="15"/>
    </row>
    <row r="185651" spans="10:10">
      <c r="J185651" s="15"/>
    </row>
    <row r="185652" spans="10:10">
      <c r="J185652" s="15"/>
    </row>
    <row r="185653" spans="10:10">
      <c r="J185653" s="15"/>
    </row>
    <row r="185654" spans="10:10">
      <c r="J185654" s="15"/>
    </row>
    <row r="185655" spans="10:10">
      <c r="J185655" s="15"/>
    </row>
    <row r="185656" spans="10:10">
      <c r="J185656" s="15"/>
    </row>
    <row r="185657" spans="10:10">
      <c r="J185657" s="15"/>
    </row>
    <row r="185658" spans="10:10">
      <c r="J185658" s="15"/>
    </row>
    <row r="185659" spans="10:10">
      <c r="J185659" s="15"/>
    </row>
    <row r="185660" spans="10:10">
      <c r="J185660" s="15"/>
    </row>
    <row r="185661" spans="10:10">
      <c r="J185661" s="15"/>
    </row>
    <row r="185662" spans="10:10">
      <c r="J185662" s="15"/>
    </row>
    <row r="185663" spans="10:10">
      <c r="J185663" s="15"/>
    </row>
    <row r="185664" spans="10:10">
      <c r="J185664" s="15"/>
    </row>
    <row r="185665" spans="10:10">
      <c r="J185665" s="15"/>
    </row>
    <row r="185666" spans="10:10">
      <c r="J185666" s="15"/>
    </row>
    <row r="185667" spans="10:10">
      <c r="J185667" s="15"/>
    </row>
    <row r="185668" spans="10:10">
      <c r="J185668" s="15"/>
    </row>
    <row r="185669" spans="10:10">
      <c r="J185669" s="15"/>
    </row>
    <row r="185670" spans="10:10">
      <c r="J185670" s="15"/>
    </row>
    <row r="185671" spans="10:10">
      <c r="J185671" s="15"/>
    </row>
    <row r="185672" spans="10:10">
      <c r="J185672" s="15"/>
    </row>
    <row r="185673" spans="10:10">
      <c r="J185673" s="15"/>
    </row>
    <row r="185674" spans="10:10">
      <c r="J185674" s="15"/>
    </row>
    <row r="185675" spans="10:10">
      <c r="J185675" s="15"/>
    </row>
    <row r="185676" spans="10:10">
      <c r="J185676" s="15"/>
    </row>
    <row r="185677" spans="10:10">
      <c r="J185677" s="15"/>
    </row>
    <row r="185678" spans="10:10">
      <c r="J185678" s="15"/>
    </row>
    <row r="185679" spans="10:10">
      <c r="J185679" s="15"/>
    </row>
    <row r="185680" spans="10:10">
      <c r="J185680" s="15"/>
    </row>
    <row r="185681" spans="10:10">
      <c r="J185681" s="15"/>
    </row>
    <row r="185682" spans="10:10">
      <c r="J185682" s="15"/>
    </row>
    <row r="185683" spans="10:10">
      <c r="J185683" s="15"/>
    </row>
    <row r="185684" spans="10:10">
      <c r="J185684" s="15"/>
    </row>
    <row r="185685" spans="10:10">
      <c r="J185685" s="15"/>
    </row>
    <row r="185686" spans="10:10">
      <c r="J185686" s="15"/>
    </row>
    <row r="185687" spans="10:10">
      <c r="J185687" s="15"/>
    </row>
    <row r="185688" spans="10:10">
      <c r="J185688" s="15"/>
    </row>
    <row r="185689" spans="10:10">
      <c r="J185689" s="15"/>
    </row>
    <row r="185690" spans="10:10">
      <c r="J185690" s="15"/>
    </row>
    <row r="185691" spans="10:10">
      <c r="J185691" s="15"/>
    </row>
    <row r="185692" spans="10:10">
      <c r="J185692" s="15"/>
    </row>
    <row r="185693" spans="10:10">
      <c r="J185693" s="15"/>
    </row>
    <row r="185694" spans="10:10">
      <c r="J185694" s="15"/>
    </row>
    <row r="185695" spans="10:10">
      <c r="J185695" s="15"/>
    </row>
    <row r="185696" spans="10:10">
      <c r="J185696" s="15"/>
    </row>
    <row r="185697" spans="10:10">
      <c r="J185697" s="15"/>
    </row>
    <row r="185698" spans="10:10">
      <c r="J185698" s="15"/>
    </row>
    <row r="185699" spans="10:10">
      <c r="J185699" s="15"/>
    </row>
    <row r="185700" spans="10:10">
      <c r="J185700" s="15"/>
    </row>
    <row r="185701" spans="10:10">
      <c r="J185701" s="15"/>
    </row>
    <row r="185702" spans="10:10">
      <c r="J185702" s="15"/>
    </row>
    <row r="185703" spans="10:10">
      <c r="J185703" s="15"/>
    </row>
    <row r="185704" spans="10:10">
      <c r="J185704" s="15"/>
    </row>
    <row r="185705" spans="10:10">
      <c r="J185705" s="15"/>
    </row>
    <row r="185706" spans="10:10">
      <c r="J185706" s="15"/>
    </row>
    <row r="185707" spans="10:10">
      <c r="J185707" s="15"/>
    </row>
    <row r="185708" spans="10:10">
      <c r="J185708" s="15"/>
    </row>
    <row r="185709" spans="10:10">
      <c r="J185709" s="15"/>
    </row>
    <row r="185710" spans="10:10">
      <c r="J185710" s="15"/>
    </row>
    <row r="185711" spans="10:10">
      <c r="J185711" s="15"/>
    </row>
    <row r="185712" spans="10:10">
      <c r="J185712" s="15"/>
    </row>
    <row r="185713" spans="10:10">
      <c r="J185713" s="15"/>
    </row>
    <row r="185714" spans="10:10">
      <c r="J185714" s="15"/>
    </row>
    <row r="185715" spans="10:10">
      <c r="J185715" s="15"/>
    </row>
    <row r="185716" spans="10:10">
      <c r="J185716" s="15"/>
    </row>
    <row r="185717" spans="10:10">
      <c r="J185717" s="15"/>
    </row>
    <row r="185718" spans="10:10">
      <c r="J185718" s="15"/>
    </row>
    <row r="185719" spans="10:10">
      <c r="J185719" s="15"/>
    </row>
    <row r="185720" spans="10:10">
      <c r="J185720" s="15"/>
    </row>
    <row r="185721" spans="10:10">
      <c r="J185721" s="15"/>
    </row>
    <row r="185722" spans="10:10">
      <c r="J185722" s="15"/>
    </row>
    <row r="185723" spans="10:10">
      <c r="J185723" s="15"/>
    </row>
    <row r="185724" spans="10:10">
      <c r="J185724" s="15"/>
    </row>
    <row r="185725" spans="10:10">
      <c r="J185725" s="15"/>
    </row>
    <row r="185726" spans="10:10">
      <c r="J185726" s="15"/>
    </row>
    <row r="185727" spans="10:10">
      <c r="J185727" s="15"/>
    </row>
    <row r="185728" spans="10:10">
      <c r="J185728" s="15"/>
    </row>
    <row r="185729" spans="10:10">
      <c r="J185729" s="15"/>
    </row>
    <row r="185730" spans="10:10">
      <c r="J185730" s="15"/>
    </row>
    <row r="185731" spans="10:10">
      <c r="J185731" s="15"/>
    </row>
    <row r="185732" spans="10:10">
      <c r="J185732" s="15"/>
    </row>
    <row r="185733" spans="10:10">
      <c r="J185733" s="15"/>
    </row>
    <row r="185734" spans="10:10">
      <c r="J185734" s="15"/>
    </row>
    <row r="185735" spans="10:10">
      <c r="J185735" s="15"/>
    </row>
    <row r="185736" spans="10:10">
      <c r="J185736" s="15"/>
    </row>
    <row r="185737" spans="10:10">
      <c r="J185737" s="15"/>
    </row>
    <row r="185738" spans="10:10">
      <c r="J185738" s="15"/>
    </row>
    <row r="185739" spans="10:10">
      <c r="J185739" s="15"/>
    </row>
    <row r="185740" spans="10:10">
      <c r="J185740" s="15"/>
    </row>
    <row r="185741" spans="10:10">
      <c r="J185741" s="15"/>
    </row>
    <row r="185742" spans="10:10">
      <c r="J185742" s="15"/>
    </row>
    <row r="185743" spans="10:10">
      <c r="J185743" s="15"/>
    </row>
    <row r="185744" spans="10:10">
      <c r="J185744" s="15"/>
    </row>
    <row r="185745" spans="10:10">
      <c r="J185745" s="15"/>
    </row>
    <row r="185746" spans="10:10">
      <c r="J185746" s="15"/>
    </row>
    <row r="185747" spans="10:10">
      <c r="J185747" s="15"/>
    </row>
    <row r="185748" spans="10:10">
      <c r="J185748" s="15"/>
    </row>
    <row r="185749" spans="10:10">
      <c r="J185749" s="15"/>
    </row>
    <row r="185750" spans="10:10">
      <c r="J185750" s="15"/>
    </row>
    <row r="185751" spans="10:10">
      <c r="J185751" s="15"/>
    </row>
    <row r="185752" spans="10:10">
      <c r="J185752" s="15"/>
    </row>
    <row r="185753" spans="10:10">
      <c r="J185753" s="15"/>
    </row>
    <row r="185754" spans="10:10">
      <c r="J185754" s="15"/>
    </row>
    <row r="185755" spans="10:10">
      <c r="J185755" s="15"/>
    </row>
    <row r="185756" spans="10:10">
      <c r="J185756" s="15"/>
    </row>
    <row r="185757" spans="10:10">
      <c r="J185757" s="15"/>
    </row>
    <row r="185758" spans="10:10">
      <c r="J185758" s="15"/>
    </row>
    <row r="185759" spans="10:10">
      <c r="J185759" s="15"/>
    </row>
    <row r="185760" spans="10:10">
      <c r="J185760" s="15"/>
    </row>
    <row r="185761" spans="10:10">
      <c r="J185761" s="15"/>
    </row>
    <row r="185762" spans="10:10">
      <c r="J185762" s="15"/>
    </row>
    <row r="185763" spans="10:10">
      <c r="J185763" s="15"/>
    </row>
    <row r="185764" spans="10:10">
      <c r="J185764" s="15"/>
    </row>
    <row r="185765" spans="10:10">
      <c r="J185765" s="15"/>
    </row>
    <row r="185766" spans="10:10">
      <c r="J185766" s="15"/>
    </row>
    <row r="185767" spans="10:10">
      <c r="J185767" s="15"/>
    </row>
    <row r="185768" spans="10:10">
      <c r="J185768" s="15"/>
    </row>
    <row r="185769" spans="10:10">
      <c r="J185769" s="15"/>
    </row>
    <row r="185770" spans="10:10">
      <c r="J185770" s="15"/>
    </row>
    <row r="185771" spans="10:10">
      <c r="J185771" s="15"/>
    </row>
    <row r="185772" spans="10:10">
      <c r="J185772" s="15"/>
    </row>
    <row r="185773" spans="10:10">
      <c r="J185773" s="15"/>
    </row>
    <row r="185774" spans="10:10">
      <c r="J185774" s="15"/>
    </row>
    <row r="185775" spans="10:10">
      <c r="J185775" s="15"/>
    </row>
    <row r="185776" spans="10:10">
      <c r="J185776" s="15"/>
    </row>
    <row r="185777" spans="10:10">
      <c r="J185777" s="15"/>
    </row>
    <row r="185778" spans="10:10">
      <c r="J185778" s="15"/>
    </row>
    <row r="185779" spans="10:10">
      <c r="J185779" s="15"/>
    </row>
    <row r="185780" spans="10:10">
      <c r="J185780" s="15"/>
    </row>
    <row r="185781" spans="10:10">
      <c r="J185781" s="15"/>
    </row>
    <row r="185782" spans="10:10">
      <c r="J185782" s="15"/>
    </row>
    <row r="185783" spans="10:10">
      <c r="J185783" s="15"/>
    </row>
    <row r="185784" spans="10:10">
      <c r="J185784" s="15"/>
    </row>
    <row r="185785" spans="10:10">
      <c r="J185785" s="15"/>
    </row>
    <row r="185786" spans="10:10">
      <c r="J185786" s="15"/>
    </row>
    <row r="185787" spans="10:10">
      <c r="J185787" s="15"/>
    </row>
    <row r="185788" spans="10:10">
      <c r="J185788" s="15"/>
    </row>
    <row r="185789" spans="10:10">
      <c r="J185789" s="15"/>
    </row>
    <row r="185790" spans="10:10">
      <c r="J185790" s="15"/>
    </row>
    <row r="185791" spans="10:10">
      <c r="J185791" s="15"/>
    </row>
    <row r="185792" spans="10:10">
      <c r="J185792" s="15"/>
    </row>
    <row r="185793" spans="10:10">
      <c r="J185793" s="15"/>
    </row>
    <row r="185794" spans="10:10">
      <c r="J185794" s="15"/>
    </row>
    <row r="185795" spans="10:10">
      <c r="J185795" s="15"/>
    </row>
    <row r="185796" spans="10:10">
      <c r="J185796" s="15"/>
    </row>
    <row r="185797" spans="10:10">
      <c r="J185797" s="15"/>
    </row>
    <row r="185798" spans="10:10">
      <c r="J185798" s="15"/>
    </row>
    <row r="185799" spans="10:10">
      <c r="J185799" s="15"/>
    </row>
    <row r="185800" spans="10:10">
      <c r="J185800" s="15"/>
    </row>
    <row r="185801" spans="10:10">
      <c r="J185801" s="15"/>
    </row>
    <row r="185802" spans="10:10">
      <c r="J185802" s="15"/>
    </row>
    <row r="185803" spans="10:10">
      <c r="J185803" s="15"/>
    </row>
    <row r="185804" spans="10:10">
      <c r="J185804" s="15"/>
    </row>
    <row r="185805" spans="10:10">
      <c r="J185805" s="15"/>
    </row>
    <row r="185806" spans="10:10">
      <c r="J185806" s="15"/>
    </row>
    <row r="185807" spans="10:10">
      <c r="J185807" s="15"/>
    </row>
    <row r="185808" spans="10:10">
      <c r="J185808" s="15"/>
    </row>
    <row r="185809" spans="10:10">
      <c r="J185809" s="15"/>
    </row>
    <row r="185810" spans="10:10">
      <c r="J185810" s="15"/>
    </row>
    <row r="185811" spans="10:10">
      <c r="J185811" s="15"/>
    </row>
    <row r="185812" spans="10:10">
      <c r="J185812" s="15"/>
    </row>
    <row r="185813" spans="10:10">
      <c r="J185813" s="15"/>
    </row>
    <row r="185814" spans="10:10">
      <c r="J185814" s="15"/>
    </row>
    <row r="185815" spans="10:10">
      <c r="J185815" s="15"/>
    </row>
    <row r="185816" spans="10:10">
      <c r="J185816" s="15"/>
    </row>
    <row r="185817" spans="10:10">
      <c r="J185817" s="15"/>
    </row>
    <row r="185818" spans="10:10">
      <c r="J185818" s="15"/>
    </row>
    <row r="185819" spans="10:10">
      <c r="J185819" s="15"/>
    </row>
    <row r="185820" spans="10:10">
      <c r="J185820" s="15"/>
    </row>
    <row r="185821" spans="10:10">
      <c r="J185821" s="15"/>
    </row>
    <row r="185822" spans="10:10">
      <c r="J185822" s="15"/>
    </row>
    <row r="185823" spans="10:10">
      <c r="J185823" s="15"/>
    </row>
    <row r="185824" spans="10:10">
      <c r="J185824" s="15"/>
    </row>
    <row r="185825" spans="10:10">
      <c r="J185825" s="15"/>
    </row>
    <row r="185826" spans="10:10">
      <c r="J185826" s="15"/>
    </row>
    <row r="185827" spans="10:10">
      <c r="J185827" s="15"/>
    </row>
    <row r="185828" spans="10:10">
      <c r="J185828" s="15"/>
    </row>
    <row r="185829" spans="10:10">
      <c r="J185829" s="15"/>
    </row>
    <row r="185830" spans="10:10">
      <c r="J185830" s="15"/>
    </row>
    <row r="185831" spans="10:10">
      <c r="J185831" s="15"/>
    </row>
    <row r="185832" spans="10:10">
      <c r="J185832" s="15"/>
    </row>
    <row r="185833" spans="10:10">
      <c r="J185833" s="15"/>
    </row>
    <row r="185834" spans="10:10">
      <c r="J185834" s="15"/>
    </row>
    <row r="185835" spans="10:10">
      <c r="J185835" s="15"/>
    </row>
    <row r="185836" spans="10:10">
      <c r="J185836" s="15"/>
    </row>
    <row r="185837" spans="10:10">
      <c r="J185837" s="15"/>
    </row>
    <row r="185838" spans="10:10">
      <c r="J185838" s="15"/>
    </row>
    <row r="185839" spans="10:10">
      <c r="J185839" s="15"/>
    </row>
    <row r="185840" spans="10:10">
      <c r="J185840" s="15"/>
    </row>
    <row r="185841" spans="10:10">
      <c r="J185841" s="15"/>
    </row>
    <row r="185842" spans="10:10">
      <c r="J185842" s="15"/>
    </row>
    <row r="185843" spans="10:10">
      <c r="J185843" s="15"/>
    </row>
    <row r="185844" spans="10:10">
      <c r="J185844" s="15"/>
    </row>
    <row r="185845" spans="10:10">
      <c r="J185845" s="15"/>
    </row>
    <row r="185846" spans="10:10">
      <c r="J185846" s="15"/>
    </row>
    <row r="185847" spans="10:10">
      <c r="J185847" s="15"/>
    </row>
    <row r="185848" spans="10:10">
      <c r="J185848" s="15"/>
    </row>
    <row r="185849" spans="10:10">
      <c r="J185849" s="15"/>
    </row>
    <row r="185850" spans="10:10">
      <c r="J185850" s="15"/>
    </row>
    <row r="185851" spans="10:10">
      <c r="J185851" s="15"/>
    </row>
    <row r="185852" spans="10:10">
      <c r="J185852" s="15"/>
    </row>
    <row r="185853" spans="10:10">
      <c r="J185853" s="15"/>
    </row>
    <row r="185854" spans="10:10">
      <c r="J185854" s="15"/>
    </row>
    <row r="185855" spans="10:10">
      <c r="J185855" s="15"/>
    </row>
    <row r="185856" spans="10:10">
      <c r="J185856" s="15"/>
    </row>
    <row r="185857" spans="10:10">
      <c r="J185857" s="15"/>
    </row>
    <row r="185858" spans="10:10">
      <c r="J185858" s="15"/>
    </row>
    <row r="185859" spans="10:10">
      <c r="J185859" s="15"/>
    </row>
    <row r="185860" spans="10:10">
      <c r="J185860" s="15"/>
    </row>
    <row r="185861" spans="10:10">
      <c r="J185861" s="15"/>
    </row>
    <row r="185862" spans="10:10">
      <c r="J185862" s="15"/>
    </row>
    <row r="185863" spans="10:10">
      <c r="J185863" s="15"/>
    </row>
    <row r="185864" spans="10:10">
      <c r="J185864" s="15"/>
    </row>
    <row r="185865" spans="10:10">
      <c r="J185865" s="15"/>
    </row>
    <row r="185866" spans="10:10">
      <c r="J185866" s="15"/>
    </row>
    <row r="185867" spans="10:10">
      <c r="J185867" s="15"/>
    </row>
    <row r="185868" spans="10:10">
      <c r="J185868" s="15"/>
    </row>
    <row r="185869" spans="10:10">
      <c r="J185869" s="15"/>
    </row>
    <row r="185870" spans="10:10">
      <c r="J185870" s="15"/>
    </row>
    <row r="185871" spans="10:10">
      <c r="J185871" s="15"/>
    </row>
    <row r="185872" spans="10:10">
      <c r="J185872" s="15"/>
    </row>
    <row r="185873" spans="10:10">
      <c r="J185873" s="15"/>
    </row>
    <row r="185874" spans="10:10">
      <c r="J185874" s="15"/>
    </row>
    <row r="185875" spans="10:10">
      <c r="J185875" s="15"/>
    </row>
    <row r="185876" spans="10:10">
      <c r="J185876" s="15"/>
    </row>
    <row r="185877" spans="10:10">
      <c r="J185877" s="15"/>
    </row>
    <row r="185878" spans="10:10">
      <c r="J185878" s="15"/>
    </row>
    <row r="185879" spans="10:10">
      <c r="J185879" s="15"/>
    </row>
    <row r="185880" spans="10:10">
      <c r="J185880" s="15"/>
    </row>
    <row r="185881" spans="10:10">
      <c r="J185881" s="15"/>
    </row>
    <row r="185882" spans="10:10">
      <c r="J185882" s="15"/>
    </row>
    <row r="185883" spans="10:10">
      <c r="J185883" s="15"/>
    </row>
    <row r="185884" spans="10:10">
      <c r="J185884" s="15"/>
    </row>
    <row r="185885" spans="10:10">
      <c r="J185885" s="15"/>
    </row>
    <row r="185886" spans="10:10">
      <c r="J185886" s="15"/>
    </row>
    <row r="185887" spans="10:10">
      <c r="J185887" s="15"/>
    </row>
    <row r="185888" spans="10:10">
      <c r="J185888" s="15"/>
    </row>
    <row r="185889" spans="10:10">
      <c r="J185889" s="15"/>
    </row>
    <row r="185890" spans="10:10">
      <c r="J185890" s="15"/>
    </row>
    <row r="185891" spans="10:10">
      <c r="J185891" s="15"/>
    </row>
    <row r="185892" spans="10:10">
      <c r="J185892" s="15"/>
    </row>
    <row r="185893" spans="10:10">
      <c r="J185893" s="15"/>
    </row>
    <row r="185894" spans="10:10">
      <c r="J185894" s="15"/>
    </row>
    <row r="185895" spans="10:10">
      <c r="J185895" s="15"/>
    </row>
    <row r="185896" spans="10:10">
      <c r="J185896" s="15"/>
    </row>
    <row r="185897" spans="10:10">
      <c r="J185897" s="15"/>
    </row>
    <row r="185898" spans="10:10">
      <c r="J185898" s="15"/>
    </row>
    <row r="185899" spans="10:10">
      <c r="J185899" s="15"/>
    </row>
    <row r="185900" spans="10:10">
      <c r="J185900" s="15"/>
    </row>
    <row r="185901" spans="10:10">
      <c r="J185901" s="15"/>
    </row>
    <row r="185902" spans="10:10">
      <c r="J185902" s="15"/>
    </row>
    <row r="185903" spans="10:10">
      <c r="J185903" s="15"/>
    </row>
    <row r="185904" spans="10:10">
      <c r="J185904" s="15"/>
    </row>
    <row r="185905" spans="10:10">
      <c r="J185905" s="15"/>
    </row>
    <row r="185906" spans="10:10">
      <c r="J185906" s="15"/>
    </row>
    <row r="185907" spans="10:10">
      <c r="J185907" s="15"/>
    </row>
    <row r="185908" spans="10:10">
      <c r="J185908" s="15"/>
    </row>
    <row r="185909" spans="10:10">
      <c r="J185909" s="15"/>
    </row>
    <row r="185910" spans="10:10">
      <c r="J185910" s="15"/>
    </row>
    <row r="185911" spans="10:10">
      <c r="J185911" s="15"/>
    </row>
    <row r="185912" spans="10:10">
      <c r="J185912" s="15"/>
    </row>
    <row r="185913" spans="10:10">
      <c r="J185913" s="15"/>
    </row>
    <row r="185914" spans="10:10">
      <c r="J185914" s="15"/>
    </row>
    <row r="185915" spans="10:10">
      <c r="J185915" s="15"/>
    </row>
    <row r="185916" spans="10:10">
      <c r="J185916" s="15"/>
    </row>
    <row r="185917" spans="10:10">
      <c r="J185917" s="15"/>
    </row>
    <row r="185918" spans="10:10">
      <c r="J185918" s="15"/>
    </row>
    <row r="185919" spans="10:10">
      <c r="J185919" s="15"/>
    </row>
    <row r="185920" spans="10:10">
      <c r="J185920" s="15"/>
    </row>
    <row r="185921" spans="10:10">
      <c r="J185921" s="15"/>
    </row>
    <row r="185922" spans="10:10">
      <c r="J185922" s="15"/>
    </row>
    <row r="185923" spans="10:10">
      <c r="J185923" s="15"/>
    </row>
    <row r="185924" spans="10:10">
      <c r="J185924" s="15"/>
    </row>
    <row r="185925" spans="10:10">
      <c r="J185925" s="15"/>
    </row>
    <row r="185926" spans="10:10">
      <c r="J185926" s="15"/>
    </row>
    <row r="185927" spans="10:10">
      <c r="J185927" s="15"/>
    </row>
    <row r="185928" spans="10:10">
      <c r="J185928" s="15"/>
    </row>
    <row r="185929" spans="10:10">
      <c r="J185929" s="15"/>
    </row>
    <row r="185930" spans="10:10">
      <c r="J185930" s="15"/>
    </row>
    <row r="185931" spans="10:10">
      <c r="J185931" s="15"/>
    </row>
    <row r="185932" spans="10:10">
      <c r="J185932" s="15"/>
    </row>
    <row r="185933" spans="10:10">
      <c r="J185933" s="15"/>
    </row>
    <row r="185934" spans="10:10">
      <c r="J185934" s="15"/>
    </row>
    <row r="185935" spans="10:10">
      <c r="J185935" s="15"/>
    </row>
    <row r="185936" spans="10:10">
      <c r="J185936" s="15"/>
    </row>
    <row r="185937" spans="10:10">
      <c r="J185937" s="15"/>
    </row>
    <row r="185938" spans="10:10">
      <c r="J185938" s="15"/>
    </row>
    <row r="185939" spans="10:10">
      <c r="J185939" s="15"/>
    </row>
    <row r="185940" spans="10:10">
      <c r="J185940" s="15"/>
    </row>
    <row r="185941" spans="10:10">
      <c r="J185941" s="15"/>
    </row>
    <row r="185942" spans="10:10">
      <c r="J185942" s="15"/>
    </row>
    <row r="185943" spans="10:10">
      <c r="J185943" s="15"/>
    </row>
    <row r="185944" spans="10:10">
      <c r="J185944" s="15"/>
    </row>
    <row r="185945" spans="10:10">
      <c r="J185945" s="15"/>
    </row>
    <row r="185946" spans="10:10">
      <c r="J185946" s="15"/>
    </row>
    <row r="185947" spans="10:10">
      <c r="J185947" s="15"/>
    </row>
    <row r="185948" spans="10:10">
      <c r="J185948" s="15"/>
    </row>
    <row r="185949" spans="10:10">
      <c r="J185949" s="15"/>
    </row>
    <row r="185950" spans="10:10">
      <c r="J185950" s="15"/>
    </row>
    <row r="185951" spans="10:10">
      <c r="J185951" s="15"/>
    </row>
    <row r="185952" spans="10:10">
      <c r="J185952" s="15"/>
    </row>
    <row r="185953" spans="10:10">
      <c r="J185953" s="15"/>
    </row>
    <row r="185954" spans="10:10">
      <c r="J185954" s="15"/>
    </row>
    <row r="185955" spans="10:10">
      <c r="J185955" s="15"/>
    </row>
    <row r="185956" spans="10:10">
      <c r="J185956" s="15"/>
    </row>
    <row r="185957" spans="10:10">
      <c r="J185957" s="15"/>
    </row>
    <row r="185958" spans="10:10">
      <c r="J185958" s="15"/>
    </row>
    <row r="185959" spans="10:10">
      <c r="J185959" s="15"/>
    </row>
    <row r="185960" spans="10:10">
      <c r="J185960" s="15"/>
    </row>
    <row r="185961" spans="10:10">
      <c r="J185961" s="15"/>
    </row>
    <row r="185962" spans="10:10">
      <c r="J185962" s="15"/>
    </row>
    <row r="185963" spans="10:10">
      <c r="J185963" s="15"/>
    </row>
    <row r="185964" spans="10:10">
      <c r="J185964" s="15"/>
    </row>
    <row r="185965" spans="10:10">
      <c r="J185965" s="15"/>
    </row>
    <row r="185966" spans="10:10">
      <c r="J185966" s="15"/>
    </row>
    <row r="185967" spans="10:10">
      <c r="J185967" s="15"/>
    </row>
    <row r="185968" spans="10:10">
      <c r="J185968" s="15"/>
    </row>
    <row r="185969" spans="10:10">
      <c r="J185969" s="15"/>
    </row>
    <row r="185970" spans="10:10">
      <c r="J185970" s="15"/>
    </row>
    <row r="185971" spans="10:10">
      <c r="J185971" s="15"/>
    </row>
    <row r="185972" spans="10:10">
      <c r="J185972" s="15"/>
    </row>
    <row r="185973" spans="10:10">
      <c r="J185973" s="15"/>
    </row>
    <row r="185974" spans="10:10">
      <c r="J185974" s="15"/>
    </row>
    <row r="185975" spans="10:10">
      <c r="J185975" s="15"/>
    </row>
    <row r="185976" spans="10:10">
      <c r="J185976" s="15"/>
    </row>
    <row r="185977" spans="10:10">
      <c r="J185977" s="15"/>
    </row>
    <row r="185978" spans="10:10">
      <c r="J185978" s="15"/>
    </row>
    <row r="185979" spans="10:10">
      <c r="J185979" s="15"/>
    </row>
    <row r="185980" spans="10:10">
      <c r="J185980" s="15"/>
    </row>
    <row r="185981" spans="10:10">
      <c r="J185981" s="15"/>
    </row>
    <row r="185982" spans="10:10">
      <c r="J185982" s="15"/>
    </row>
    <row r="185983" spans="10:10">
      <c r="J185983" s="15"/>
    </row>
    <row r="185984" spans="10:10">
      <c r="J185984" s="15"/>
    </row>
    <row r="185985" spans="10:10">
      <c r="J185985" s="15"/>
    </row>
    <row r="185986" spans="10:10">
      <c r="J185986" s="15"/>
    </row>
    <row r="185987" spans="10:10">
      <c r="J185987" s="15"/>
    </row>
    <row r="185988" spans="10:10">
      <c r="J185988" s="15"/>
    </row>
    <row r="185989" spans="10:10">
      <c r="J185989" s="15"/>
    </row>
    <row r="185990" spans="10:10">
      <c r="J185990" s="15"/>
    </row>
    <row r="185991" spans="10:10">
      <c r="J185991" s="15"/>
    </row>
    <row r="185992" spans="10:10">
      <c r="J185992" s="15"/>
    </row>
    <row r="185993" spans="10:10">
      <c r="J185993" s="15"/>
    </row>
    <row r="185994" spans="10:10">
      <c r="J185994" s="15"/>
    </row>
    <row r="185995" spans="10:10">
      <c r="J185995" s="15"/>
    </row>
    <row r="185996" spans="10:10">
      <c r="J185996" s="15"/>
    </row>
    <row r="185997" spans="10:10">
      <c r="J185997" s="15"/>
    </row>
    <row r="185998" spans="10:10">
      <c r="J185998" s="15"/>
    </row>
    <row r="185999" spans="10:10">
      <c r="J185999" s="15"/>
    </row>
    <row r="186000" spans="10:10">
      <c r="J186000" s="15"/>
    </row>
    <row r="186001" spans="10:10">
      <c r="J186001" s="15"/>
    </row>
    <row r="186002" spans="10:10">
      <c r="J186002" s="15"/>
    </row>
    <row r="186003" spans="10:10">
      <c r="J186003" s="15"/>
    </row>
    <row r="186004" spans="10:10">
      <c r="J186004" s="15"/>
    </row>
    <row r="186005" spans="10:10">
      <c r="J186005" s="15"/>
    </row>
    <row r="186006" spans="10:10">
      <c r="J186006" s="15"/>
    </row>
    <row r="186007" spans="10:10">
      <c r="J186007" s="15"/>
    </row>
    <row r="186008" spans="10:10">
      <c r="J186008" s="15"/>
    </row>
    <row r="186009" spans="10:10">
      <c r="J186009" s="15"/>
    </row>
    <row r="186010" spans="10:10">
      <c r="J186010" s="15"/>
    </row>
    <row r="186011" spans="10:10">
      <c r="J186011" s="15"/>
    </row>
    <row r="186012" spans="10:10">
      <c r="J186012" s="15"/>
    </row>
    <row r="186013" spans="10:10">
      <c r="J186013" s="15"/>
    </row>
    <row r="186014" spans="10:10">
      <c r="J186014" s="15"/>
    </row>
    <row r="186015" spans="10:10">
      <c r="J186015" s="15"/>
    </row>
    <row r="186016" spans="10:10">
      <c r="J186016" s="15"/>
    </row>
    <row r="186017" spans="10:10">
      <c r="J186017" s="15"/>
    </row>
    <row r="186018" spans="10:10">
      <c r="J186018" s="15"/>
    </row>
    <row r="186019" spans="10:10">
      <c r="J186019" s="15"/>
    </row>
    <row r="186020" spans="10:10">
      <c r="J186020" s="15"/>
    </row>
    <row r="186021" spans="10:10">
      <c r="J186021" s="15"/>
    </row>
    <row r="186022" spans="10:10">
      <c r="J186022" s="15"/>
    </row>
    <row r="186023" spans="10:10">
      <c r="J186023" s="15"/>
    </row>
    <row r="186024" spans="10:10">
      <c r="J186024" s="15"/>
    </row>
    <row r="186025" spans="10:10">
      <c r="J186025" s="15"/>
    </row>
    <row r="186026" spans="10:10">
      <c r="J186026" s="15"/>
    </row>
    <row r="186027" spans="10:10">
      <c r="J186027" s="15"/>
    </row>
    <row r="186028" spans="10:10">
      <c r="J186028" s="15"/>
    </row>
    <row r="186029" spans="10:10">
      <c r="J186029" s="15"/>
    </row>
    <row r="186030" spans="10:10">
      <c r="J186030" s="15"/>
    </row>
    <row r="186031" spans="10:10">
      <c r="J186031" s="15"/>
    </row>
    <row r="186032" spans="10:10">
      <c r="J186032" s="15"/>
    </row>
    <row r="186033" spans="10:10">
      <c r="J186033" s="15"/>
    </row>
    <row r="186034" spans="10:10">
      <c r="J186034" s="15"/>
    </row>
    <row r="186035" spans="10:10">
      <c r="J186035" s="15"/>
    </row>
    <row r="186036" spans="10:10">
      <c r="J186036" s="15"/>
    </row>
    <row r="186037" spans="10:10">
      <c r="J186037" s="15"/>
    </row>
    <row r="186038" spans="10:10">
      <c r="J186038" s="15"/>
    </row>
    <row r="186039" spans="10:10">
      <c r="J186039" s="15"/>
    </row>
    <row r="186040" spans="10:10">
      <c r="J186040" s="15"/>
    </row>
    <row r="186041" spans="10:10">
      <c r="J186041" s="15"/>
    </row>
    <row r="186042" spans="10:10">
      <c r="J186042" s="15"/>
    </row>
    <row r="186043" spans="10:10">
      <c r="J186043" s="15"/>
    </row>
    <row r="186044" spans="10:10">
      <c r="J186044" s="15"/>
    </row>
    <row r="186045" spans="10:10">
      <c r="J186045" s="15"/>
    </row>
    <row r="186046" spans="10:10">
      <c r="J186046" s="15"/>
    </row>
    <row r="186047" spans="10:10">
      <c r="J186047" s="15"/>
    </row>
    <row r="186048" spans="10:10">
      <c r="J186048" s="15"/>
    </row>
    <row r="186049" spans="10:10">
      <c r="J186049" s="15"/>
    </row>
    <row r="186050" spans="10:10">
      <c r="J186050" s="15"/>
    </row>
    <row r="186051" spans="10:10">
      <c r="J186051" s="15"/>
    </row>
    <row r="186052" spans="10:10">
      <c r="J186052" s="15"/>
    </row>
    <row r="186053" spans="10:10">
      <c r="J186053" s="15"/>
    </row>
    <row r="186054" spans="10:10">
      <c r="J186054" s="15"/>
    </row>
    <row r="186055" spans="10:10">
      <c r="J186055" s="15"/>
    </row>
    <row r="186056" spans="10:10">
      <c r="J186056" s="15"/>
    </row>
    <row r="186057" spans="10:10">
      <c r="J186057" s="15"/>
    </row>
    <row r="186058" spans="10:10">
      <c r="J186058" s="15"/>
    </row>
    <row r="186059" spans="10:10">
      <c r="J186059" s="15"/>
    </row>
    <row r="186060" spans="10:10">
      <c r="J186060" s="15"/>
    </row>
    <row r="186061" spans="10:10">
      <c r="J186061" s="15"/>
    </row>
    <row r="186062" spans="10:10">
      <c r="J186062" s="15"/>
    </row>
    <row r="186063" spans="10:10">
      <c r="J186063" s="15"/>
    </row>
    <row r="186064" spans="10:10">
      <c r="J186064" s="15"/>
    </row>
    <row r="186065" spans="10:10">
      <c r="J186065" s="15"/>
    </row>
    <row r="186066" spans="10:10">
      <c r="J186066" s="15"/>
    </row>
    <row r="186067" spans="10:10">
      <c r="J186067" s="15"/>
    </row>
    <row r="186068" spans="10:10">
      <c r="J186068" s="15"/>
    </row>
    <row r="186069" spans="10:10">
      <c r="J186069" s="15"/>
    </row>
    <row r="186070" spans="10:10">
      <c r="J186070" s="15"/>
    </row>
    <row r="186071" spans="10:10">
      <c r="J186071" s="15"/>
    </row>
    <row r="186072" spans="10:10">
      <c r="J186072" s="15"/>
    </row>
    <row r="186073" spans="10:10">
      <c r="J186073" s="15"/>
    </row>
    <row r="186074" spans="10:10">
      <c r="J186074" s="15"/>
    </row>
    <row r="186075" spans="10:10">
      <c r="J186075" s="15"/>
    </row>
    <row r="186076" spans="10:10">
      <c r="J186076" s="15"/>
    </row>
    <row r="186077" spans="10:10">
      <c r="J186077" s="15"/>
    </row>
    <row r="186078" spans="10:10">
      <c r="J186078" s="15"/>
    </row>
    <row r="186079" spans="10:10">
      <c r="J186079" s="15"/>
    </row>
    <row r="186080" spans="10:10">
      <c r="J186080" s="15"/>
    </row>
    <row r="186081" spans="10:10">
      <c r="J186081" s="15"/>
    </row>
    <row r="186082" spans="10:10">
      <c r="J186082" s="15"/>
    </row>
    <row r="186083" spans="10:10">
      <c r="J186083" s="15"/>
    </row>
    <row r="186084" spans="10:10">
      <c r="J186084" s="15"/>
    </row>
    <row r="186085" spans="10:10">
      <c r="J186085" s="15"/>
    </row>
    <row r="186086" spans="10:10">
      <c r="J186086" s="15"/>
    </row>
    <row r="186087" spans="10:10">
      <c r="J186087" s="15"/>
    </row>
    <row r="186088" spans="10:10">
      <c r="J186088" s="15"/>
    </row>
    <row r="186089" spans="10:10">
      <c r="J186089" s="15"/>
    </row>
    <row r="186090" spans="10:10">
      <c r="J186090" s="15"/>
    </row>
    <row r="186091" spans="10:10">
      <c r="J186091" s="15"/>
    </row>
    <row r="186092" spans="10:10">
      <c r="J186092" s="15"/>
    </row>
    <row r="186093" spans="10:10">
      <c r="J186093" s="15"/>
    </row>
    <row r="186094" spans="10:10">
      <c r="J186094" s="15"/>
    </row>
    <row r="186095" spans="10:10">
      <c r="J186095" s="15"/>
    </row>
    <row r="186096" spans="10:10">
      <c r="J186096" s="15"/>
    </row>
    <row r="186097" spans="10:10">
      <c r="J186097" s="15"/>
    </row>
    <row r="186098" spans="10:10">
      <c r="J186098" s="15"/>
    </row>
    <row r="186099" spans="10:10">
      <c r="J186099" s="15"/>
    </row>
    <row r="186100" spans="10:10">
      <c r="J186100" s="15"/>
    </row>
    <row r="186101" spans="10:10">
      <c r="J186101" s="15"/>
    </row>
    <row r="186102" spans="10:10">
      <c r="J186102" s="15"/>
    </row>
    <row r="186103" spans="10:10">
      <c r="J186103" s="15"/>
    </row>
    <row r="186104" spans="10:10">
      <c r="J186104" s="15"/>
    </row>
    <row r="186105" spans="10:10">
      <c r="J186105" s="15"/>
    </row>
    <row r="186106" spans="10:10">
      <c r="J186106" s="15"/>
    </row>
    <row r="186107" spans="10:10">
      <c r="J186107" s="15"/>
    </row>
    <row r="186108" spans="10:10">
      <c r="J186108" s="15"/>
    </row>
    <row r="186109" spans="10:10">
      <c r="J186109" s="15"/>
    </row>
    <row r="186110" spans="10:10">
      <c r="J186110" s="15"/>
    </row>
    <row r="186111" spans="10:10">
      <c r="J186111" s="15"/>
    </row>
    <row r="186112" spans="10:10">
      <c r="J186112" s="15"/>
    </row>
    <row r="186113" spans="10:10">
      <c r="J186113" s="15"/>
    </row>
    <row r="186114" spans="10:10">
      <c r="J186114" s="15"/>
    </row>
    <row r="186115" spans="10:10">
      <c r="J186115" s="15"/>
    </row>
    <row r="186116" spans="10:10">
      <c r="J186116" s="15"/>
    </row>
    <row r="186117" spans="10:10">
      <c r="J186117" s="15"/>
    </row>
    <row r="186118" spans="10:10">
      <c r="J186118" s="15"/>
    </row>
    <row r="186119" spans="10:10">
      <c r="J186119" s="15"/>
    </row>
    <row r="186120" spans="10:10">
      <c r="J186120" s="15"/>
    </row>
    <row r="186121" spans="10:10">
      <c r="J186121" s="15"/>
    </row>
    <row r="186122" spans="10:10">
      <c r="J186122" s="15"/>
    </row>
    <row r="186123" spans="10:10">
      <c r="J186123" s="15"/>
    </row>
    <row r="186124" spans="10:10">
      <c r="J186124" s="15"/>
    </row>
    <row r="186125" spans="10:10">
      <c r="J186125" s="15"/>
    </row>
    <row r="186126" spans="10:10">
      <c r="J186126" s="15"/>
    </row>
    <row r="186127" spans="10:10">
      <c r="J186127" s="15"/>
    </row>
    <row r="186128" spans="10:10">
      <c r="J186128" s="15"/>
    </row>
    <row r="186129" spans="10:10">
      <c r="J186129" s="15"/>
    </row>
    <row r="186130" spans="10:10">
      <c r="J186130" s="15"/>
    </row>
    <row r="186131" spans="10:10">
      <c r="J186131" s="15"/>
    </row>
    <row r="186132" spans="10:10">
      <c r="J186132" s="15"/>
    </row>
    <row r="186133" spans="10:10">
      <c r="J186133" s="15"/>
    </row>
    <row r="186134" spans="10:10">
      <c r="J186134" s="15"/>
    </row>
    <row r="186135" spans="10:10">
      <c r="J186135" s="15"/>
    </row>
    <row r="186136" spans="10:10">
      <c r="J186136" s="15"/>
    </row>
    <row r="186137" spans="10:10">
      <c r="J186137" s="15"/>
    </row>
    <row r="186138" spans="10:10">
      <c r="J186138" s="15"/>
    </row>
    <row r="186139" spans="10:10">
      <c r="J186139" s="15"/>
    </row>
    <row r="186140" spans="10:10">
      <c r="J186140" s="15"/>
    </row>
    <row r="186141" spans="10:10">
      <c r="J186141" s="15"/>
    </row>
    <row r="186142" spans="10:10">
      <c r="J186142" s="15"/>
    </row>
    <row r="186143" spans="10:10">
      <c r="J186143" s="15"/>
    </row>
    <row r="186144" spans="10:10">
      <c r="J186144" s="15"/>
    </row>
    <row r="186145" spans="10:10">
      <c r="J186145" s="15"/>
    </row>
    <row r="186146" spans="10:10">
      <c r="J186146" s="15"/>
    </row>
    <row r="186147" spans="10:10">
      <c r="J186147" s="15"/>
    </row>
    <row r="186148" spans="10:10">
      <c r="J186148" s="15"/>
    </row>
    <row r="186149" spans="10:10">
      <c r="J186149" s="15"/>
    </row>
    <row r="186150" spans="10:10">
      <c r="J186150" s="15"/>
    </row>
    <row r="186151" spans="10:10">
      <c r="J186151" s="15"/>
    </row>
    <row r="186152" spans="10:10">
      <c r="J186152" s="15"/>
    </row>
    <row r="186153" spans="10:10">
      <c r="J186153" s="15"/>
    </row>
    <row r="186154" spans="10:10">
      <c r="J186154" s="15"/>
    </row>
    <row r="186155" spans="10:10">
      <c r="J186155" s="15"/>
    </row>
    <row r="186156" spans="10:10">
      <c r="J186156" s="15"/>
    </row>
    <row r="186157" spans="10:10">
      <c r="J186157" s="15"/>
    </row>
    <row r="186158" spans="10:10">
      <c r="J186158" s="15"/>
    </row>
    <row r="186159" spans="10:10">
      <c r="J186159" s="15"/>
    </row>
    <row r="186160" spans="10:10">
      <c r="J186160" s="15"/>
    </row>
    <row r="186161" spans="10:10">
      <c r="J186161" s="15"/>
    </row>
    <row r="186162" spans="10:10">
      <c r="J186162" s="15"/>
    </row>
    <row r="186163" spans="10:10">
      <c r="J186163" s="15"/>
    </row>
    <row r="186164" spans="10:10">
      <c r="J186164" s="15"/>
    </row>
    <row r="186165" spans="10:10">
      <c r="J186165" s="15"/>
    </row>
    <row r="186166" spans="10:10">
      <c r="J186166" s="15"/>
    </row>
    <row r="186167" spans="10:10">
      <c r="J186167" s="15"/>
    </row>
    <row r="186168" spans="10:10">
      <c r="J186168" s="15"/>
    </row>
    <row r="186169" spans="10:10">
      <c r="J186169" s="15"/>
    </row>
    <row r="186170" spans="10:10">
      <c r="J186170" s="15"/>
    </row>
    <row r="186171" spans="10:10">
      <c r="J186171" s="15"/>
    </row>
    <row r="186172" spans="10:10">
      <c r="J186172" s="15"/>
    </row>
    <row r="186173" spans="10:10">
      <c r="J186173" s="15"/>
    </row>
    <row r="186174" spans="10:10">
      <c r="J186174" s="15"/>
    </row>
    <row r="186175" spans="10:10">
      <c r="J186175" s="15"/>
    </row>
    <row r="186176" spans="10:10">
      <c r="J186176" s="15"/>
    </row>
    <row r="186177" spans="10:10">
      <c r="J186177" s="15"/>
    </row>
    <row r="186178" spans="10:10">
      <c r="J186178" s="15"/>
    </row>
    <row r="186179" spans="10:10">
      <c r="J186179" s="15"/>
    </row>
    <row r="186180" spans="10:10">
      <c r="J186180" s="15"/>
    </row>
    <row r="186181" spans="10:10">
      <c r="J186181" s="15"/>
    </row>
    <row r="186182" spans="10:10">
      <c r="J186182" s="15"/>
    </row>
    <row r="186183" spans="10:10">
      <c r="J186183" s="15"/>
    </row>
    <row r="186184" spans="10:10">
      <c r="J186184" s="15"/>
    </row>
    <row r="186185" spans="10:10">
      <c r="J186185" s="15"/>
    </row>
    <row r="186186" spans="10:10">
      <c r="J186186" s="15"/>
    </row>
    <row r="186187" spans="10:10">
      <c r="J186187" s="15"/>
    </row>
    <row r="186188" spans="10:10">
      <c r="J186188" s="15"/>
    </row>
    <row r="186189" spans="10:10">
      <c r="J186189" s="15"/>
    </row>
    <row r="186190" spans="10:10">
      <c r="J186190" s="15"/>
    </row>
    <row r="186191" spans="10:10">
      <c r="J186191" s="15"/>
    </row>
    <row r="186192" spans="10:10">
      <c r="J186192" s="15"/>
    </row>
    <row r="186193" spans="10:10">
      <c r="J186193" s="15"/>
    </row>
    <row r="186194" spans="10:10">
      <c r="J186194" s="15"/>
    </row>
    <row r="186195" spans="10:10">
      <c r="J186195" s="15"/>
    </row>
    <row r="186196" spans="10:10">
      <c r="J186196" s="15"/>
    </row>
    <row r="186197" spans="10:10">
      <c r="J186197" s="15"/>
    </row>
    <row r="186198" spans="10:10">
      <c r="J186198" s="15"/>
    </row>
    <row r="186199" spans="10:10">
      <c r="J186199" s="15"/>
    </row>
    <row r="186200" spans="10:10">
      <c r="J186200" s="15"/>
    </row>
    <row r="186201" spans="10:10">
      <c r="J186201" s="15"/>
    </row>
    <row r="186202" spans="10:10">
      <c r="J186202" s="15"/>
    </row>
    <row r="186203" spans="10:10">
      <c r="J186203" s="15"/>
    </row>
    <row r="186204" spans="10:10">
      <c r="J186204" s="15"/>
    </row>
    <row r="186205" spans="10:10">
      <c r="J186205" s="15"/>
    </row>
    <row r="186206" spans="10:10">
      <c r="J186206" s="15"/>
    </row>
    <row r="186207" spans="10:10">
      <c r="J186207" s="15"/>
    </row>
    <row r="186208" spans="10:10">
      <c r="J186208" s="15"/>
    </row>
    <row r="186209" spans="10:10">
      <c r="J186209" s="15"/>
    </row>
    <row r="186210" spans="10:10">
      <c r="J186210" s="15"/>
    </row>
    <row r="186211" spans="10:10">
      <c r="J186211" s="15"/>
    </row>
    <row r="186212" spans="10:10">
      <c r="J186212" s="15"/>
    </row>
    <row r="186213" spans="10:10">
      <c r="J186213" s="15"/>
    </row>
    <row r="186214" spans="10:10">
      <c r="J186214" s="15"/>
    </row>
    <row r="186215" spans="10:10">
      <c r="J186215" s="15"/>
    </row>
    <row r="186216" spans="10:10">
      <c r="J186216" s="15"/>
    </row>
    <row r="186217" spans="10:10">
      <c r="J186217" s="15"/>
    </row>
    <row r="186218" spans="10:10">
      <c r="J186218" s="15"/>
    </row>
    <row r="186219" spans="10:10">
      <c r="J186219" s="15"/>
    </row>
    <row r="186220" spans="10:10">
      <c r="J186220" s="15"/>
    </row>
    <row r="186221" spans="10:10">
      <c r="J186221" s="15"/>
    </row>
    <row r="186222" spans="10:10">
      <c r="J186222" s="15"/>
    </row>
    <row r="186223" spans="10:10">
      <c r="J186223" s="15"/>
    </row>
    <row r="186224" spans="10:10">
      <c r="J186224" s="15"/>
    </row>
    <row r="186225" spans="10:10">
      <c r="J186225" s="15"/>
    </row>
    <row r="186226" spans="10:10">
      <c r="J186226" s="15"/>
    </row>
    <row r="186227" spans="10:10">
      <c r="J186227" s="15"/>
    </row>
    <row r="186228" spans="10:10">
      <c r="J186228" s="15"/>
    </row>
    <row r="186229" spans="10:10">
      <c r="J186229" s="15"/>
    </row>
    <row r="186230" spans="10:10">
      <c r="J186230" s="15"/>
    </row>
    <row r="186231" spans="10:10">
      <c r="J186231" s="15"/>
    </row>
    <row r="186232" spans="10:10">
      <c r="J186232" s="15"/>
    </row>
    <row r="186233" spans="10:10">
      <c r="J186233" s="15"/>
    </row>
    <row r="186234" spans="10:10">
      <c r="J186234" s="15"/>
    </row>
    <row r="186235" spans="10:10">
      <c r="J186235" s="15"/>
    </row>
    <row r="186236" spans="10:10">
      <c r="J186236" s="15"/>
    </row>
    <row r="186237" spans="10:10">
      <c r="J186237" s="15"/>
    </row>
    <row r="186238" spans="10:10">
      <c r="J186238" s="15"/>
    </row>
    <row r="186239" spans="10:10">
      <c r="J186239" s="15"/>
    </row>
    <row r="186240" spans="10:10">
      <c r="J186240" s="15"/>
    </row>
    <row r="186241" spans="10:10">
      <c r="J186241" s="15"/>
    </row>
    <row r="186242" spans="10:10">
      <c r="J186242" s="15"/>
    </row>
    <row r="186243" spans="10:10">
      <c r="J186243" s="15"/>
    </row>
    <row r="186244" spans="10:10">
      <c r="J186244" s="15"/>
    </row>
    <row r="186245" spans="10:10">
      <c r="J186245" s="15"/>
    </row>
    <row r="186246" spans="10:10">
      <c r="J186246" s="15"/>
    </row>
    <row r="186247" spans="10:10">
      <c r="J186247" s="15"/>
    </row>
    <row r="186248" spans="10:10">
      <c r="J186248" s="15"/>
    </row>
    <row r="186249" spans="10:10">
      <c r="J186249" s="15"/>
    </row>
    <row r="186250" spans="10:10">
      <c r="J186250" s="15"/>
    </row>
    <row r="186251" spans="10:10">
      <c r="J186251" s="15"/>
    </row>
    <row r="186252" spans="10:10">
      <c r="J186252" s="15"/>
    </row>
    <row r="186253" spans="10:10">
      <c r="J186253" s="15"/>
    </row>
    <row r="186254" spans="10:10">
      <c r="J186254" s="15"/>
    </row>
    <row r="186255" spans="10:10">
      <c r="J186255" s="15"/>
    </row>
    <row r="186256" spans="10:10">
      <c r="J186256" s="15"/>
    </row>
    <row r="186257" spans="10:10">
      <c r="J186257" s="15"/>
    </row>
    <row r="186258" spans="10:10">
      <c r="J186258" s="15"/>
    </row>
    <row r="186259" spans="10:10">
      <c r="J186259" s="15"/>
    </row>
    <row r="186260" spans="10:10">
      <c r="J186260" s="15"/>
    </row>
    <row r="186261" spans="10:10">
      <c r="J186261" s="15"/>
    </row>
    <row r="186262" spans="10:10">
      <c r="J186262" s="15"/>
    </row>
    <row r="186263" spans="10:10">
      <c r="J186263" s="15"/>
    </row>
    <row r="186264" spans="10:10">
      <c r="J186264" s="15"/>
    </row>
    <row r="186265" spans="10:10">
      <c r="J186265" s="15"/>
    </row>
    <row r="186266" spans="10:10">
      <c r="J186266" s="15"/>
    </row>
    <row r="186267" spans="10:10">
      <c r="J186267" s="15"/>
    </row>
    <row r="186268" spans="10:10">
      <c r="J186268" s="15"/>
    </row>
    <row r="186269" spans="10:10">
      <c r="J186269" s="15"/>
    </row>
    <row r="186270" spans="10:10">
      <c r="J186270" s="15"/>
    </row>
    <row r="186271" spans="10:10">
      <c r="J186271" s="15"/>
    </row>
    <row r="186272" spans="10:10">
      <c r="J186272" s="15"/>
    </row>
    <row r="186273" spans="10:10">
      <c r="J186273" s="15"/>
    </row>
    <row r="186274" spans="10:10">
      <c r="J186274" s="15"/>
    </row>
    <row r="186275" spans="10:10">
      <c r="J186275" s="15"/>
    </row>
    <row r="186276" spans="10:10">
      <c r="J186276" s="15"/>
    </row>
    <row r="186277" spans="10:10">
      <c r="J186277" s="15"/>
    </row>
    <row r="186278" spans="10:10">
      <c r="J186278" s="15"/>
    </row>
    <row r="186279" spans="10:10">
      <c r="J186279" s="15"/>
    </row>
    <row r="186280" spans="10:10">
      <c r="J186280" s="15"/>
    </row>
    <row r="186281" spans="10:10">
      <c r="J186281" s="15"/>
    </row>
    <row r="186282" spans="10:10">
      <c r="J186282" s="15"/>
    </row>
    <row r="186283" spans="10:10">
      <c r="J186283" s="15"/>
    </row>
    <row r="186284" spans="10:10">
      <c r="J186284" s="15"/>
    </row>
    <row r="186285" spans="10:10">
      <c r="J186285" s="15"/>
    </row>
    <row r="186286" spans="10:10">
      <c r="J186286" s="15"/>
    </row>
    <row r="186287" spans="10:10">
      <c r="J186287" s="15"/>
    </row>
    <row r="186288" spans="10:10">
      <c r="J186288" s="15"/>
    </row>
    <row r="186289" spans="10:10">
      <c r="J186289" s="15"/>
    </row>
    <row r="186290" spans="10:10">
      <c r="J186290" s="15"/>
    </row>
    <row r="186291" spans="10:10">
      <c r="J186291" s="15"/>
    </row>
    <row r="186292" spans="10:10">
      <c r="J186292" s="15"/>
    </row>
    <row r="186293" spans="10:10">
      <c r="J186293" s="15"/>
    </row>
    <row r="186294" spans="10:10">
      <c r="J186294" s="15"/>
    </row>
    <row r="186295" spans="10:10">
      <c r="J186295" s="15"/>
    </row>
    <row r="186296" spans="10:10">
      <c r="J186296" s="15"/>
    </row>
    <row r="186297" spans="10:10">
      <c r="J186297" s="15"/>
    </row>
    <row r="186298" spans="10:10">
      <c r="J186298" s="15"/>
    </row>
    <row r="186299" spans="10:10">
      <c r="J186299" s="15"/>
    </row>
    <row r="186300" spans="10:10">
      <c r="J186300" s="15"/>
    </row>
    <row r="186301" spans="10:10">
      <c r="J186301" s="15"/>
    </row>
    <row r="186302" spans="10:10">
      <c r="J186302" s="15"/>
    </row>
    <row r="186303" spans="10:10">
      <c r="J186303" s="15"/>
    </row>
    <row r="186304" spans="10:10">
      <c r="J186304" s="15"/>
    </row>
    <row r="186305" spans="10:10">
      <c r="J186305" s="15"/>
    </row>
    <row r="186306" spans="10:10">
      <c r="J186306" s="15"/>
    </row>
    <row r="186307" spans="10:10">
      <c r="J186307" s="15"/>
    </row>
    <row r="186308" spans="10:10">
      <c r="J186308" s="15"/>
    </row>
    <row r="186309" spans="10:10">
      <c r="J186309" s="15"/>
    </row>
    <row r="186310" spans="10:10">
      <c r="J186310" s="15"/>
    </row>
    <row r="186311" spans="10:10">
      <c r="J186311" s="15"/>
    </row>
    <row r="186312" spans="10:10">
      <c r="J186312" s="15"/>
    </row>
    <row r="186313" spans="10:10">
      <c r="J186313" s="15"/>
    </row>
    <row r="186314" spans="10:10">
      <c r="J186314" s="15"/>
    </row>
    <row r="186315" spans="10:10">
      <c r="J186315" s="15"/>
    </row>
    <row r="186316" spans="10:10">
      <c r="J186316" s="15"/>
    </row>
    <row r="186317" spans="10:10">
      <c r="J186317" s="15"/>
    </row>
    <row r="186318" spans="10:10">
      <c r="J186318" s="15"/>
    </row>
    <row r="186319" spans="10:10">
      <c r="J186319" s="15"/>
    </row>
    <row r="186320" spans="10:10">
      <c r="J186320" s="15"/>
    </row>
    <row r="186321" spans="10:10">
      <c r="J186321" s="15"/>
    </row>
    <row r="186322" spans="10:10">
      <c r="J186322" s="15"/>
    </row>
    <row r="186323" spans="10:10">
      <c r="J186323" s="15"/>
    </row>
    <row r="186324" spans="10:10">
      <c r="J186324" s="15"/>
    </row>
    <row r="186325" spans="10:10">
      <c r="J186325" s="15"/>
    </row>
    <row r="186326" spans="10:10">
      <c r="J186326" s="15"/>
    </row>
    <row r="186327" spans="10:10">
      <c r="J186327" s="15"/>
    </row>
    <row r="186328" spans="10:10">
      <c r="J186328" s="15"/>
    </row>
    <row r="186329" spans="10:10">
      <c r="J186329" s="15"/>
    </row>
    <row r="186330" spans="10:10">
      <c r="J186330" s="15"/>
    </row>
    <row r="186331" spans="10:10">
      <c r="J186331" s="15"/>
    </row>
    <row r="186332" spans="10:10">
      <c r="J186332" s="15"/>
    </row>
    <row r="186333" spans="10:10">
      <c r="J186333" s="15"/>
    </row>
    <row r="186334" spans="10:10">
      <c r="J186334" s="15"/>
    </row>
    <row r="186335" spans="10:10">
      <c r="J186335" s="15"/>
    </row>
    <row r="186336" spans="10:10">
      <c r="J186336" s="15"/>
    </row>
    <row r="186337" spans="10:10">
      <c r="J186337" s="15"/>
    </row>
    <row r="186338" spans="10:10">
      <c r="J186338" s="15"/>
    </row>
    <row r="186339" spans="10:10">
      <c r="J186339" s="15"/>
    </row>
    <row r="186340" spans="10:10">
      <c r="J186340" s="15"/>
    </row>
    <row r="186341" spans="10:10">
      <c r="J186341" s="15"/>
    </row>
    <row r="186342" spans="10:10">
      <c r="J186342" s="15"/>
    </row>
    <row r="186343" spans="10:10">
      <c r="J186343" s="15"/>
    </row>
    <row r="186344" spans="10:10">
      <c r="J186344" s="15"/>
    </row>
    <row r="186345" spans="10:10">
      <c r="J186345" s="15"/>
    </row>
    <row r="186346" spans="10:10">
      <c r="J186346" s="15"/>
    </row>
    <row r="186347" spans="10:10">
      <c r="J186347" s="15"/>
    </row>
    <row r="186348" spans="10:10">
      <c r="J186348" s="15"/>
    </row>
    <row r="186349" spans="10:10">
      <c r="J186349" s="15"/>
    </row>
    <row r="186350" spans="10:10">
      <c r="J186350" s="15"/>
    </row>
    <row r="186351" spans="10:10">
      <c r="J186351" s="15"/>
    </row>
    <row r="186352" spans="10:10">
      <c r="J186352" s="15"/>
    </row>
    <row r="186353" spans="10:10">
      <c r="J186353" s="15"/>
    </row>
    <row r="186354" spans="10:10">
      <c r="J186354" s="15"/>
    </row>
    <row r="186355" spans="10:10">
      <c r="J186355" s="15"/>
    </row>
    <row r="186356" spans="10:10">
      <c r="J186356" s="15"/>
    </row>
    <row r="186357" spans="10:10">
      <c r="J186357" s="15"/>
    </row>
    <row r="186358" spans="10:10">
      <c r="J186358" s="15"/>
    </row>
    <row r="186359" spans="10:10">
      <c r="J186359" s="15"/>
    </row>
    <row r="186360" spans="10:10">
      <c r="J186360" s="15"/>
    </row>
    <row r="186361" spans="10:10">
      <c r="J186361" s="15"/>
    </row>
    <row r="186362" spans="10:10">
      <c r="J186362" s="15"/>
    </row>
    <row r="186363" spans="10:10">
      <c r="J186363" s="15"/>
    </row>
    <row r="186364" spans="10:10">
      <c r="J186364" s="15"/>
    </row>
    <row r="186365" spans="10:10">
      <c r="J186365" s="15"/>
    </row>
    <row r="186366" spans="10:10">
      <c r="J186366" s="15"/>
    </row>
    <row r="186367" spans="10:10">
      <c r="J186367" s="15"/>
    </row>
    <row r="186368" spans="10:10">
      <c r="J186368" s="15"/>
    </row>
    <row r="186369" spans="10:10">
      <c r="J186369" s="15"/>
    </row>
    <row r="186370" spans="10:10">
      <c r="J186370" s="15"/>
    </row>
    <row r="186371" spans="10:10">
      <c r="J186371" s="15"/>
    </row>
    <row r="186372" spans="10:10">
      <c r="J186372" s="15"/>
    </row>
    <row r="186373" spans="10:10">
      <c r="J186373" s="15"/>
    </row>
    <row r="186374" spans="10:10">
      <c r="J186374" s="15"/>
    </row>
    <row r="186375" spans="10:10">
      <c r="J186375" s="15"/>
    </row>
    <row r="186376" spans="10:10">
      <c r="J186376" s="15"/>
    </row>
    <row r="186377" spans="10:10">
      <c r="J186377" s="15"/>
    </row>
    <row r="186378" spans="10:10">
      <c r="J186378" s="15"/>
    </row>
    <row r="186379" spans="10:10">
      <c r="J186379" s="15"/>
    </row>
    <row r="186380" spans="10:10">
      <c r="J186380" s="15"/>
    </row>
    <row r="186381" spans="10:10">
      <c r="J186381" s="15"/>
    </row>
    <row r="186382" spans="10:10">
      <c r="J186382" s="15"/>
    </row>
    <row r="186383" spans="10:10">
      <c r="J186383" s="15"/>
    </row>
    <row r="186384" spans="10:10">
      <c r="J186384" s="15"/>
    </row>
    <row r="186385" spans="10:10">
      <c r="J186385" s="15"/>
    </row>
    <row r="186386" spans="10:10">
      <c r="J186386" s="15"/>
    </row>
    <row r="186387" spans="10:10">
      <c r="J186387" s="15"/>
    </row>
    <row r="186388" spans="10:10">
      <c r="J186388" s="15"/>
    </row>
    <row r="186389" spans="10:10">
      <c r="J186389" s="15"/>
    </row>
    <row r="186390" spans="10:10">
      <c r="J186390" s="15"/>
    </row>
    <row r="186391" spans="10:10">
      <c r="J186391" s="15"/>
    </row>
    <row r="186392" spans="10:10">
      <c r="J186392" s="15"/>
    </row>
    <row r="186393" spans="10:10">
      <c r="J186393" s="15"/>
    </row>
    <row r="186394" spans="10:10">
      <c r="J186394" s="15"/>
    </row>
    <row r="186395" spans="10:10">
      <c r="J186395" s="15"/>
    </row>
    <row r="186396" spans="10:10">
      <c r="J186396" s="15"/>
    </row>
    <row r="186397" spans="10:10">
      <c r="J186397" s="15"/>
    </row>
    <row r="186398" spans="10:10">
      <c r="J186398" s="15"/>
    </row>
    <row r="186399" spans="10:10">
      <c r="J186399" s="15"/>
    </row>
    <row r="186400" spans="10:10">
      <c r="J186400" s="15"/>
    </row>
    <row r="186401" spans="10:10">
      <c r="J186401" s="15"/>
    </row>
    <row r="186402" spans="10:10">
      <c r="J186402" s="15"/>
    </row>
    <row r="186403" spans="10:10">
      <c r="J186403" s="15"/>
    </row>
    <row r="186404" spans="10:10">
      <c r="J186404" s="15"/>
    </row>
    <row r="186405" spans="10:10">
      <c r="J186405" s="15"/>
    </row>
    <row r="186406" spans="10:10">
      <c r="J186406" s="15"/>
    </row>
    <row r="186407" spans="10:10">
      <c r="J186407" s="15"/>
    </row>
    <row r="186408" spans="10:10">
      <c r="J186408" s="15"/>
    </row>
    <row r="186409" spans="10:10">
      <c r="J186409" s="15"/>
    </row>
    <row r="186410" spans="10:10">
      <c r="J186410" s="15"/>
    </row>
    <row r="186411" spans="10:10">
      <c r="J186411" s="15"/>
    </row>
    <row r="186412" spans="10:10">
      <c r="J186412" s="15"/>
    </row>
    <row r="186413" spans="10:10">
      <c r="J186413" s="15"/>
    </row>
    <row r="186414" spans="10:10">
      <c r="J186414" s="15"/>
    </row>
    <row r="186415" spans="10:10">
      <c r="J186415" s="15"/>
    </row>
    <row r="186416" spans="10:10">
      <c r="J186416" s="15"/>
    </row>
    <row r="186417" spans="10:10">
      <c r="J186417" s="15"/>
    </row>
    <row r="186418" spans="10:10">
      <c r="J186418" s="15"/>
    </row>
    <row r="186419" spans="10:10">
      <c r="J186419" s="15"/>
    </row>
    <row r="186420" spans="10:10">
      <c r="J186420" s="15"/>
    </row>
    <row r="186421" spans="10:10">
      <c r="J186421" s="15"/>
    </row>
    <row r="186422" spans="10:10">
      <c r="J186422" s="15"/>
    </row>
    <row r="186423" spans="10:10">
      <c r="J186423" s="15"/>
    </row>
    <row r="186424" spans="10:10">
      <c r="J186424" s="15"/>
    </row>
    <row r="186425" spans="10:10">
      <c r="J186425" s="15"/>
    </row>
    <row r="186426" spans="10:10">
      <c r="J186426" s="15"/>
    </row>
    <row r="186427" spans="10:10">
      <c r="J186427" s="15"/>
    </row>
    <row r="186428" spans="10:10">
      <c r="J186428" s="15"/>
    </row>
    <row r="186429" spans="10:10">
      <c r="J186429" s="15"/>
    </row>
    <row r="186430" spans="10:10">
      <c r="J186430" s="15"/>
    </row>
    <row r="186431" spans="10:10">
      <c r="J186431" s="15"/>
    </row>
    <row r="186432" spans="10:10">
      <c r="J186432" s="15"/>
    </row>
    <row r="186433" spans="10:10">
      <c r="J186433" s="15"/>
    </row>
    <row r="186434" spans="10:10">
      <c r="J186434" s="15"/>
    </row>
    <row r="186435" spans="10:10">
      <c r="J186435" s="15"/>
    </row>
    <row r="186436" spans="10:10">
      <c r="J186436" s="15"/>
    </row>
    <row r="186437" spans="10:10">
      <c r="J186437" s="15"/>
    </row>
    <row r="186438" spans="10:10">
      <c r="J186438" s="15"/>
    </row>
    <row r="186439" spans="10:10">
      <c r="J186439" s="15"/>
    </row>
    <row r="186440" spans="10:10">
      <c r="J186440" s="15"/>
    </row>
    <row r="186441" spans="10:10">
      <c r="J186441" s="15"/>
    </row>
    <row r="186442" spans="10:10">
      <c r="J186442" s="15"/>
    </row>
    <row r="186443" spans="10:10">
      <c r="J186443" s="15"/>
    </row>
    <row r="186444" spans="10:10">
      <c r="J186444" s="15"/>
    </row>
    <row r="186445" spans="10:10">
      <c r="J186445" s="15"/>
    </row>
    <row r="186446" spans="10:10">
      <c r="J186446" s="15"/>
    </row>
    <row r="186447" spans="10:10">
      <c r="J186447" s="15"/>
    </row>
    <row r="186448" spans="10:10">
      <c r="J186448" s="15"/>
    </row>
    <row r="186449" spans="10:10">
      <c r="J186449" s="15"/>
    </row>
    <row r="186450" spans="10:10">
      <c r="J186450" s="15"/>
    </row>
    <row r="186451" spans="10:10">
      <c r="J186451" s="15"/>
    </row>
    <row r="186452" spans="10:10">
      <c r="J186452" s="15"/>
    </row>
    <row r="186453" spans="10:10">
      <c r="J186453" s="15"/>
    </row>
    <row r="186454" spans="10:10">
      <c r="J186454" s="15"/>
    </row>
    <row r="186455" spans="10:10">
      <c r="J186455" s="15"/>
    </row>
    <row r="186456" spans="10:10">
      <c r="J186456" s="15"/>
    </row>
    <row r="186457" spans="10:10">
      <c r="J186457" s="15"/>
    </row>
    <row r="186458" spans="10:10">
      <c r="J186458" s="15"/>
    </row>
    <row r="186459" spans="10:10">
      <c r="J186459" s="15"/>
    </row>
    <row r="186460" spans="10:10">
      <c r="J186460" s="15"/>
    </row>
    <row r="186461" spans="10:10">
      <c r="J186461" s="15"/>
    </row>
    <row r="186462" spans="10:10">
      <c r="J186462" s="15"/>
    </row>
    <row r="186463" spans="10:10">
      <c r="J186463" s="15"/>
    </row>
    <row r="186464" spans="10:10">
      <c r="J186464" s="15"/>
    </row>
    <row r="186465" spans="10:10">
      <c r="J186465" s="15"/>
    </row>
    <row r="186466" spans="10:10">
      <c r="J186466" s="15"/>
    </row>
    <row r="186467" spans="10:10">
      <c r="J186467" s="15"/>
    </row>
    <row r="186468" spans="10:10">
      <c r="J186468" s="15"/>
    </row>
    <row r="186469" spans="10:10">
      <c r="J186469" s="15"/>
    </row>
    <row r="186470" spans="10:10">
      <c r="J186470" s="15"/>
    </row>
    <row r="186471" spans="10:10">
      <c r="J186471" s="15"/>
    </row>
    <row r="186472" spans="10:10">
      <c r="J186472" s="15"/>
    </row>
    <row r="186473" spans="10:10">
      <c r="J186473" s="15"/>
    </row>
    <row r="186474" spans="10:10">
      <c r="J186474" s="15"/>
    </row>
    <row r="186475" spans="10:10">
      <c r="J186475" s="15"/>
    </row>
    <row r="186476" spans="10:10">
      <c r="J186476" s="15"/>
    </row>
    <row r="186477" spans="10:10">
      <c r="J186477" s="15"/>
    </row>
    <row r="186478" spans="10:10">
      <c r="J186478" s="15"/>
    </row>
    <row r="186479" spans="10:10">
      <c r="J186479" s="15"/>
    </row>
    <row r="186480" spans="10:10">
      <c r="J186480" s="15"/>
    </row>
    <row r="186481" spans="10:10">
      <c r="J186481" s="15"/>
    </row>
    <row r="186482" spans="10:10">
      <c r="J186482" s="15"/>
    </row>
    <row r="186483" spans="10:10">
      <c r="J186483" s="15"/>
    </row>
    <row r="186484" spans="10:10">
      <c r="J186484" s="15"/>
    </row>
    <row r="186485" spans="10:10">
      <c r="J186485" s="15"/>
    </row>
    <row r="186486" spans="10:10">
      <c r="J186486" s="15"/>
    </row>
    <row r="186487" spans="10:10">
      <c r="J186487" s="15"/>
    </row>
    <row r="186488" spans="10:10">
      <c r="J186488" s="15"/>
    </row>
    <row r="186489" spans="10:10">
      <c r="J186489" s="15"/>
    </row>
    <row r="186490" spans="10:10">
      <c r="J186490" s="15"/>
    </row>
    <row r="186491" spans="10:10">
      <c r="J186491" s="15"/>
    </row>
    <row r="186492" spans="10:10">
      <c r="J186492" s="15"/>
    </row>
    <row r="186493" spans="10:10">
      <c r="J186493" s="15"/>
    </row>
    <row r="186494" spans="10:10">
      <c r="J186494" s="15"/>
    </row>
    <row r="186495" spans="10:10">
      <c r="J186495" s="15"/>
    </row>
    <row r="186496" spans="10:10">
      <c r="J186496" s="15"/>
    </row>
    <row r="186497" spans="10:10">
      <c r="J186497" s="15"/>
    </row>
    <row r="186498" spans="10:10">
      <c r="J186498" s="15"/>
    </row>
    <row r="186499" spans="10:10">
      <c r="J186499" s="15"/>
    </row>
    <row r="186500" spans="10:10">
      <c r="J186500" s="15"/>
    </row>
    <row r="186501" spans="10:10">
      <c r="J186501" s="15"/>
    </row>
    <row r="186502" spans="10:10">
      <c r="J186502" s="15"/>
    </row>
    <row r="186503" spans="10:10">
      <c r="J186503" s="15"/>
    </row>
    <row r="186504" spans="10:10">
      <c r="J186504" s="15"/>
    </row>
    <row r="186505" spans="10:10">
      <c r="J186505" s="15"/>
    </row>
    <row r="186506" spans="10:10">
      <c r="J186506" s="15"/>
    </row>
    <row r="186507" spans="10:10">
      <c r="J186507" s="15"/>
    </row>
    <row r="186508" spans="10:10">
      <c r="J186508" s="15"/>
    </row>
    <row r="186509" spans="10:10">
      <c r="J186509" s="15"/>
    </row>
    <row r="186510" spans="10:10">
      <c r="J186510" s="15"/>
    </row>
    <row r="186511" spans="10:10">
      <c r="J186511" s="15"/>
    </row>
    <row r="186512" spans="10:10">
      <c r="J186512" s="15"/>
    </row>
    <row r="186513" spans="10:10">
      <c r="J186513" s="15"/>
    </row>
    <row r="186514" spans="10:10">
      <c r="J186514" s="15"/>
    </row>
    <row r="186515" spans="10:10">
      <c r="J186515" s="15"/>
    </row>
    <row r="186516" spans="10:10">
      <c r="J186516" s="15"/>
    </row>
    <row r="186517" spans="10:10">
      <c r="J186517" s="15"/>
    </row>
    <row r="186518" spans="10:10">
      <c r="J186518" s="15"/>
    </row>
    <row r="186519" spans="10:10">
      <c r="J186519" s="15"/>
    </row>
    <row r="186520" spans="10:10">
      <c r="J186520" s="15"/>
    </row>
    <row r="186521" spans="10:10">
      <c r="J186521" s="15"/>
    </row>
    <row r="186522" spans="10:10">
      <c r="J186522" s="15"/>
    </row>
    <row r="186523" spans="10:10">
      <c r="J186523" s="15"/>
    </row>
    <row r="186524" spans="10:10">
      <c r="J186524" s="15"/>
    </row>
    <row r="186525" spans="10:10">
      <c r="J186525" s="15"/>
    </row>
    <row r="186526" spans="10:10">
      <c r="J186526" s="15"/>
    </row>
    <row r="186527" spans="10:10">
      <c r="J186527" s="15"/>
    </row>
    <row r="186528" spans="10:10">
      <c r="J186528" s="15"/>
    </row>
    <row r="186529" spans="10:10">
      <c r="J186529" s="15"/>
    </row>
    <row r="186530" spans="10:10">
      <c r="J186530" s="15"/>
    </row>
    <row r="186531" spans="10:10">
      <c r="J186531" s="15"/>
    </row>
    <row r="186532" spans="10:10">
      <c r="J186532" s="15"/>
    </row>
    <row r="186533" spans="10:10">
      <c r="J186533" s="15"/>
    </row>
    <row r="186534" spans="10:10">
      <c r="J186534" s="15"/>
    </row>
    <row r="186535" spans="10:10">
      <c r="J186535" s="15"/>
    </row>
    <row r="186536" spans="10:10">
      <c r="J186536" s="15"/>
    </row>
    <row r="186537" spans="10:10">
      <c r="J186537" s="15"/>
    </row>
    <row r="186538" spans="10:10">
      <c r="J186538" s="15"/>
    </row>
    <row r="186539" spans="10:10">
      <c r="J186539" s="15"/>
    </row>
    <row r="186540" spans="10:10">
      <c r="J186540" s="15"/>
    </row>
    <row r="186541" spans="10:10">
      <c r="J186541" s="15"/>
    </row>
    <row r="186542" spans="10:10">
      <c r="J186542" s="15"/>
    </row>
    <row r="186543" spans="10:10">
      <c r="J186543" s="15"/>
    </row>
    <row r="186544" spans="10:10">
      <c r="J186544" s="15"/>
    </row>
    <row r="186545" spans="10:10">
      <c r="J186545" s="15"/>
    </row>
    <row r="186546" spans="10:10">
      <c r="J186546" s="15"/>
    </row>
    <row r="186547" spans="10:10">
      <c r="J186547" s="15"/>
    </row>
    <row r="186548" spans="10:10">
      <c r="J186548" s="15"/>
    </row>
    <row r="186549" spans="10:10">
      <c r="J186549" s="15"/>
    </row>
    <row r="186550" spans="10:10">
      <c r="J186550" s="15"/>
    </row>
    <row r="186551" spans="10:10">
      <c r="J186551" s="15"/>
    </row>
    <row r="186552" spans="10:10">
      <c r="J186552" s="15"/>
    </row>
    <row r="186553" spans="10:10">
      <c r="J186553" s="15"/>
    </row>
    <row r="186554" spans="10:10">
      <c r="J186554" s="15"/>
    </row>
    <row r="186555" spans="10:10">
      <c r="J186555" s="15"/>
    </row>
    <row r="186556" spans="10:10">
      <c r="J186556" s="15"/>
    </row>
    <row r="186557" spans="10:10">
      <c r="J186557" s="15"/>
    </row>
    <row r="186558" spans="10:10">
      <c r="J186558" s="15"/>
    </row>
    <row r="186559" spans="10:10">
      <c r="J186559" s="15"/>
    </row>
    <row r="186560" spans="10:10">
      <c r="J186560" s="15"/>
    </row>
    <row r="186561" spans="10:10">
      <c r="J186561" s="15"/>
    </row>
    <row r="186562" spans="10:10">
      <c r="J186562" s="15"/>
    </row>
    <row r="186563" spans="10:10">
      <c r="J186563" s="15"/>
    </row>
    <row r="186564" spans="10:10">
      <c r="J186564" s="15"/>
    </row>
    <row r="186565" spans="10:10">
      <c r="J186565" s="15"/>
    </row>
    <row r="186566" spans="10:10">
      <c r="J186566" s="15"/>
    </row>
    <row r="186567" spans="10:10">
      <c r="J186567" s="15"/>
    </row>
    <row r="186568" spans="10:10">
      <c r="J186568" s="15"/>
    </row>
    <row r="186569" spans="10:10">
      <c r="J186569" s="15"/>
    </row>
    <row r="186570" spans="10:10">
      <c r="J186570" s="15"/>
    </row>
    <row r="186571" spans="10:10">
      <c r="J186571" s="15"/>
    </row>
    <row r="186572" spans="10:10">
      <c r="J186572" s="15"/>
    </row>
    <row r="186573" spans="10:10">
      <c r="J186573" s="15"/>
    </row>
    <row r="186574" spans="10:10">
      <c r="J186574" s="15"/>
    </row>
    <row r="186575" spans="10:10">
      <c r="J186575" s="15"/>
    </row>
    <row r="186576" spans="10:10">
      <c r="J186576" s="15"/>
    </row>
    <row r="186577" spans="10:10">
      <c r="J186577" s="15"/>
    </row>
    <row r="186578" spans="10:10">
      <c r="J186578" s="15"/>
    </row>
    <row r="186579" spans="10:10">
      <c r="J186579" s="15"/>
    </row>
    <row r="186580" spans="10:10">
      <c r="J186580" s="15"/>
    </row>
    <row r="186581" spans="10:10">
      <c r="J186581" s="15"/>
    </row>
    <row r="186582" spans="10:10">
      <c r="J186582" s="15"/>
    </row>
    <row r="186583" spans="10:10">
      <c r="J186583" s="15"/>
    </row>
    <row r="186584" spans="10:10">
      <c r="J186584" s="15"/>
    </row>
    <row r="186585" spans="10:10">
      <c r="J186585" s="15"/>
    </row>
    <row r="186586" spans="10:10">
      <c r="J186586" s="15"/>
    </row>
    <row r="186587" spans="10:10">
      <c r="J186587" s="15"/>
    </row>
    <row r="186588" spans="10:10">
      <c r="J186588" s="15"/>
    </row>
    <row r="186589" spans="10:10">
      <c r="J186589" s="15"/>
    </row>
    <row r="186590" spans="10:10">
      <c r="J186590" s="15"/>
    </row>
    <row r="186591" spans="10:10">
      <c r="J186591" s="15"/>
    </row>
    <row r="186592" spans="10:10">
      <c r="J186592" s="15"/>
    </row>
    <row r="186593" spans="10:10">
      <c r="J186593" s="15"/>
    </row>
    <row r="186594" spans="10:10">
      <c r="J186594" s="15"/>
    </row>
    <row r="186595" spans="10:10">
      <c r="J186595" s="15"/>
    </row>
    <row r="186596" spans="10:10">
      <c r="J186596" s="15"/>
    </row>
    <row r="186597" spans="10:10">
      <c r="J186597" s="15"/>
    </row>
    <row r="186598" spans="10:10">
      <c r="J186598" s="15"/>
    </row>
    <row r="186599" spans="10:10">
      <c r="J186599" s="15"/>
    </row>
    <row r="186600" spans="10:10">
      <c r="J186600" s="15"/>
    </row>
    <row r="186601" spans="10:10">
      <c r="J186601" s="15"/>
    </row>
    <row r="186602" spans="10:10">
      <c r="J186602" s="15"/>
    </row>
    <row r="186603" spans="10:10">
      <c r="J186603" s="15"/>
    </row>
    <row r="186604" spans="10:10">
      <c r="J186604" s="15"/>
    </row>
    <row r="186605" spans="10:10">
      <c r="J186605" s="15"/>
    </row>
    <row r="186606" spans="10:10">
      <c r="J186606" s="15"/>
    </row>
    <row r="186607" spans="10:10">
      <c r="J186607" s="15"/>
    </row>
    <row r="186608" spans="10:10">
      <c r="J186608" s="15"/>
    </row>
    <row r="186609" spans="10:10">
      <c r="J186609" s="15"/>
    </row>
    <row r="186610" spans="10:10">
      <c r="J186610" s="15"/>
    </row>
    <row r="186611" spans="10:10">
      <c r="J186611" s="15"/>
    </row>
    <row r="186612" spans="10:10">
      <c r="J186612" s="15"/>
    </row>
    <row r="186613" spans="10:10">
      <c r="J186613" s="15"/>
    </row>
    <row r="186614" spans="10:10">
      <c r="J186614" s="15"/>
    </row>
    <row r="186615" spans="10:10">
      <c r="J186615" s="15"/>
    </row>
    <row r="186616" spans="10:10">
      <c r="J186616" s="15"/>
    </row>
    <row r="186617" spans="10:10">
      <c r="J186617" s="15"/>
    </row>
    <row r="186618" spans="10:10">
      <c r="J186618" s="15"/>
    </row>
    <row r="186619" spans="10:10">
      <c r="J186619" s="15"/>
    </row>
    <row r="186620" spans="10:10">
      <c r="J186620" s="15"/>
    </row>
    <row r="186621" spans="10:10">
      <c r="J186621" s="15"/>
    </row>
    <row r="186622" spans="10:10">
      <c r="J186622" s="15"/>
    </row>
    <row r="186623" spans="10:10">
      <c r="J186623" s="15"/>
    </row>
    <row r="186624" spans="10:10">
      <c r="J186624" s="15"/>
    </row>
    <row r="186625" spans="10:10">
      <c r="J186625" s="15"/>
    </row>
    <row r="186626" spans="10:10">
      <c r="J186626" s="15"/>
    </row>
    <row r="186627" spans="10:10">
      <c r="J186627" s="15"/>
    </row>
    <row r="186628" spans="10:10">
      <c r="J186628" s="15"/>
    </row>
    <row r="186629" spans="10:10">
      <c r="J186629" s="15"/>
    </row>
    <row r="186630" spans="10:10">
      <c r="J186630" s="15"/>
    </row>
    <row r="186631" spans="10:10">
      <c r="J186631" s="15"/>
    </row>
    <row r="186632" spans="10:10">
      <c r="J186632" s="15"/>
    </row>
    <row r="186633" spans="10:10">
      <c r="J186633" s="15"/>
    </row>
    <row r="186634" spans="10:10">
      <c r="J186634" s="15"/>
    </row>
    <row r="186635" spans="10:10">
      <c r="J186635" s="15"/>
    </row>
    <row r="186636" spans="10:10">
      <c r="J186636" s="15"/>
    </row>
    <row r="186637" spans="10:10">
      <c r="J186637" s="15"/>
    </row>
    <row r="186638" spans="10:10">
      <c r="J186638" s="15"/>
    </row>
    <row r="186639" spans="10:10">
      <c r="J186639" s="15"/>
    </row>
    <row r="186640" spans="10:10">
      <c r="J186640" s="15"/>
    </row>
    <row r="186641" spans="10:10">
      <c r="J186641" s="15"/>
    </row>
    <row r="186642" spans="10:10">
      <c r="J186642" s="15"/>
    </row>
    <row r="186643" spans="10:10">
      <c r="J186643" s="15"/>
    </row>
    <row r="186644" spans="10:10">
      <c r="J186644" s="15"/>
    </row>
    <row r="186645" spans="10:10">
      <c r="J186645" s="15"/>
    </row>
    <row r="186646" spans="10:10">
      <c r="J186646" s="15"/>
    </row>
    <row r="186647" spans="10:10">
      <c r="J186647" s="15"/>
    </row>
    <row r="186648" spans="10:10">
      <c r="J186648" s="15"/>
    </row>
    <row r="186649" spans="10:10">
      <c r="J186649" s="15"/>
    </row>
    <row r="186650" spans="10:10">
      <c r="J186650" s="15"/>
    </row>
    <row r="186651" spans="10:10">
      <c r="J186651" s="15"/>
    </row>
    <row r="186652" spans="10:10">
      <c r="J186652" s="15"/>
    </row>
    <row r="186653" spans="10:10">
      <c r="J186653" s="15"/>
    </row>
    <row r="186654" spans="10:10">
      <c r="J186654" s="15"/>
    </row>
    <row r="186655" spans="10:10">
      <c r="J186655" s="15"/>
    </row>
    <row r="186656" spans="10:10">
      <c r="J186656" s="15"/>
    </row>
    <row r="186657" spans="10:10">
      <c r="J186657" s="15"/>
    </row>
    <row r="186658" spans="10:10">
      <c r="J186658" s="15"/>
    </row>
    <row r="186659" spans="10:10">
      <c r="J186659" s="15"/>
    </row>
    <row r="186660" spans="10:10">
      <c r="J186660" s="15"/>
    </row>
    <row r="186661" spans="10:10">
      <c r="J186661" s="15"/>
    </row>
    <row r="186662" spans="10:10">
      <c r="J186662" s="15"/>
    </row>
    <row r="186663" spans="10:10">
      <c r="J186663" s="15"/>
    </row>
    <row r="186664" spans="10:10">
      <c r="J186664" s="15"/>
    </row>
    <row r="186665" spans="10:10">
      <c r="J186665" s="15"/>
    </row>
    <row r="186666" spans="10:10">
      <c r="J186666" s="15"/>
    </row>
    <row r="186667" spans="10:10">
      <c r="J186667" s="15"/>
    </row>
    <row r="186668" spans="10:10">
      <c r="J186668" s="15"/>
    </row>
    <row r="186669" spans="10:10">
      <c r="J186669" s="15"/>
    </row>
    <row r="186670" spans="10:10">
      <c r="J186670" s="15"/>
    </row>
    <row r="186671" spans="10:10">
      <c r="J186671" s="15"/>
    </row>
    <row r="186672" spans="10:10">
      <c r="J186672" s="15"/>
    </row>
    <row r="186673" spans="10:10">
      <c r="J186673" s="15"/>
    </row>
    <row r="186674" spans="10:10">
      <c r="J186674" s="15"/>
    </row>
    <row r="186675" spans="10:10">
      <c r="J186675" s="15"/>
    </row>
    <row r="186676" spans="10:10">
      <c r="J186676" s="15"/>
    </row>
    <row r="186677" spans="10:10">
      <c r="J186677" s="15"/>
    </row>
    <row r="186678" spans="10:10">
      <c r="J186678" s="15"/>
    </row>
    <row r="186679" spans="10:10">
      <c r="J186679" s="15"/>
    </row>
    <row r="186680" spans="10:10">
      <c r="J186680" s="15"/>
    </row>
    <row r="186681" spans="10:10">
      <c r="J186681" s="15"/>
    </row>
    <row r="186682" spans="10:10">
      <c r="J186682" s="15"/>
    </row>
    <row r="186683" spans="10:10">
      <c r="J186683" s="15"/>
    </row>
    <row r="186684" spans="10:10">
      <c r="J186684" s="15"/>
    </row>
    <row r="186685" spans="10:10">
      <c r="J186685" s="15"/>
    </row>
    <row r="186686" spans="10:10">
      <c r="J186686" s="15"/>
    </row>
    <row r="186687" spans="10:10">
      <c r="J186687" s="15"/>
    </row>
    <row r="186688" spans="10:10">
      <c r="J186688" s="15"/>
    </row>
    <row r="186689" spans="10:10">
      <c r="J186689" s="15"/>
    </row>
    <row r="186690" spans="10:10">
      <c r="J186690" s="15"/>
    </row>
    <row r="186691" spans="10:10">
      <c r="J186691" s="15"/>
    </row>
    <row r="186692" spans="10:10">
      <c r="J186692" s="15"/>
    </row>
    <row r="186693" spans="10:10">
      <c r="J186693" s="15"/>
    </row>
    <row r="186694" spans="10:10">
      <c r="J186694" s="15"/>
    </row>
    <row r="186695" spans="10:10">
      <c r="J186695" s="15"/>
    </row>
    <row r="186696" spans="10:10">
      <c r="J186696" s="15"/>
    </row>
    <row r="186697" spans="10:10">
      <c r="J186697" s="15"/>
    </row>
    <row r="186698" spans="10:10">
      <c r="J186698" s="15"/>
    </row>
    <row r="186699" spans="10:10">
      <c r="J186699" s="15"/>
    </row>
    <row r="186700" spans="10:10">
      <c r="J186700" s="15"/>
    </row>
    <row r="186701" spans="10:10">
      <c r="J186701" s="15"/>
    </row>
    <row r="186702" spans="10:10">
      <c r="J186702" s="15"/>
    </row>
    <row r="186703" spans="10:10">
      <c r="J186703" s="15"/>
    </row>
    <row r="186704" spans="10:10">
      <c r="J186704" s="15"/>
    </row>
    <row r="186705" spans="10:10">
      <c r="J186705" s="15"/>
    </row>
    <row r="186706" spans="10:10">
      <c r="J186706" s="15"/>
    </row>
    <row r="186707" spans="10:10">
      <c r="J186707" s="15"/>
    </row>
    <row r="186708" spans="10:10">
      <c r="J186708" s="15"/>
    </row>
    <row r="186709" spans="10:10">
      <c r="J186709" s="15"/>
    </row>
    <row r="186710" spans="10:10">
      <c r="J186710" s="15"/>
    </row>
    <row r="186711" spans="10:10">
      <c r="J186711" s="15"/>
    </row>
    <row r="186712" spans="10:10">
      <c r="J186712" s="15"/>
    </row>
    <row r="186713" spans="10:10">
      <c r="J186713" s="15"/>
    </row>
    <row r="186714" spans="10:10">
      <c r="J186714" s="15"/>
    </row>
    <row r="186715" spans="10:10">
      <c r="J186715" s="15"/>
    </row>
    <row r="186716" spans="10:10">
      <c r="J186716" s="15"/>
    </row>
    <row r="186717" spans="10:10">
      <c r="J186717" s="15"/>
    </row>
    <row r="186718" spans="10:10">
      <c r="J186718" s="15"/>
    </row>
    <row r="186719" spans="10:10">
      <c r="J186719" s="15"/>
    </row>
    <row r="186720" spans="10:10">
      <c r="J186720" s="15"/>
    </row>
    <row r="186721" spans="10:10">
      <c r="J186721" s="15"/>
    </row>
    <row r="186722" spans="10:10">
      <c r="J186722" s="15"/>
    </row>
    <row r="186723" spans="10:10">
      <c r="J186723" s="15"/>
    </row>
    <row r="186724" spans="10:10">
      <c r="J186724" s="15"/>
    </row>
    <row r="186725" spans="10:10">
      <c r="J186725" s="15"/>
    </row>
    <row r="186726" spans="10:10">
      <c r="J186726" s="15"/>
    </row>
    <row r="186727" spans="10:10">
      <c r="J186727" s="15"/>
    </row>
    <row r="186728" spans="10:10">
      <c r="J186728" s="15"/>
    </row>
    <row r="186729" spans="10:10">
      <c r="J186729" s="15"/>
    </row>
    <row r="186730" spans="10:10">
      <c r="J186730" s="15"/>
    </row>
    <row r="186731" spans="10:10">
      <c r="J186731" s="15"/>
    </row>
    <row r="186732" spans="10:10">
      <c r="J186732" s="15"/>
    </row>
    <row r="186733" spans="10:10">
      <c r="J186733" s="15"/>
    </row>
    <row r="186734" spans="10:10">
      <c r="J186734" s="15"/>
    </row>
    <row r="186735" spans="10:10">
      <c r="J186735" s="15"/>
    </row>
    <row r="186736" spans="10:10">
      <c r="J186736" s="15"/>
    </row>
    <row r="186737" spans="10:10">
      <c r="J186737" s="15"/>
    </row>
    <row r="186738" spans="10:10">
      <c r="J186738" s="15"/>
    </row>
    <row r="186739" spans="10:10">
      <c r="J186739" s="15"/>
    </row>
    <row r="186740" spans="10:10">
      <c r="J186740" s="15"/>
    </row>
    <row r="186741" spans="10:10">
      <c r="J186741" s="15"/>
    </row>
    <row r="186742" spans="10:10">
      <c r="J186742" s="15"/>
    </row>
    <row r="186743" spans="10:10">
      <c r="J186743" s="15"/>
    </row>
    <row r="186744" spans="10:10">
      <c r="J186744" s="15"/>
    </row>
    <row r="186745" spans="10:10">
      <c r="J186745" s="15"/>
    </row>
    <row r="186746" spans="10:10">
      <c r="J186746" s="15"/>
    </row>
    <row r="186747" spans="10:10">
      <c r="J186747" s="15"/>
    </row>
    <row r="186748" spans="10:10">
      <c r="J186748" s="15"/>
    </row>
    <row r="186749" spans="10:10">
      <c r="J186749" s="15"/>
    </row>
    <row r="186750" spans="10:10">
      <c r="J186750" s="15"/>
    </row>
    <row r="186751" spans="10:10">
      <c r="J186751" s="15"/>
    </row>
    <row r="186752" spans="10:10">
      <c r="J186752" s="15"/>
    </row>
    <row r="186753" spans="10:10">
      <c r="J186753" s="15"/>
    </row>
    <row r="186754" spans="10:10">
      <c r="J186754" s="15"/>
    </row>
    <row r="186755" spans="10:10">
      <c r="J186755" s="15"/>
    </row>
    <row r="186756" spans="10:10">
      <c r="J186756" s="15"/>
    </row>
    <row r="186757" spans="10:10">
      <c r="J186757" s="15"/>
    </row>
    <row r="186758" spans="10:10">
      <c r="J186758" s="15"/>
    </row>
    <row r="186759" spans="10:10">
      <c r="J186759" s="15"/>
    </row>
    <row r="186760" spans="10:10">
      <c r="J186760" s="15"/>
    </row>
    <row r="186761" spans="10:10">
      <c r="J186761" s="15"/>
    </row>
    <row r="186762" spans="10:10">
      <c r="J186762" s="15"/>
    </row>
    <row r="186763" spans="10:10">
      <c r="J186763" s="15"/>
    </row>
    <row r="186764" spans="10:10">
      <c r="J186764" s="15"/>
    </row>
    <row r="186765" spans="10:10">
      <c r="J186765" s="15"/>
    </row>
    <row r="186766" spans="10:10">
      <c r="J186766" s="15"/>
    </row>
    <row r="186767" spans="10:10">
      <c r="J186767" s="15"/>
    </row>
    <row r="186768" spans="10:10">
      <c r="J186768" s="15"/>
    </row>
    <row r="186769" spans="10:10">
      <c r="J186769" s="15"/>
    </row>
    <row r="186770" spans="10:10">
      <c r="J186770" s="15"/>
    </row>
    <row r="186771" spans="10:10">
      <c r="J186771" s="15"/>
    </row>
    <row r="186772" spans="10:10">
      <c r="J186772" s="15"/>
    </row>
    <row r="186773" spans="10:10">
      <c r="J186773" s="15"/>
    </row>
    <row r="186774" spans="10:10">
      <c r="J186774" s="15"/>
    </row>
    <row r="186775" spans="10:10">
      <c r="J186775" s="15"/>
    </row>
    <row r="186776" spans="10:10">
      <c r="J186776" s="15"/>
    </row>
    <row r="186777" spans="10:10">
      <c r="J186777" s="15"/>
    </row>
    <row r="186778" spans="10:10">
      <c r="J186778" s="15"/>
    </row>
    <row r="186779" spans="10:10">
      <c r="J186779" s="15"/>
    </row>
    <row r="186780" spans="10:10">
      <c r="J186780" s="15"/>
    </row>
    <row r="186781" spans="10:10">
      <c r="J186781" s="15"/>
    </row>
    <row r="186782" spans="10:10">
      <c r="J186782" s="15"/>
    </row>
    <row r="186783" spans="10:10">
      <c r="J186783" s="15"/>
    </row>
    <row r="186784" spans="10:10">
      <c r="J186784" s="15"/>
    </row>
    <row r="186785" spans="10:10">
      <c r="J186785" s="15"/>
    </row>
    <row r="186786" spans="10:10">
      <c r="J186786" s="15"/>
    </row>
    <row r="186787" spans="10:10">
      <c r="J186787" s="15"/>
    </row>
    <row r="186788" spans="10:10">
      <c r="J186788" s="15"/>
    </row>
    <row r="186789" spans="10:10">
      <c r="J186789" s="15"/>
    </row>
    <row r="186790" spans="10:10">
      <c r="J186790" s="15"/>
    </row>
    <row r="186791" spans="10:10">
      <c r="J186791" s="15"/>
    </row>
    <row r="186792" spans="10:10">
      <c r="J186792" s="15"/>
    </row>
    <row r="186793" spans="10:10">
      <c r="J186793" s="15"/>
    </row>
    <row r="186794" spans="10:10">
      <c r="J186794" s="15"/>
    </row>
    <row r="186795" spans="10:10">
      <c r="J186795" s="15"/>
    </row>
    <row r="186796" spans="10:10">
      <c r="J186796" s="15"/>
    </row>
    <row r="186797" spans="10:10">
      <c r="J186797" s="15"/>
    </row>
    <row r="186798" spans="10:10">
      <c r="J186798" s="15"/>
    </row>
    <row r="186799" spans="10:10">
      <c r="J186799" s="15"/>
    </row>
    <row r="186800" spans="10:10">
      <c r="J186800" s="15"/>
    </row>
    <row r="186801" spans="10:10">
      <c r="J186801" s="15"/>
    </row>
    <row r="186802" spans="10:10">
      <c r="J186802" s="15"/>
    </row>
    <row r="186803" spans="10:10">
      <c r="J186803" s="15"/>
    </row>
    <row r="186804" spans="10:10">
      <c r="J186804" s="15"/>
    </row>
    <row r="186805" spans="10:10">
      <c r="J186805" s="15"/>
    </row>
    <row r="186806" spans="10:10">
      <c r="J186806" s="15"/>
    </row>
    <row r="186807" spans="10:10">
      <c r="J186807" s="15"/>
    </row>
    <row r="186808" spans="10:10">
      <c r="J186808" s="15"/>
    </row>
    <row r="186809" spans="10:10">
      <c r="J186809" s="15"/>
    </row>
    <row r="186810" spans="10:10">
      <c r="J186810" s="15"/>
    </row>
    <row r="186811" spans="10:10">
      <c r="J186811" s="15"/>
    </row>
    <row r="186812" spans="10:10">
      <c r="J186812" s="15"/>
    </row>
    <row r="186813" spans="10:10">
      <c r="J186813" s="15"/>
    </row>
    <row r="186814" spans="10:10">
      <c r="J186814" s="15"/>
    </row>
    <row r="186815" spans="10:10">
      <c r="J186815" s="15"/>
    </row>
    <row r="186816" spans="10:10">
      <c r="J186816" s="15"/>
    </row>
    <row r="186817" spans="10:10">
      <c r="J186817" s="15"/>
    </row>
    <row r="186818" spans="10:10">
      <c r="J186818" s="15"/>
    </row>
    <row r="186819" spans="10:10">
      <c r="J186819" s="15"/>
    </row>
    <row r="186820" spans="10:10">
      <c r="J186820" s="15"/>
    </row>
    <row r="186821" spans="10:10">
      <c r="J186821" s="15"/>
    </row>
    <row r="186822" spans="10:10">
      <c r="J186822" s="15"/>
    </row>
    <row r="186823" spans="10:10">
      <c r="J186823" s="15"/>
    </row>
    <row r="186824" spans="10:10">
      <c r="J186824" s="15"/>
    </row>
    <row r="186825" spans="10:10">
      <c r="J186825" s="15"/>
    </row>
    <row r="186826" spans="10:10">
      <c r="J186826" s="15"/>
    </row>
    <row r="186827" spans="10:10">
      <c r="J186827" s="15"/>
    </row>
    <row r="186828" spans="10:10">
      <c r="J186828" s="15"/>
    </row>
    <row r="186829" spans="10:10">
      <c r="J186829" s="15"/>
    </row>
    <row r="186830" spans="10:10">
      <c r="J186830" s="15"/>
    </row>
    <row r="186831" spans="10:10">
      <c r="J186831" s="15"/>
    </row>
    <row r="186832" spans="10:10">
      <c r="J186832" s="15"/>
    </row>
    <row r="186833" spans="10:10">
      <c r="J186833" s="15"/>
    </row>
    <row r="186834" spans="10:10">
      <c r="J186834" s="15"/>
    </row>
    <row r="186835" spans="10:10">
      <c r="J186835" s="15"/>
    </row>
    <row r="186836" spans="10:10">
      <c r="J186836" s="15"/>
    </row>
    <row r="186837" spans="10:10">
      <c r="J186837" s="15"/>
    </row>
    <row r="186838" spans="10:10">
      <c r="J186838" s="15"/>
    </row>
    <row r="186839" spans="10:10">
      <c r="J186839" s="15"/>
    </row>
    <row r="186840" spans="10:10">
      <c r="J186840" s="15"/>
    </row>
    <row r="186841" spans="10:10">
      <c r="J186841" s="15"/>
    </row>
    <row r="186842" spans="10:10">
      <c r="J186842" s="15"/>
    </row>
    <row r="186843" spans="10:10">
      <c r="J186843" s="15"/>
    </row>
    <row r="186844" spans="10:10">
      <c r="J186844" s="15"/>
    </row>
    <row r="186845" spans="10:10">
      <c r="J186845" s="15"/>
    </row>
    <row r="186846" spans="10:10">
      <c r="J186846" s="15"/>
    </row>
    <row r="186847" spans="10:10">
      <c r="J186847" s="15"/>
    </row>
    <row r="186848" spans="10:10">
      <c r="J186848" s="15"/>
    </row>
    <row r="186849" spans="10:10">
      <c r="J186849" s="15"/>
    </row>
    <row r="186850" spans="10:10">
      <c r="J186850" s="15"/>
    </row>
    <row r="186851" spans="10:10">
      <c r="J186851" s="15"/>
    </row>
    <row r="186852" spans="10:10">
      <c r="J186852" s="15"/>
    </row>
    <row r="186853" spans="10:10">
      <c r="J186853" s="15"/>
    </row>
    <row r="186854" spans="10:10">
      <c r="J186854" s="15"/>
    </row>
    <row r="186855" spans="10:10">
      <c r="J186855" s="15"/>
    </row>
    <row r="186856" spans="10:10">
      <c r="J186856" s="15"/>
    </row>
    <row r="186857" spans="10:10">
      <c r="J186857" s="15"/>
    </row>
    <row r="186858" spans="10:10">
      <c r="J186858" s="15"/>
    </row>
    <row r="186859" spans="10:10">
      <c r="J186859" s="15"/>
    </row>
    <row r="186860" spans="10:10">
      <c r="J186860" s="15"/>
    </row>
    <row r="186861" spans="10:10">
      <c r="J186861" s="15"/>
    </row>
    <row r="186862" spans="10:10">
      <c r="J186862" s="15"/>
    </row>
    <row r="186863" spans="10:10">
      <c r="J186863" s="15"/>
    </row>
    <row r="186864" spans="10:10">
      <c r="J186864" s="15"/>
    </row>
    <row r="186865" spans="10:10">
      <c r="J186865" s="15"/>
    </row>
    <row r="186866" spans="10:10">
      <c r="J186866" s="15"/>
    </row>
    <row r="186867" spans="10:10">
      <c r="J186867" s="15"/>
    </row>
    <row r="186868" spans="10:10">
      <c r="J186868" s="15"/>
    </row>
    <row r="186869" spans="10:10">
      <c r="J186869" s="15"/>
    </row>
    <row r="186870" spans="10:10">
      <c r="J186870" s="15"/>
    </row>
    <row r="186871" spans="10:10">
      <c r="J186871" s="15"/>
    </row>
    <row r="186872" spans="10:10">
      <c r="J186872" s="15"/>
    </row>
    <row r="186873" spans="10:10">
      <c r="J186873" s="15"/>
    </row>
    <row r="186874" spans="10:10">
      <c r="J186874" s="15"/>
    </row>
    <row r="186875" spans="10:10">
      <c r="J186875" s="15"/>
    </row>
    <row r="186876" spans="10:10">
      <c r="J186876" s="15"/>
    </row>
    <row r="186877" spans="10:10">
      <c r="J186877" s="15"/>
    </row>
    <row r="186878" spans="10:10">
      <c r="J186878" s="15"/>
    </row>
    <row r="186879" spans="10:10">
      <c r="J186879" s="15"/>
    </row>
    <row r="186880" spans="10:10">
      <c r="J186880" s="15"/>
    </row>
    <row r="186881" spans="10:10">
      <c r="J186881" s="15"/>
    </row>
    <row r="186882" spans="10:10">
      <c r="J186882" s="15"/>
    </row>
    <row r="186883" spans="10:10">
      <c r="J186883" s="15"/>
    </row>
    <row r="186884" spans="10:10">
      <c r="J186884" s="15"/>
    </row>
    <row r="186885" spans="10:10">
      <c r="J186885" s="15"/>
    </row>
    <row r="186886" spans="10:10">
      <c r="J186886" s="15"/>
    </row>
    <row r="186887" spans="10:10">
      <c r="J186887" s="15"/>
    </row>
    <row r="186888" spans="10:10">
      <c r="J186888" s="15"/>
    </row>
    <row r="186889" spans="10:10">
      <c r="J186889" s="15"/>
    </row>
    <row r="186890" spans="10:10">
      <c r="J186890" s="15"/>
    </row>
    <row r="186891" spans="10:10">
      <c r="J186891" s="15"/>
    </row>
    <row r="186892" spans="10:10">
      <c r="J186892" s="15"/>
    </row>
    <row r="186893" spans="10:10">
      <c r="J186893" s="15"/>
    </row>
    <row r="186894" spans="10:10">
      <c r="J186894" s="15"/>
    </row>
    <row r="186895" spans="10:10">
      <c r="J186895" s="15"/>
    </row>
    <row r="186896" spans="10:10">
      <c r="J186896" s="15"/>
    </row>
    <row r="186897" spans="10:10">
      <c r="J186897" s="15"/>
    </row>
    <row r="186898" spans="10:10">
      <c r="J186898" s="15"/>
    </row>
    <row r="186899" spans="10:10">
      <c r="J186899" s="15"/>
    </row>
    <row r="186900" spans="10:10">
      <c r="J186900" s="15"/>
    </row>
    <row r="186901" spans="10:10">
      <c r="J186901" s="15"/>
    </row>
    <row r="186902" spans="10:10">
      <c r="J186902" s="15"/>
    </row>
    <row r="186903" spans="10:10">
      <c r="J186903" s="15"/>
    </row>
    <row r="186904" spans="10:10">
      <c r="J186904" s="15"/>
    </row>
    <row r="186905" spans="10:10">
      <c r="J186905" s="15"/>
    </row>
    <row r="186906" spans="10:10">
      <c r="J186906" s="15"/>
    </row>
    <row r="186907" spans="10:10">
      <c r="J186907" s="15"/>
    </row>
    <row r="186908" spans="10:10">
      <c r="J186908" s="15"/>
    </row>
    <row r="186909" spans="10:10">
      <c r="J186909" s="15"/>
    </row>
    <row r="186910" spans="10:10">
      <c r="J186910" s="15"/>
    </row>
    <row r="186911" spans="10:10">
      <c r="J186911" s="15"/>
    </row>
    <row r="186912" spans="10:10">
      <c r="J186912" s="15"/>
    </row>
    <row r="186913" spans="10:10">
      <c r="J186913" s="15"/>
    </row>
    <row r="186914" spans="10:10">
      <c r="J186914" s="15"/>
    </row>
    <row r="186915" spans="10:10">
      <c r="J186915" s="15"/>
    </row>
    <row r="186916" spans="10:10">
      <c r="J186916" s="15"/>
    </row>
    <row r="186917" spans="10:10">
      <c r="J186917" s="15"/>
    </row>
    <row r="186918" spans="10:10">
      <c r="J186918" s="15"/>
    </row>
    <row r="186919" spans="10:10">
      <c r="J186919" s="15"/>
    </row>
    <row r="186920" spans="10:10">
      <c r="J186920" s="15"/>
    </row>
    <row r="186921" spans="10:10">
      <c r="J186921" s="15"/>
    </row>
    <row r="186922" spans="10:10">
      <c r="J186922" s="15"/>
    </row>
    <row r="186923" spans="10:10">
      <c r="J186923" s="15"/>
    </row>
    <row r="186924" spans="10:10">
      <c r="J186924" s="15"/>
    </row>
    <row r="186925" spans="10:10">
      <c r="J186925" s="15"/>
    </row>
    <row r="186926" spans="10:10">
      <c r="J186926" s="15"/>
    </row>
    <row r="186927" spans="10:10">
      <c r="J186927" s="15"/>
    </row>
    <row r="186928" spans="10:10">
      <c r="J186928" s="15"/>
    </row>
    <row r="186929" spans="10:10">
      <c r="J186929" s="15"/>
    </row>
    <row r="186930" spans="10:10">
      <c r="J186930" s="15"/>
    </row>
    <row r="186931" spans="10:10">
      <c r="J186931" s="15"/>
    </row>
    <row r="186932" spans="10:10">
      <c r="J186932" s="15"/>
    </row>
    <row r="186933" spans="10:10">
      <c r="J186933" s="15"/>
    </row>
    <row r="186934" spans="10:10">
      <c r="J186934" s="15"/>
    </row>
    <row r="186935" spans="10:10">
      <c r="J186935" s="15"/>
    </row>
    <row r="186936" spans="10:10">
      <c r="J186936" s="15"/>
    </row>
    <row r="186937" spans="10:10">
      <c r="J186937" s="15"/>
    </row>
    <row r="186938" spans="10:10">
      <c r="J186938" s="15"/>
    </row>
    <row r="186939" spans="10:10">
      <c r="J186939" s="15"/>
    </row>
    <row r="186940" spans="10:10">
      <c r="J186940" s="15"/>
    </row>
    <row r="186941" spans="10:10">
      <c r="J186941" s="15"/>
    </row>
    <row r="186942" spans="10:10">
      <c r="J186942" s="15"/>
    </row>
    <row r="186943" spans="10:10">
      <c r="J186943" s="15"/>
    </row>
    <row r="186944" spans="10:10">
      <c r="J186944" s="15"/>
    </row>
    <row r="186945" spans="10:10">
      <c r="J186945" s="15"/>
    </row>
    <row r="186946" spans="10:10">
      <c r="J186946" s="15"/>
    </row>
    <row r="186947" spans="10:10">
      <c r="J186947" s="15"/>
    </row>
    <row r="186948" spans="10:10">
      <c r="J186948" s="15"/>
    </row>
    <row r="186949" spans="10:10">
      <c r="J186949" s="15"/>
    </row>
    <row r="186950" spans="10:10">
      <c r="J186950" s="15"/>
    </row>
    <row r="186951" spans="10:10">
      <c r="J186951" s="15"/>
    </row>
    <row r="186952" spans="10:10">
      <c r="J186952" s="15"/>
    </row>
    <row r="186953" spans="10:10">
      <c r="J186953" s="15"/>
    </row>
    <row r="186954" spans="10:10">
      <c r="J186954" s="15"/>
    </row>
    <row r="186955" spans="10:10">
      <c r="J186955" s="15"/>
    </row>
    <row r="186956" spans="10:10">
      <c r="J186956" s="15"/>
    </row>
    <row r="186957" spans="10:10">
      <c r="J186957" s="15"/>
    </row>
    <row r="186958" spans="10:10">
      <c r="J186958" s="15"/>
    </row>
    <row r="186959" spans="10:10">
      <c r="J186959" s="15"/>
    </row>
    <row r="186960" spans="10:10">
      <c r="J186960" s="15"/>
    </row>
    <row r="186961" spans="10:10">
      <c r="J186961" s="15"/>
    </row>
    <row r="186962" spans="10:10">
      <c r="J186962" s="15"/>
    </row>
    <row r="186963" spans="10:10">
      <c r="J186963" s="15"/>
    </row>
    <row r="186964" spans="10:10">
      <c r="J186964" s="15"/>
    </row>
    <row r="186965" spans="10:10">
      <c r="J186965" s="15"/>
    </row>
    <row r="186966" spans="10:10">
      <c r="J186966" s="15"/>
    </row>
    <row r="186967" spans="10:10">
      <c r="J186967" s="15"/>
    </row>
    <row r="186968" spans="10:10">
      <c r="J186968" s="15"/>
    </row>
    <row r="186969" spans="10:10">
      <c r="J186969" s="15"/>
    </row>
    <row r="186970" spans="10:10">
      <c r="J186970" s="15"/>
    </row>
    <row r="186971" spans="10:10">
      <c r="J186971" s="15"/>
    </row>
    <row r="186972" spans="10:10">
      <c r="J186972" s="15"/>
    </row>
    <row r="186973" spans="10:10">
      <c r="J186973" s="15"/>
    </row>
    <row r="186974" spans="10:10">
      <c r="J186974" s="15"/>
    </row>
    <row r="186975" spans="10:10">
      <c r="J186975" s="15"/>
    </row>
    <row r="186976" spans="10:10">
      <c r="J186976" s="15"/>
    </row>
    <row r="186977" spans="10:10">
      <c r="J186977" s="15"/>
    </row>
    <row r="186978" spans="10:10">
      <c r="J186978" s="15"/>
    </row>
    <row r="186979" spans="10:10">
      <c r="J186979" s="15"/>
    </row>
    <row r="186980" spans="10:10">
      <c r="J186980" s="15"/>
    </row>
    <row r="186981" spans="10:10">
      <c r="J186981" s="15"/>
    </row>
    <row r="186982" spans="10:10">
      <c r="J186982" s="15"/>
    </row>
    <row r="186983" spans="10:10">
      <c r="J186983" s="15"/>
    </row>
    <row r="186984" spans="10:10">
      <c r="J186984" s="15"/>
    </row>
    <row r="186985" spans="10:10">
      <c r="J186985" s="15"/>
    </row>
    <row r="186986" spans="10:10">
      <c r="J186986" s="15"/>
    </row>
    <row r="186987" spans="10:10">
      <c r="J186987" s="15"/>
    </row>
    <row r="186988" spans="10:10">
      <c r="J186988" s="15"/>
    </row>
    <row r="186989" spans="10:10">
      <c r="J186989" s="15"/>
    </row>
    <row r="186990" spans="10:10">
      <c r="J186990" s="15"/>
    </row>
    <row r="186991" spans="10:10">
      <c r="J186991" s="15"/>
    </row>
    <row r="186992" spans="10:10">
      <c r="J186992" s="15"/>
    </row>
    <row r="186993" spans="10:10">
      <c r="J186993" s="15"/>
    </row>
    <row r="186994" spans="10:10">
      <c r="J186994" s="15"/>
    </row>
    <row r="186995" spans="10:10">
      <c r="J186995" s="15"/>
    </row>
    <row r="186996" spans="10:10">
      <c r="J186996" s="15"/>
    </row>
    <row r="186997" spans="10:10">
      <c r="J186997" s="15"/>
    </row>
    <row r="186998" spans="10:10">
      <c r="J186998" s="15"/>
    </row>
    <row r="186999" spans="10:10">
      <c r="J186999" s="15"/>
    </row>
    <row r="187000" spans="10:10">
      <c r="J187000" s="15"/>
    </row>
    <row r="187001" spans="10:10">
      <c r="J187001" s="15"/>
    </row>
    <row r="187002" spans="10:10">
      <c r="J187002" s="15"/>
    </row>
    <row r="187003" spans="10:10">
      <c r="J187003" s="15"/>
    </row>
    <row r="187004" spans="10:10">
      <c r="J187004" s="15"/>
    </row>
    <row r="187005" spans="10:10">
      <c r="J187005" s="15"/>
    </row>
    <row r="187006" spans="10:10">
      <c r="J187006" s="15"/>
    </row>
    <row r="187007" spans="10:10">
      <c r="J187007" s="15"/>
    </row>
    <row r="187008" spans="10:10">
      <c r="J187008" s="15"/>
    </row>
    <row r="187009" spans="10:10">
      <c r="J187009" s="15"/>
    </row>
    <row r="187010" spans="10:10">
      <c r="J187010" s="15"/>
    </row>
    <row r="187011" spans="10:10">
      <c r="J187011" s="15"/>
    </row>
    <row r="187012" spans="10:10">
      <c r="J187012" s="15"/>
    </row>
    <row r="187013" spans="10:10">
      <c r="J187013" s="15"/>
    </row>
    <row r="187014" spans="10:10">
      <c r="J187014" s="15"/>
    </row>
    <row r="187015" spans="10:10">
      <c r="J187015" s="15"/>
    </row>
    <row r="187016" spans="10:10">
      <c r="J187016" s="15"/>
    </row>
    <row r="187017" spans="10:10">
      <c r="J187017" s="15"/>
    </row>
    <row r="187018" spans="10:10">
      <c r="J187018" s="15"/>
    </row>
    <row r="187019" spans="10:10">
      <c r="J187019" s="15"/>
    </row>
    <row r="187020" spans="10:10">
      <c r="J187020" s="15"/>
    </row>
    <row r="187021" spans="10:10">
      <c r="J187021" s="15"/>
    </row>
    <row r="187022" spans="10:10">
      <c r="J187022" s="15"/>
    </row>
    <row r="187023" spans="10:10">
      <c r="J187023" s="15"/>
    </row>
    <row r="187024" spans="10:10">
      <c r="J187024" s="15"/>
    </row>
    <row r="187025" spans="10:10">
      <c r="J187025" s="15"/>
    </row>
    <row r="187026" spans="10:10">
      <c r="J187026" s="15"/>
    </row>
    <row r="187027" spans="10:10">
      <c r="J187027" s="15"/>
    </row>
    <row r="187028" spans="10:10">
      <c r="J187028" s="15"/>
    </row>
    <row r="187029" spans="10:10">
      <c r="J187029" s="15"/>
    </row>
    <row r="187030" spans="10:10">
      <c r="J187030" s="15"/>
    </row>
    <row r="187031" spans="10:10">
      <c r="J187031" s="15"/>
    </row>
    <row r="187032" spans="10:10">
      <c r="J187032" s="15"/>
    </row>
    <row r="187033" spans="10:10">
      <c r="J187033" s="15"/>
    </row>
    <row r="187034" spans="10:10">
      <c r="J187034" s="15"/>
    </row>
    <row r="187035" spans="10:10">
      <c r="J187035" s="15"/>
    </row>
    <row r="187036" spans="10:10">
      <c r="J187036" s="15"/>
    </row>
    <row r="187037" spans="10:10">
      <c r="J187037" s="15"/>
    </row>
    <row r="187038" spans="10:10">
      <c r="J187038" s="15"/>
    </row>
    <row r="187039" spans="10:10">
      <c r="J187039" s="15"/>
    </row>
    <row r="187040" spans="10:10">
      <c r="J187040" s="15"/>
    </row>
    <row r="187041" spans="10:10">
      <c r="J187041" s="15"/>
    </row>
    <row r="187042" spans="10:10">
      <c r="J187042" s="15"/>
    </row>
    <row r="187043" spans="10:10">
      <c r="J187043" s="15"/>
    </row>
    <row r="187044" spans="10:10">
      <c r="J187044" s="15"/>
    </row>
    <row r="187045" spans="10:10">
      <c r="J187045" s="15"/>
    </row>
    <row r="187046" spans="10:10">
      <c r="J187046" s="15"/>
    </row>
    <row r="187047" spans="10:10">
      <c r="J187047" s="15"/>
    </row>
    <row r="187048" spans="10:10">
      <c r="J187048" s="15"/>
    </row>
    <row r="187049" spans="10:10">
      <c r="J187049" s="15"/>
    </row>
    <row r="187050" spans="10:10">
      <c r="J187050" s="15"/>
    </row>
    <row r="187051" spans="10:10">
      <c r="J187051" s="15"/>
    </row>
    <row r="187052" spans="10:10">
      <c r="J187052" s="15"/>
    </row>
    <row r="187053" spans="10:10">
      <c r="J187053" s="15"/>
    </row>
    <row r="187054" spans="10:10">
      <c r="J187054" s="15"/>
    </row>
    <row r="187055" spans="10:10">
      <c r="J187055" s="15"/>
    </row>
    <row r="187056" spans="10:10">
      <c r="J187056" s="15"/>
    </row>
    <row r="187057" spans="10:10">
      <c r="J187057" s="15"/>
    </row>
    <row r="187058" spans="10:10">
      <c r="J187058" s="15"/>
    </row>
    <row r="187059" spans="10:10">
      <c r="J187059" s="15"/>
    </row>
    <row r="187060" spans="10:10">
      <c r="J187060" s="15"/>
    </row>
    <row r="187061" spans="10:10">
      <c r="J187061" s="15"/>
    </row>
    <row r="187062" spans="10:10">
      <c r="J187062" s="15"/>
    </row>
    <row r="187063" spans="10:10">
      <c r="J187063" s="15"/>
    </row>
    <row r="187064" spans="10:10">
      <c r="J187064" s="15"/>
    </row>
    <row r="187065" spans="10:10">
      <c r="J187065" s="15"/>
    </row>
    <row r="187066" spans="10:10">
      <c r="J187066" s="15"/>
    </row>
    <row r="187067" spans="10:10">
      <c r="J187067" s="15"/>
    </row>
    <row r="187068" spans="10:10">
      <c r="J187068" s="15"/>
    </row>
    <row r="187069" spans="10:10">
      <c r="J187069" s="15"/>
    </row>
    <row r="187070" spans="10:10">
      <c r="J187070" s="15"/>
    </row>
    <row r="187071" spans="10:10">
      <c r="J187071" s="15"/>
    </row>
    <row r="187072" spans="10:10">
      <c r="J187072" s="15"/>
    </row>
    <row r="187073" spans="10:10">
      <c r="J187073" s="15"/>
    </row>
    <row r="187074" spans="10:10">
      <c r="J187074" s="15"/>
    </row>
    <row r="187075" spans="10:10">
      <c r="J187075" s="15"/>
    </row>
    <row r="187076" spans="10:10">
      <c r="J187076" s="15"/>
    </row>
    <row r="187077" spans="10:10">
      <c r="J187077" s="15"/>
    </row>
    <row r="187078" spans="10:10">
      <c r="J187078" s="15"/>
    </row>
    <row r="187079" spans="10:10">
      <c r="J187079" s="15"/>
    </row>
    <row r="187080" spans="10:10">
      <c r="J187080" s="15"/>
    </row>
    <row r="187081" spans="10:10">
      <c r="J187081" s="15"/>
    </row>
    <row r="187082" spans="10:10">
      <c r="J187082" s="15"/>
    </row>
    <row r="187083" spans="10:10">
      <c r="J187083" s="15"/>
    </row>
    <row r="187084" spans="10:10">
      <c r="J187084" s="15"/>
    </row>
    <row r="187085" spans="10:10">
      <c r="J187085" s="15"/>
    </row>
    <row r="187086" spans="10:10">
      <c r="J187086" s="15"/>
    </row>
    <row r="187087" spans="10:10">
      <c r="J187087" s="15"/>
    </row>
    <row r="187088" spans="10:10">
      <c r="J187088" s="15"/>
    </row>
    <row r="187089" spans="10:10">
      <c r="J187089" s="15"/>
    </row>
    <row r="187090" spans="10:10">
      <c r="J187090" s="15"/>
    </row>
    <row r="187091" spans="10:10">
      <c r="J187091" s="15"/>
    </row>
    <row r="187092" spans="10:10">
      <c r="J187092" s="15"/>
    </row>
    <row r="187093" spans="10:10">
      <c r="J187093" s="15"/>
    </row>
    <row r="187094" spans="10:10">
      <c r="J187094" s="15"/>
    </row>
    <row r="187095" spans="10:10">
      <c r="J187095" s="15"/>
    </row>
    <row r="187096" spans="10:10">
      <c r="J187096" s="15"/>
    </row>
    <row r="187097" spans="10:10">
      <c r="J187097" s="15"/>
    </row>
    <row r="187098" spans="10:10">
      <c r="J187098" s="15"/>
    </row>
    <row r="187099" spans="10:10">
      <c r="J187099" s="15"/>
    </row>
    <row r="187100" spans="10:10">
      <c r="J187100" s="15"/>
    </row>
    <row r="187101" spans="10:10">
      <c r="J187101" s="15"/>
    </row>
    <row r="187102" spans="10:10">
      <c r="J187102" s="15"/>
    </row>
    <row r="187103" spans="10:10">
      <c r="J187103" s="15"/>
    </row>
    <row r="187104" spans="10:10">
      <c r="J187104" s="15"/>
    </row>
    <row r="187105" spans="10:10">
      <c r="J187105" s="15"/>
    </row>
    <row r="187106" spans="10:10">
      <c r="J187106" s="15"/>
    </row>
    <row r="187107" spans="10:10">
      <c r="J187107" s="15"/>
    </row>
    <row r="187108" spans="10:10">
      <c r="J187108" s="15"/>
    </row>
    <row r="187109" spans="10:10">
      <c r="J187109" s="15"/>
    </row>
    <row r="187110" spans="10:10">
      <c r="J187110" s="15"/>
    </row>
    <row r="187111" spans="10:10">
      <c r="J187111" s="15"/>
    </row>
    <row r="187112" spans="10:10">
      <c r="J187112" s="15"/>
    </row>
    <row r="187113" spans="10:10">
      <c r="J187113" s="15"/>
    </row>
    <row r="187114" spans="10:10">
      <c r="J187114" s="15"/>
    </row>
    <row r="187115" spans="10:10">
      <c r="J187115" s="15"/>
    </row>
    <row r="187116" spans="10:10">
      <c r="J187116" s="15"/>
    </row>
    <row r="187117" spans="10:10">
      <c r="J187117" s="15"/>
    </row>
    <row r="187118" spans="10:10">
      <c r="J187118" s="15"/>
    </row>
    <row r="187119" spans="10:10">
      <c r="J187119" s="15"/>
    </row>
    <row r="187120" spans="10:10">
      <c r="J187120" s="15"/>
    </row>
    <row r="187121" spans="10:10">
      <c r="J187121" s="15"/>
    </row>
    <row r="187122" spans="10:10">
      <c r="J187122" s="15"/>
    </row>
    <row r="187123" spans="10:10">
      <c r="J187123" s="15"/>
    </row>
    <row r="187124" spans="10:10">
      <c r="J187124" s="15"/>
    </row>
    <row r="187125" spans="10:10">
      <c r="J187125" s="15"/>
    </row>
    <row r="187126" spans="10:10">
      <c r="J187126" s="15"/>
    </row>
    <row r="187127" spans="10:10">
      <c r="J187127" s="15"/>
    </row>
    <row r="187128" spans="10:10">
      <c r="J187128" s="15"/>
    </row>
    <row r="187129" spans="10:10">
      <c r="J187129" s="15"/>
    </row>
    <row r="187130" spans="10:10">
      <c r="J187130" s="15"/>
    </row>
    <row r="187131" spans="10:10">
      <c r="J187131" s="15"/>
    </row>
    <row r="187132" spans="10:10">
      <c r="J187132" s="15"/>
    </row>
    <row r="187133" spans="10:10">
      <c r="J187133" s="15"/>
    </row>
    <row r="187134" spans="10:10">
      <c r="J187134" s="15"/>
    </row>
    <row r="187135" spans="10:10">
      <c r="J187135" s="15"/>
    </row>
    <row r="187136" spans="10:10">
      <c r="J187136" s="15"/>
    </row>
    <row r="187137" spans="10:10">
      <c r="J187137" s="15"/>
    </row>
    <row r="187138" spans="10:10">
      <c r="J187138" s="15"/>
    </row>
    <row r="187139" spans="10:10">
      <c r="J187139" s="15"/>
    </row>
    <row r="187140" spans="10:10">
      <c r="J187140" s="15"/>
    </row>
    <row r="187141" spans="10:10">
      <c r="J187141" s="15"/>
    </row>
    <row r="187142" spans="10:10">
      <c r="J187142" s="15"/>
    </row>
    <row r="187143" spans="10:10">
      <c r="J187143" s="15"/>
    </row>
    <row r="187144" spans="10:10">
      <c r="J187144" s="15"/>
    </row>
    <row r="187145" spans="10:10">
      <c r="J187145" s="15"/>
    </row>
    <row r="187146" spans="10:10">
      <c r="J187146" s="15"/>
    </row>
    <row r="187147" spans="10:10">
      <c r="J187147" s="15"/>
    </row>
    <row r="187148" spans="10:10">
      <c r="J187148" s="15"/>
    </row>
    <row r="187149" spans="10:10">
      <c r="J187149" s="15"/>
    </row>
    <row r="187150" spans="10:10">
      <c r="J187150" s="15"/>
    </row>
    <row r="187151" spans="10:10">
      <c r="J187151" s="15"/>
    </row>
    <row r="187152" spans="10:10">
      <c r="J187152" s="15"/>
    </row>
    <row r="187153" spans="10:10">
      <c r="J187153" s="15"/>
    </row>
    <row r="187154" spans="10:10">
      <c r="J187154" s="15"/>
    </row>
    <row r="187155" spans="10:10">
      <c r="J187155" s="15"/>
    </row>
    <row r="187156" spans="10:10">
      <c r="J187156" s="15"/>
    </row>
    <row r="187157" spans="10:10">
      <c r="J187157" s="15"/>
    </row>
    <row r="187158" spans="10:10">
      <c r="J187158" s="15"/>
    </row>
    <row r="187159" spans="10:10">
      <c r="J187159" s="15"/>
    </row>
    <row r="187160" spans="10:10">
      <c r="J187160" s="15"/>
    </row>
    <row r="187161" spans="10:10">
      <c r="J187161" s="15"/>
    </row>
    <row r="187162" spans="10:10">
      <c r="J187162" s="15"/>
    </row>
    <row r="187163" spans="10:10">
      <c r="J187163" s="15"/>
    </row>
    <row r="187164" spans="10:10">
      <c r="J187164" s="15"/>
    </row>
    <row r="187165" spans="10:10">
      <c r="J187165" s="15"/>
    </row>
    <row r="187166" spans="10:10">
      <c r="J187166" s="15"/>
    </row>
    <row r="187167" spans="10:10">
      <c r="J187167" s="15"/>
    </row>
    <row r="187168" spans="10:10">
      <c r="J187168" s="15"/>
    </row>
    <row r="187169" spans="10:10">
      <c r="J187169" s="15"/>
    </row>
    <row r="187170" spans="10:10">
      <c r="J187170" s="15"/>
    </row>
    <row r="187171" spans="10:10">
      <c r="J187171" s="15"/>
    </row>
    <row r="187172" spans="10:10">
      <c r="J187172" s="15"/>
    </row>
    <row r="187173" spans="10:10">
      <c r="J187173" s="15"/>
    </row>
    <row r="187174" spans="10:10">
      <c r="J187174" s="15"/>
    </row>
    <row r="187175" spans="10:10">
      <c r="J187175" s="15"/>
    </row>
    <row r="187176" spans="10:10">
      <c r="J187176" s="15"/>
    </row>
    <row r="187177" spans="10:10">
      <c r="J187177" s="15"/>
    </row>
    <row r="187178" spans="10:10">
      <c r="J187178" s="15"/>
    </row>
    <row r="187179" spans="10:10">
      <c r="J187179" s="15"/>
    </row>
    <row r="187180" spans="10:10">
      <c r="J187180" s="15"/>
    </row>
    <row r="187181" spans="10:10">
      <c r="J187181" s="15"/>
    </row>
    <row r="187182" spans="10:10">
      <c r="J187182" s="15"/>
    </row>
    <row r="187183" spans="10:10">
      <c r="J187183" s="15"/>
    </row>
    <row r="187184" spans="10:10">
      <c r="J187184" s="15"/>
    </row>
    <row r="187185" spans="10:10">
      <c r="J187185" s="15"/>
    </row>
    <row r="187186" spans="10:10">
      <c r="J187186" s="15"/>
    </row>
    <row r="187187" spans="10:10">
      <c r="J187187" s="15"/>
    </row>
    <row r="187188" spans="10:10">
      <c r="J187188" s="15"/>
    </row>
    <row r="187189" spans="10:10">
      <c r="J187189" s="15"/>
    </row>
    <row r="187190" spans="10:10">
      <c r="J187190" s="15"/>
    </row>
    <row r="187191" spans="10:10">
      <c r="J187191" s="15"/>
    </row>
    <row r="187192" spans="10:10">
      <c r="J187192" s="15"/>
    </row>
    <row r="187193" spans="10:10">
      <c r="J187193" s="15"/>
    </row>
    <row r="187194" spans="10:10">
      <c r="J187194" s="15"/>
    </row>
    <row r="187195" spans="10:10">
      <c r="J187195" s="15"/>
    </row>
    <row r="187196" spans="10:10">
      <c r="J187196" s="15"/>
    </row>
    <row r="187197" spans="10:10">
      <c r="J187197" s="15"/>
    </row>
    <row r="187198" spans="10:10">
      <c r="J187198" s="15"/>
    </row>
    <row r="187199" spans="10:10">
      <c r="J187199" s="15"/>
    </row>
    <row r="187200" spans="10:10">
      <c r="J187200" s="15"/>
    </row>
    <row r="187201" spans="10:10">
      <c r="J187201" s="15"/>
    </row>
    <row r="187202" spans="10:10">
      <c r="J187202" s="15"/>
    </row>
    <row r="187203" spans="10:10">
      <c r="J187203" s="15"/>
    </row>
    <row r="187204" spans="10:10">
      <c r="J187204" s="15"/>
    </row>
    <row r="187205" spans="10:10">
      <c r="J187205" s="15"/>
    </row>
    <row r="187206" spans="10:10">
      <c r="J187206" s="15"/>
    </row>
    <row r="187207" spans="10:10">
      <c r="J187207" s="15"/>
    </row>
    <row r="187208" spans="10:10">
      <c r="J187208" s="15"/>
    </row>
    <row r="187209" spans="10:10">
      <c r="J187209" s="15"/>
    </row>
    <row r="187210" spans="10:10">
      <c r="J187210" s="15"/>
    </row>
    <row r="187211" spans="10:10">
      <c r="J187211" s="15"/>
    </row>
    <row r="187212" spans="10:10">
      <c r="J187212" s="15"/>
    </row>
    <row r="187213" spans="10:10">
      <c r="J187213" s="15"/>
    </row>
    <row r="187214" spans="10:10">
      <c r="J187214" s="15"/>
    </row>
    <row r="187215" spans="10:10">
      <c r="J187215" s="15"/>
    </row>
    <row r="187216" spans="10:10">
      <c r="J187216" s="15"/>
    </row>
    <row r="187217" spans="10:10">
      <c r="J187217" s="15"/>
    </row>
    <row r="187218" spans="10:10">
      <c r="J187218" s="15"/>
    </row>
    <row r="187219" spans="10:10">
      <c r="J187219" s="15"/>
    </row>
    <row r="187220" spans="10:10">
      <c r="J187220" s="15"/>
    </row>
    <row r="187221" spans="10:10">
      <c r="J187221" s="15"/>
    </row>
    <row r="187222" spans="10:10">
      <c r="J187222" s="15"/>
    </row>
    <row r="187223" spans="10:10">
      <c r="J187223" s="15"/>
    </row>
    <row r="187224" spans="10:10">
      <c r="J187224" s="15"/>
    </row>
    <row r="187225" spans="10:10">
      <c r="J187225" s="15"/>
    </row>
    <row r="187226" spans="10:10">
      <c r="J187226" s="15"/>
    </row>
    <row r="187227" spans="10:10">
      <c r="J187227" s="15"/>
    </row>
    <row r="187228" spans="10:10">
      <c r="J187228" s="15"/>
    </row>
    <row r="187229" spans="10:10">
      <c r="J187229" s="15"/>
    </row>
    <row r="187230" spans="10:10">
      <c r="J187230" s="15"/>
    </row>
    <row r="187231" spans="10:10">
      <c r="J187231" s="15"/>
    </row>
    <row r="187232" spans="10:10">
      <c r="J187232" s="15"/>
    </row>
    <row r="187233" spans="10:10">
      <c r="J187233" s="15"/>
    </row>
    <row r="187234" spans="10:10">
      <c r="J187234" s="15"/>
    </row>
    <row r="187235" spans="10:10">
      <c r="J187235" s="15"/>
    </row>
    <row r="187236" spans="10:10">
      <c r="J187236" s="15"/>
    </row>
    <row r="187237" spans="10:10">
      <c r="J187237" s="15"/>
    </row>
    <row r="187238" spans="10:10">
      <c r="J187238" s="15"/>
    </row>
    <row r="187239" spans="10:10">
      <c r="J187239" s="15"/>
    </row>
    <row r="187240" spans="10:10">
      <c r="J187240" s="15"/>
    </row>
    <row r="187241" spans="10:10">
      <c r="J187241" s="15"/>
    </row>
    <row r="187242" spans="10:10">
      <c r="J187242" s="15"/>
    </row>
    <row r="187243" spans="10:10">
      <c r="J187243" s="15"/>
    </row>
    <row r="187244" spans="10:10">
      <c r="J187244" s="15"/>
    </row>
    <row r="187245" spans="10:10">
      <c r="J187245" s="15"/>
    </row>
    <row r="187246" spans="10:10">
      <c r="J187246" s="15"/>
    </row>
    <row r="187247" spans="10:10">
      <c r="J187247" s="15"/>
    </row>
    <row r="187248" spans="10:10">
      <c r="J187248" s="15"/>
    </row>
    <row r="187249" spans="10:10">
      <c r="J187249" s="15"/>
    </row>
    <row r="187250" spans="10:10">
      <c r="J187250" s="15"/>
    </row>
    <row r="187251" spans="10:10">
      <c r="J187251" s="15"/>
    </row>
    <row r="187252" spans="10:10">
      <c r="J187252" s="15"/>
    </row>
    <row r="187253" spans="10:10">
      <c r="J187253" s="15"/>
    </row>
    <row r="187254" spans="10:10">
      <c r="J187254" s="15"/>
    </row>
    <row r="187255" spans="10:10">
      <c r="J187255" s="15"/>
    </row>
    <row r="187256" spans="10:10">
      <c r="J187256" s="15"/>
    </row>
    <row r="187257" spans="10:10">
      <c r="J187257" s="15"/>
    </row>
    <row r="187258" spans="10:10">
      <c r="J187258" s="15"/>
    </row>
    <row r="187259" spans="10:10">
      <c r="J187259" s="15"/>
    </row>
    <row r="187260" spans="10:10">
      <c r="J187260" s="15"/>
    </row>
    <row r="187261" spans="10:10">
      <c r="J187261" s="15"/>
    </row>
    <row r="187262" spans="10:10">
      <c r="J187262" s="15"/>
    </row>
    <row r="187263" spans="10:10">
      <c r="J187263" s="15"/>
    </row>
    <row r="187264" spans="10:10">
      <c r="J187264" s="15"/>
    </row>
    <row r="187265" spans="10:10">
      <c r="J187265" s="15"/>
    </row>
    <row r="187266" spans="10:10">
      <c r="J187266" s="15"/>
    </row>
    <row r="187267" spans="10:10">
      <c r="J187267" s="15"/>
    </row>
    <row r="187268" spans="10:10">
      <c r="J187268" s="15"/>
    </row>
    <row r="187269" spans="10:10">
      <c r="J187269" s="15"/>
    </row>
    <row r="187270" spans="10:10">
      <c r="J187270" s="15"/>
    </row>
    <row r="187271" spans="10:10">
      <c r="J187271" s="15"/>
    </row>
    <row r="187272" spans="10:10">
      <c r="J187272" s="15"/>
    </row>
    <row r="187273" spans="10:10">
      <c r="J187273" s="15"/>
    </row>
    <row r="187274" spans="10:10">
      <c r="J187274" s="15"/>
    </row>
    <row r="187275" spans="10:10">
      <c r="J187275" s="15"/>
    </row>
    <row r="187276" spans="10:10">
      <c r="J187276" s="15"/>
    </row>
    <row r="187277" spans="10:10">
      <c r="J187277" s="15"/>
    </row>
    <row r="187278" spans="10:10">
      <c r="J187278" s="15"/>
    </row>
    <row r="187279" spans="10:10">
      <c r="J187279" s="15"/>
    </row>
    <row r="187280" spans="10:10">
      <c r="J187280" s="15"/>
    </row>
    <row r="187281" spans="10:10">
      <c r="J187281" s="15"/>
    </row>
    <row r="187282" spans="10:10">
      <c r="J187282" s="15"/>
    </row>
    <row r="187283" spans="10:10">
      <c r="J187283" s="15"/>
    </row>
    <row r="187284" spans="10:10">
      <c r="J187284" s="15"/>
    </row>
    <row r="187285" spans="10:10">
      <c r="J187285" s="15"/>
    </row>
    <row r="187286" spans="10:10">
      <c r="J187286" s="15"/>
    </row>
    <row r="187287" spans="10:10">
      <c r="J187287" s="15"/>
    </row>
    <row r="187288" spans="10:10">
      <c r="J187288" s="15"/>
    </row>
    <row r="187289" spans="10:10">
      <c r="J187289" s="15"/>
    </row>
    <row r="187290" spans="10:10">
      <c r="J187290" s="15"/>
    </row>
    <row r="187291" spans="10:10">
      <c r="J187291" s="15"/>
    </row>
    <row r="187292" spans="10:10">
      <c r="J187292" s="15"/>
    </row>
    <row r="187293" spans="10:10">
      <c r="J187293" s="15"/>
    </row>
    <row r="187294" spans="10:10">
      <c r="J187294" s="15"/>
    </row>
    <row r="187295" spans="10:10">
      <c r="J187295" s="15"/>
    </row>
    <row r="187296" spans="10:10">
      <c r="J187296" s="15"/>
    </row>
    <row r="187297" spans="10:10">
      <c r="J187297" s="15"/>
    </row>
    <row r="187298" spans="10:10">
      <c r="J187298" s="15"/>
    </row>
    <row r="187299" spans="10:10">
      <c r="J187299" s="15"/>
    </row>
    <row r="187300" spans="10:10">
      <c r="J187300" s="15"/>
    </row>
    <row r="187301" spans="10:10">
      <c r="J187301" s="15"/>
    </row>
    <row r="187302" spans="10:10">
      <c r="J187302" s="15"/>
    </row>
    <row r="187303" spans="10:10">
      <c r="J187303" s="15"/>
    </row>
    <row r="187304" spans="10:10">
      <c r="J187304" s="15"/>
    </row>
    <row r="187305" spans="10:10">
      <c r="J187305" s="15"/>
    </row>
    <row r="187306" spans="10:10">
      <c r="J187306" s="15"/>
    </row>
    <row r="187307" spans="10:10">
      <c r="J187307" s="15"/>
    </row>
    <row r="187308" spans="10:10">
      <c r="J187308" s="15"/>
    </row>
    <row r="187309" spans="10:10">
      <c r="J187309" s="15"/>
    </row>
    <row r="187310" spans="10:10">
      <c r="J187310" s="15"/>
    </row>
    <row r="187311" spans="10:10">
      <c r="J187311" s="15"/>
    </row>
    <row r="187312" spans="10:10">
      <c r="J187312" s="15"/>
    </row>
    <row r="187313" spans="10:10">
      <c r="J187313" s="15"/>
    </row>
    <row r="187314" spans="10:10">
      <c r="J187314" s="15"/>
    </row>
    <row r="187315" spans="10:10">
      <c r="J187315" s="15"/>
    </row>
    <row r="187316" spans="10:10">
      <c r="J187316" s="15"/>
    </row>
    <row r="187317" spans="10:10">
      <c r="J187317" s="15"/>
    </row>
    <row r="187318" spans="10:10">
      <c r="J187318" s="15"/>
    </row>
    <row r="187319" spans="10:10">
      <c r="J187319" s="15"/>
    </row>
    <row r="187320" spans="10:10">
      <c r="J187320" s="15"/>
    </row>
    <row r="187321" spans="10:10">
      <c r="J187321" s="15"/>
    </row>
    <row r="187322" spans="10:10">
      <c r="J187322" s="15"/>
    </row>
    <row r="187323" spans="10:10">
      <c r="J187323" s="15"/>
    </row>
    <row r="187324" spans="10:10">
      <c r="J187324" s="15"/>
    </row>
    <row r="187325" spans="10:10">
      <c r="J187325" s="15"/>
    </row>
    <row r="187326" spans="10:10">
      <c r="J187326" s="15"/>
    </row>
    <row r="187327" spans="10:10">
      <c r="J187327" s="15"/>
    </row>
    <row r="187328" spans="10:10">
      <c r="J187328" s="15"/>
    </row>
    <row r="187329" spans="10:10">
      <c r="J187329" s="15"/>
    </row>
    <row r="187330" spans="10:10">
      <c r="J187330" s="15"/>
    </row>
    <row r="187331" spans="10:10">
      <c r="J187331" s="15"/>
    </row>
    <row r="187332" spans="10:10">
      <c r="J187332" s="15"/>
    </row>
    <row r="187333" spans="10:10">
      <c r="J187333" s="15"/>
    </row>
    <row r="187334" spans="10:10">
      <c r="J187334" s="15"/>
    </row>
    <row r="187335" spans="10:10">
      <c r="J187335" s="15"/>
    </row>
    <row r="187336" spans="10:10">
      <c r="J187336" s="15"/>
    </row>
    <row r="187337" spans="10:10">
      <c r="J187337" s="15"/>
    </row>
    <row r="187338" spans="10:10">
      <c r="J187338" s="15"/>
    </row>
    <row r="187339" spans="10:10">
      <c r="J187339" s="15"/>
    </row>
    <row r="187340" spans="10:10">
      <c r="J187340" s="15"/>
    </row>
    <row r="187341" spans="10:10">
      <c r="J187341" s="15"/>
    </row>
    <row r="187342" spans="10:10">
      <c r="J187342" s="15"/>
    </row>
    <row r="187343" spans="10:10">
      <c r="J187343" s="15"/>
    </row>
    <row r="187344" spans="10:10">
      <c r="J187344" s="15"/>
    </row>
    <row r="187345" spans="10:10">
      <c r="J187345" s="15"/>
    </row>
    <row r="187346" spans="10:10">
      <c r="J187346" s="15"/>
    </row>
    <row r="187347" spans="10:10">
      <c r="J187347" s="15"/>
    </row>
    <row r="187348" spans="10:10">
      <c r="J187348" s="15"/>
    </row>
    <row r="187349" spans="10:10">
      <c r="J187349" s="15"/>
    </row>
    <row r="187350" spans="10:10">
      <c r="J187350" s="15"/>
    </row>
    <row r="187351" spans="10:10">
      <c r="J187351" s="15"/>
    </row>
    <row r="187352" spans="10:10">
      <c r="J187352" s="15"/>
    </row>
    <row r="187353" spans="10:10">
      <c r="J187353" s="15"/>
    </row>
    <row r="187354" spans="10:10">
      <c r="J187354" s="15"/>
    </row>
    <row r="187355" spans="10:10">
      <c r="J187355" s="15"/>
    </row>
    <row r="187356" spans="10:10">
      <c r="J187356" s="15"/>
    </row>
    <row r="187357" spans="10:10">
      <c r="J187357" s="15"/>
    </row>
    <row r="187358" spans="10:10">
      <c r="J187358" s="15"/>
    </row>
    <row r="187359" spans="10:10">
      <c r="J187359" s="15"/>
    </row>
    <row r="187360" spans="10:10">
      <c r="J187360" s="15"/>
    </row>
    <row r="187361" spans="10:10">
      <c r="J187361" s="15"/>
    </row>
    <row r="187362" spans="10:10">
      <c r="J187362" s="15"/>
    </row>
    <row r="187363" spans="10:10">
      <c r="J187363" s="15"/>
    </row>
    <row r="187364" spans="10:10">
      <c r="J187364" s="15"/>
    </row>
    <row r="187365" spans="10:10">
      <c r="J187365" s="15"/>
    </row>
    <row r="187366" spans="10:10">
      <c r="J187366" s="15"/>
    </row>
    <row r="187367" spans="10:10">
      <c r="J187367" s="15"/>
    </row>
    <row r="187368" spans="10:10">
      <c r="J187368" s="15"/>
    </row>
    <row r="187369" spans="10:10">
      <c r="J187369" s="15"/>
    </row>
    <row r="187370" spans="10:10">
      <c r="J187370" s="15"/>
    </row>
    <row r="187371" spans="10:10">
      <c r="J187371" s="15"/>
    </row>
    <row r="187372" spans="10:10">
      <c r="J187372" s="15"/>
    </row>
    <row r="187373" spans="10:10">
      <c r="J187373" s="15"/>
    </row>
    <row r="187374" spans="10:10">
      <c r="J187374" s="15"/>
    </row>
    <row r="187375" spans="10:10">
      <c r="J187375" s="15"/>
    </row>
    <row r="187376" spans="10:10">
      <c r="J187376" s="15"/>
    </row>
    <row r="187377" spans="10:10">
      <c r="J187377" s="15"/>
    </row>
    <row r="187378" spans="10:10">
      <c r="J187378" s="15"/>
    </row>
    <row r="187379" spans="10:10">
      <c r="J187379" s="15"/>
    </row>
    <row r="187380" spans="10:10">
      <c r="J187380" s="15"/>
    </row>
    <row r="187381" spans="10:10">
      <c r="J187381" s="15"/>
    </row>
    <row r="187382" spans="10:10">
      <c r="J187382" s="15"/>
    </row>
    <row r="187383" spans="10:10">
      <c r="J187383" s="15"/>
    </row>
    <row r="187384" spans="10:10">
      <c r="J187384" s="15"/>
    </row>
    <row r="187385" spans="10:10">
      <c r="J187385" s="15"/>
    </row>
    <row r="187386" spans="10:10">
      <c r="J187386" s="15"/>
    </row>
    <row r="187387" spans="10:10">
      <c r="J187387" s="15"/>
    </row>
    <row r="187388" spans="10:10">
      <c r="J187388" s="15"/>
    </row>
    <row r="187389" spans="10:10">
      <c r="J187389" s="15"/>
    </row>
    <row r="187390" spans="10:10">
      <c r="J187390" s="15"/>
    </row>
    <row r="187391" spans="10:10">
      <c r="J187391" s="15"/>
    </row>
    <row r="187392" spans="10:10">
      <c r="J187392" s="15"/>
    </row>
    <row r="187393" spans="10:10">
      <c r="J187393" s="15"/>
    </row>
    <row r="187394" spans="10:10">
      <c r="J187394" s="15"/>
    </row>
    <row r="187395" spans="10:10">
      <c r="J187395" s="15"/>
    </row>
    <row r="187396" spans="10:10">
      <c r="J187396" s="15"/>
    </row>
    <row r="187397" spans="10:10">
      <c r="J187397" s="15"/>
    </row>
    <row r="187398" spans="10:10">
      <c r="J187398" s="15"/>
    </row>
    <row r="187399" spans="10:10">
      <c r="J187399" s="15"/>
    </row>
    <row r="187400" spans="10:10">
      <c r="J187400" s="15"/>
    </row>
    <row r="187401" spans="10:10">
      <c r="J187401" s="15"/>
    </row>
    <row r="187402" spans="10:10">
      <c r="J187402" s="15"/>
    </row>
    <row r="187403" spans="10:10">
      <c r="J187403" s="15"/>
    </row>
    <row r="187404" spans="10:10">
      <c r="J187404" s="15"/>
    </row>
    <row r="187405" spans="10:10">
      <c r="J187405" s="15"/>
    </row>
    <row r="187406" spans="10:10">
      <c r="J187406" s="15"/>
    </row>
    <row r="187407" spans="10:10">
      <c r="J187407" s="15"/>
    </row>
    <row r="187408" spans="10:10">
      <c r="J187408" s="15"/>
    </row>
    <row r="187409" spans="10:10">
      <c r="J187409" s="15"/>
    </row>
    <row r="187410" spans="10:10">
      <c r="J187410" s="15"/>
    </row>
    <row r="187411" spans="10:10">
      <c r="J187411" s="15"/>
    </row>
    <row r="187412" spans="10:10">
      <c r="J187412" s="15"/>
    </row>
    <row r="187413" spans="10:10">
      <c r="J187413" s="15"/>
    </row>
    <row r="187414" spans="10:10">
      <c r="J187414" s="15"/>
    </row>
    <row r="187415" spans="10:10">
      <c r="J187415" s="15"/>
    </row>
    <row r="187416" spans="10:10">
      <c r="J187416" s="15"/>
    </row>
    <row r="187417" spans="10:10">
      <c r="J187417" s="15"/>
    </row>
    <row r="187418" spans="10:10">
      <c r="J187418" s="15"/>
    </row>
    <row r="187419" spans="10:10">
      <c r="J187419" s="15"/>
    </row>
    <row r="187420" spans="10:10">
      <c r="J187420" s="15"/>
    </row>
    <row r="187421" spans="10:10">
      <c r="J187421" s="15"/>
    </row>
    <row r="187422" spans="10:10">
      <c r="J187422" s="15"/>
    </row>
    <row r="187423" spans="10:10">
      <c r="J187423" s="15"/>
    </row>
    <row r="187424" spans="10:10">
      <c r="J187424" s="15"/>
    </row>
    <row r="187425" spans="10:10">
      <c r="J187425" s="15"/>
    </row>
    <row r="187426" spans="10:10">
      <c r="J187426" s="15"/>
    </row>
    <row r="187427" spans="10:10">
      <c r="J187427" s="15"/>
    </row>
    <row r="187428" spans="10:10">
      <c r="J187428" s="15"/>
    </row>
    <row r="187429" spans="10:10">
      <c r="J187429" s="15"/>
    </row>
    <row r="187430" spans="10:10">
      <c r="J187430" s="15"/>
    </row>
    <row r="187431" spans="10:10">
      <c r="J187431" s="15"/>
    </row>
    <row r="187432" spans="10:10">
      <c r="J187432" s="15"/>
    </row>
    <row r="187433" spans="10:10">
      <c r="J187433" s="15"/>
    </row>
    <row r="187434" spans="10:10">
      <c r="J187434" s="15"/>
    </row>
    <row r="187435" spans="10:10">
      <c r="J187435" s="15"/>
    </row>
    <row r="187436" spans="10:10">
      <c r="J187436" s="15"/>
    </row>
    <row r="187437" spans="10:10">
      <c r="J187437" s="15"/>
    </row>
    <row r="187438" spans="10:10">
      <c r="J187438" s="15"/>
    </row>
    <row r="187439" spans="10:10">
      <c r="J187439" s="15"/>
    </row>
    <row r="187440" spans="10:10">
      <c r="J187440" s="15"/>
    </row>
    <row r="187441" spans="10:10">
      <c r="J187441" s="15"/>
    </row>
    <row r="187442" spans="10:10">
      <c r="J187442" s="15"/>
    </row>
    <row r="187443" spans="10:10">
      <c r="J187443" s="15"/>
    </row>
    <row r="187444" spans="10:10">
      <c r="J187444" s="15"/>
    </row>
    <row r="187445" spans="10:10">
      <c r="J187445" s="15"/>
    </row>
    <row r="187446" spans="10:10">
      <c r="J187446" s="15"/>
    </row>
    <row r="187447" spans="10:10">
      <c r="J187447" s="15"/>
    </row>
    <row r="187448" spans="10:10">
      <c r="J187448" s="15"/>
    </row>
    <row r="187449" spans="10:10">
      <c r="J187449" s="15"/>
    </row>
    <row r="187450" spans="10:10">
      <c r="J187450" s="15"/>
    </row>
    <row r="187451" spans="10:10">
      <c r="J187451" s="15"/>
    </row>
    <row r="187452" spans="10:10">
      <c r="J187452" s="15"/>
    </row>
    <row r="187453" spans="10:10">
      <c r="J187453" s="15"/>
    </row>
    <row r="187454" spans="10:10">
      <c r="J187454" s="15"/>
    </row>
    <row r="187455" spans="10:10">
      <c r="J187455" s="15"/>
    </row>
    <row r="187456" spans="10:10">
      <c r="J187456" s="15"/>
    </row>
    <row r="187457" spans="10:10">
      <c r="J187457" s="15"/>
    </row>
    <row r="187458" spans="10:10">
      <c r="J187458" s="15"/>
    </row>
    <row r="187459" spans="10:10">
      <c r="J187459" s="15"/>
    </row>
    <row r="187460" spans="10:10">
      <c r="J187460" s="15"/>
    </row>
    <row r="187461" spans="10:10">
      <c r="J187461" s="15"/>
    </row>
    <row r="187462" spans="10:10">
      <c r="J187462" s="15"/>
    </row>
    <row r="187463" spans="10:10">
      <c r="J187463" s="15"/>
    </row>
    <row r="187464" spans="10:10">
      <c r="J187464" s="15"/>
    </row>
    <row r="187465" spans="10:10">
      <c r="J187465" s="15"/>
    </row>
    <row r="187466" spans="10:10">
      <c r="J187466" s="15"/>
    </row>
    <row r="187467" spans="10:10">
      <c r="J187467" s="15"/>
    </row>
    <row r="187468" spans="10:10">
      <c r="J187468" s="15"/>
    </row>
    <row r="187469" spans="10:10">
      <c r="J187469" s="15"/>
    </row>
    <row r="187470" spans="10:10">
      <c r="J187470" s="15"/>
    </row>
    <row r="187471" spans="10:10">
      <c r="J187471" s="15"/>
    </row>
    <row r="187472" spans="10:10">
      <c r="J187472" s="15"/>
    </row>
    <row r="187473" spans="10:10">
      <c r="J187473" s="15"/>
    </row>
    <row r="187474" spans="10:10">
      <c r="J187474" s="15"/>
    </row>
    <row r="187475" spans="10:10">
      <c r="J187475" s="15"/>
    </row>
    <row r="187476" spans="10:10">
      <c r="J187476" s="15"/>
    </row>
    <row r="187477" spans="10:10">
      <c r="J187477" s="15"/>
    </row>
    <row r="187478" spans="10:10">
      <c r="J187478" s="15"/>
    </row>
    <row r="187479" spans="10:10">
      <c r="J187479" s="15"/>
    </row>
    <row r="187480" spans="10:10">
      <c r="J187480" s="15"/>
    </row>
    <row r="187481" spans="10:10">
      <c r="J187481" s="15"/>
    </row>
    <row r="187482" spans="10:10">
      <c r="J187482" s="15"/>
    </row>
    <row r="187483" spans="10:10">
      <c r="J187483" s="15"/>
    </row>
    <row r="187484" spans="10:10">
      <c r="J187484" s="15"/>
    </row>
    <row r="187485" spans="10:10">
      <c r="J187485" s="15"/>
    </row>
    <row r="187486" spans="10:10">
      <c r="J187486" s="15"/>
    </row>
    <row r="187487" spans="10:10">
      <c r="J187487" s="15"/>
    </row>
    <row r="187488" spans="10:10">
      <c r="J187488" s="15"/>
    </row>
    <row r="187489" spans="10:10">
      <c r="J187489" s="15"/>
    </row>
    <row r="187490" spans="10:10">
      <c r="J187490" s="15"/>
    </row>
    <row r="187491" spans="10:10">
      <c r="J187491" s="15"/>
    </row>
    <row r="187492" spans="10:10">
      <c r="J187492" s="15"/>
    </row>
    <row r="187493" spans="10:10">
      <c r="J187493" s="15"/>
    </row>
    <row r="187494" spans="10:10">
      <c r="J187494" s="15"/>
    </row>
    <row r="187495" spans="10:10">
      <c r="J187495" s="15"/>
    </row>
    <row r="187496" spans="10:10">
      <c r="J187496" s="15"/>
    </row>
    <row r="187497" spans="10:10">
      <c r="J187497" s="15"/>
    </row>
    <row r="187498" spans="10:10">
      <c r="J187498" s="15"/>
    </row>
    <row r="187499" spans="10:10">
      <c r="J187499" s="15"/>
    </row>
    <row r="187500" spans="10:10">
      <c r="J187500" s="15"/>
    </row>
    <row r="187501" spans="10:10">
      <c r="J187501" s="15"/>
    </row>
    <row r="187502" spans="10:10">
      <c r="J187502" s="15"/>
    </row>
    <row r="187503" spans="10:10">
      <c r="J187503" s="15"/>
    </row>
    <row r="187504" spans="10:10">
      <c r="J187504" s="15"/>
    </row>
    <row r="187505" spans="10:10">
      <c r="J187505" s="15"/>
    </row>
    <row r="187506" spans="10:10">
      <c r="J187506" s="15"/>
    </row>
    <row r="187507" spans="10:10">
      <c r="J187507" s="15"/>
    </row>
    <row r="187508" spans="10:10">
      <c r="J187508" s="15"/>
    </row>
    <row r="187509" spans="10:10">
      <c r="J187509" s="15"/>
    </row>
    <row r="187510" spans="10:10">
      <c r="J187510" s="15"/>
    </row>
    <row r="187511" spans="10:10">
      <c r="J187511" s="15"/>
    </row>
    <row r="187512" spans="10:10">
      <c r="J187512" s="15"/>
    </row>
    <row r="187513" spans="10:10">
      <c r="J187513" s="15"/>
    </row>
    <row r="187514" spans="10:10">
      <c r="J187514" s="15"/>
    </row>
    <row r="187515" spans="10:10">
      <c r="J187515" s="15"/>
    </row>
    <row r="187516" spans="10:10">
      <c r="J187516" s="15"/>
    </row>
    <row r="187517" spans="10:10">
      <c r="J187517" s="15"/>
    </row>
    <row r="187518" spans="10:10">
      <c r="J187518" s="15"/>
    </row>
    <row r="187519" spans="10:10">
      <c r="J187519" s="15"/>
    </row>
    <row r="187520" spans="10:10">
      <c r="J187520" s="15"/>
    </row>
    <row r="187521" spans="10:10">
      <c r="J187521" s="15"/>
    </row>
    <row r="187522" spans="10:10">
      <c r="J187522" s="15"/>
    </row>
    <row r="187523" spans="10:10">
      <c r="J187523" s="15"/>
    </row>
    <row r="187524" spans="10:10">
      <c r="J187524" s="15"/>
    </row>
    <row r="187525" spans="10:10">
      <c r="J187525" s="15"/>
    </row>
    <row r="187526" spans="10:10">
      <c r="J187526" s="15"/>
    </row>
    <row r="187527" spans="10:10">
      <c r="J187527" s="15"/>
    </row>
    <row r="187528" spans="10:10">
      <c r="J187528" s="15"/>
    </row>
    <row r="187529" spans="10:10">
      <c r="J187529" s="15"/>
    </row>
    <row r="187530" spans="10:10">
      <c r="J187530" s="15"/>
    </row>
    <row r="187531" spans="10:10">
      <c r="J187531" s="15"/>
    </row>
    <row r="187532" spans="10:10">
      <c r="J187532" s="15"/>
    </row>
    <row r="187533" spans="10:10">
      <c r="J187533" s="15"/>
    </row>
    <row r="187534" spans="10:10">
      <c r="J187534" s="15"/>
    </row>
    <row r="187535" spans="10:10">
      <c r="J187535" s="15"/>
    </row>
    <row r="187536" spans="10:10">
      <c r="J187536" s="15"/>
    </row>
    <row r="187537" spans="10:10">
      <c r="J187537" s="15"/>
    </row>
    <row r="187538" spans="10:10">
      <c r="J187538" s="15"/>
    </row>
    <row r="187539" spans="10:10">
      <c r="J187539" s="15"/>
    </row>
    <row r="187540" spans="10:10">
      <c r="J187540" s="15"/>
    </row>
    <row r="187541" spans="10:10">
      <c r="J187541" s="15"/>
    </row>
    <row r="187542" spans="10:10">
      <c r="J187542" s="15"/>
    </row>
    <row r="187543" spans="10:10">
      <c r="J187543" s="15"/>
    </row>
    <row r="187544" spans="10:10">
      <c r="J187544" s="15"/>
    </row>
    <row r="187545" spans="10:10">
      <c r="J187545" s="15"/>
    </row>
    <row r="187546" spans="10:10">
      <c r="J187546" s="15"/>
    </row>
    <row r="187547" spans="10:10">
      <c r="J187547" s="15"/>
    </row>
    <row r="187548" spans="10:10">
      <c r="J187548" s="15"/>
    </row>
    <row r="187549" spans="10:10">
      <c r="J187549" s="15"/>
    </row>
    <row r="187550" spans="10:10">
      <c r="J187550" s="15"/>
    </row>
    <row r="187551" spans="10:10">
      <c r="J187551" s="15"/>
    </row>
    <row r="187552" spans="10:10">
      <c r="J187552" s="15"/>
    </row>
    <row r="187553" spans="10:10">
      <c r="J187553" s="15"/>
    </row>
    <row r="187554" spans="10:10">
      <c r="J187554" s="15"/>
    </row>
    <row r="187555" spans="10:10">
      <c r="J187555" s="15"/>
    </row>
    <row r="187556" spans="10:10">
      <c r="J187556" s="15"/>
    </row>
    <row r="187557" spans="10:10">
      <c r="J187557" s="15"/>
    </row>
    <row r="187558" spans="10:10">
      <c r="J187558" s="15"/>
    </row>
    <row r="187559" spans="10:10">
      <c r="J187559" s="15"/>
    </row>
    <row r="187560" spans="10:10">
      <c r="J187560" s="15"/>
    </row>
    <row r="187561" spans="10:10">
      <c r="J187561" s="15"/>
    </row>
    <row r="187562" spans="10:10">
      <c r="J187562" s="15"/>
    </row>
    <row r="187563" spans="10:10">
      <c r="J187563" s="15"/>
    </row>
    <row r="187564" spans="10:10">
      <c r="J187564" s="15"/>
    </row>
    <row r="187565" spans="10:10">
      <c r="J187565" s="15"/>
    </row>
    <row r="187566" spans="10:10">
      <c r="J187566" s="15"/>
    </row>
    <row r="187567" spans="10:10">
      <c r="J187567" s="15"/>
    </row>
    <row r="187568" spans="10:10">
      <c r="J187568" s="15"/>
    </row>
    <row r="187569" spans="10:10">
      <c r="J187569" s="15"/>
    </row>
    <row r="187570" spans="10:10">
      <c r="J187570" s="15"/>
    </row>
    <row r="187571" spans="10:10">
      <c r="J187571" s="15"/>
    </row>
    <row r="187572" spans="10:10">
      <c r="J187572" s="15"/>
    </row>
    <row r="187573" spans="10:10">
      <c r="J187573" s="15"/>
    </row>
    <row r="187574" spans="10:10">
      <c r="J187574" s="15"/>
    </row>
    <row r="187575" spans="10:10">
      <c r="J187575" s="15"/>
    </row>
    <row r="187576" spans="10:10">
      <c r="J187576" s="15"/>
    </row>
    <row r="187577" spans="10:10">
      <c r="J187577" s="15"/>
    </row>
    <row r="187578" spans="10:10">
      <c r="J187578" s="15"/>
    </row>
    <row r="187579" spans="10:10">
      <c r="J187579" s="15"/>
    </row>
    <row r="187580" spans="10:10">
      <c r="J187580" s="15"/>
    </row>
    <row r="187581" spans="10:10">
      <c r="J187581" s="15"/>
    </row>
    <row r="187582" spans="10:10">
      <c r="J187582" s="15"/>
    </row>
    <row r="187583" spans="10:10">
      <c r="J187583" s="15"/>
    </row>
    <row r="187584" spans="10:10">
      <c r="J187584" s="15"/>
    </row>
    <row r="187585" spans="10:10">
      <c r="J187585" s="15"/>
    </row>
    <row r="187586" spans="10:10">
      <c r="J187586" s="15"/>
    </row>
    <row r="187587" spans="10:10">
      <c r="J187587" s="15"/>
    </row>
    <row r="187588" spans="10:10">
      <c r="J187588" s="15"/>
    </row>
    <row r="187589" spans="10:10">
      <c r="J187589" s="15"/>
    </row>
    <row r="187590" spans="10:10">
      <c r="J187590" s="15"/>
    </row>
    <row r="187591" spans="10:10">
      <c r="J187591" s="15"/>
    </row>
    <row r="187592" spans="10:10">
      <c r="J187592" s="15"/>
    </row>
    <row r="187593" spans="10:10">
      <c r="J187593" s="15"/>
    </row>
    <row r="187594" spans="10:10">
      <c r="J187594" s="15"/>
    </row>
    <row r="187595" spans="10:10">
      <c r="J187595" s="15"/>
    </row>
    <row r="187596" spans="10:10">
      <c r="J187596" s="15"/>
    </row>
    <row r="187597" spans="10:10">
      <c r="J187597" s="15"/>
    </row>
    <row r="187598" spans="10:10">
      <c r="J187598" s="15"/>
    </row>
    <row r="187599" spans="10:10">
      <c r="J187599" s="15"/>
    </row>
    <row r="187600" spans="10:10">
      <c r="J187600" s="15"/>
    </row>
    <row r="187601" spans="10:10">
      <c r="J187601" s="15"/>
    </row>
    <row r="187602" spans="10:10">
      <c r="J187602" s="15"/>
    </row>
    <row r="187603" spans="10:10">
      <c r="J187603" s="15"/>
    </row>
    <row r="187604" spans="10:10">
      <c r="J187604" s="15"/>
    </row>
    <row r="187605" spans="10:10">
      <c r="J187605" s="15"/>
    </row>
    <row r="187606" spans="10:10">
      <c r="J187606" s="15"/>
    </row>
    <row r="187607" spans="10:10">
      <c r="J187607" s="15"/>
    </row>
    <row r="187608" spans="10:10">
      <c r="J187608" s="15"/>
    </row>
    <row r="187609" spans="10:10">
      <c r="J187609" s="15"/>
    </row>
    <row r="187610" spans="10:10">
      <c r="J187610" s="15"/>
    </row>
    <row r="187611" spans="10:10">
      <c r="J187611" s="15"/>
    </row>
    <row r="187612" spans="10:10">
      <c r="J187612" s="15"/>
    </row>
    <row r="187613" spans="10:10">
      <c r="J187613" s="15"/>
    </row>
    <row r="187614" spans="10:10">
      <c r="J187614" s="15"/>
    </row>
    <row r="187615" spans="10:10">
      <c r="J187615" s="15"/>
    </row>
    <row r="187616" spans="10:10">
      <c r="J187616" s="15"/>
    </row>
    <row r="187617" spans="10:10">
      <c r="J187617" s="15"/>
    </row>
    <row r="187618" spans="10:10">
      <c r="J187618" s="15"/>
    </row>
    <row r="187619" spans="10:10">
      <c r="J187619" s="15"/>
    </row>
    <row r="187620" spans="10:10">
      <c r="J187620" s="15"/>
    </row>
    <row r="187621" spans="10:10">
      <c r="J187621" s="15"/>
    </row>
    <row r="187622" spans="10:10">
      <c r="J187622" s="15"/>
    </row>
    <row r="187623" spans="10:10">
      <c r="J187623" s="15"/>
    </row>
    <row r="187624" spans="10:10">
      <c r="J187624" s="15"/>
    </row>
    <row r="187625" spans="10:10">
      <c r="J187625" s="15"/>
    </row>
    <row r="187626" spans="10:10">
      <c r="J187626" s="15"/>
    </row>
    <row r="187627" spans="10:10">
      <c r="J187627" s="15"/>
    </row>
    <row r="187628" spans="10:10">
      <c r="J187628" s="15"/>
    </row>
    <row r="187629" spans="10:10">
      <c r="J187629" s="15"/>
    </row>
    <row r="187630" spans="10:10">
      <c r="J187630" s="15"/>
    </row>
    <row r="187631" spans="10:10">
      <c r="J187631" s="15"/>
    </row>
    <row r="187632" spans="10:10">
      <c r="J187632" s="15"/>
    </row>
    <row r="187633" spans="10:10">
      <c r="J187633" s="15"/>
    </row>
    <row r="187634" spans="10:10">
      <c r="J187634" s="15"/>
    </row>
    <row r="187635" spans="10:10">
      <c r="J187635" s="15"/>
    </row>
    <row r="187636" spans="10:10">
      <c r="J187636" s="15"/>
    </row>
    <row r="187637" spans="10:10">
      <c r="J187637" s="15"/>
    </row>
    <row r="187638" spans="10:10">
      <c r="J187638" s="15"/>
    </row>
    <row r="187639" spans="10:10">
      <c r="J187639" s="15"/>
    </row>
    <row r="187640" spans="10:10">
      <c r="J187640" s="15"/>
    </row>
    <row r="187641" spans="10:10">
      <c r="J187641" s="15"/>
    </row>
    <row r="187642" spans="10:10">
      <c r="J187642" s="15"/>
    </row>
    <row r="187643" spans="10:10">
      <c r="J187643" s="15"/>
    </row>
    <row r="187644" spans="10:10">
      <c r="J187644" s="15"/>
    </row>
    <row r="187645" spans="10:10">
      <c r="J187645" s="15"/>
    </row>
    <row r="187646" spans="10:10">
      <c r="J187646" s="15"/>
    </row>
    <row r="187647" spans="10:10">
      <c r="J187647" s="15"/>
    </row>
    <row r="187648" spans="10:10">
      <c r="J187648" s="15"/>
    </row>
    <row r="187649" spans="10:10">
      <c r="J187649" s="15"/>
    </row>
    <row r="187650" spans="10:10">
      <c r="J187650" s="15"/>
    </row>
    <row r="187651" spans="10:10">
      <c r="J187651" s="15"/>
    </row>
    <row r="187652" spans="10:10">
      <c r="J187652" s="15"/>
    </row>
    <row r="187653" spans="10:10">
      <c r="J187653" s="15"/>
    </row>
    <row r="187654" spans="10:10">
      <c r="J187654" s="15"/>
    </row>
    <row r="187655" spans="10:10">
      <c r="J187655" s="15"/>
    </row>
    <row r="187656" spans="10:10">
      <c r="J187656" s="15"/>
    </row>
    <row r="187657" spans="10:10">
      <c r="J187657" s="15"/>
    </row>
    <row r="187658" spans="10:10">
      <c r="J187658" s="15"/>
    </row>
    <row r="187659" spans="10:10">
      <c r="J187659" s="15"/>
    </row>
    <row r="187660" spans="10:10">
      <c r="J187660" s="15"/>
    </row>
    <row r="187661" spans="10:10">
      <c r="J187661" s="15"/>
    </row>
    <row r="187662" spans="10:10">
      <c r="J187662" s="15"/>
    </row>
    <row r="187663" spans="10:10">
      <c r="J187663" s="15"/>
    </row>
    <row r="187664" spans="10:10">
      <c r="J187664" s="15"/>
    </row>
    <row r="187665" spans="10:10">
      <c r="J187665" s="15"/>
    </row>
    <row r="187666" spans="10:10">
      <c r="J187666" s="15"/>
    </row>
    <row r="187667" spans="10:10">
      <c r="J187667" s="15"/>
    </row>
    <row r="187668" spans="10:10">
      <c r="J187668" s="15"/>
    </row>
    <row r="187669" spans="10:10">
      <c r="J187669" s="15"/>
    </row>
    <row r="187670" spans="10:10">
      <c r="J187670" s="15"/>
    </row>
    <row r="187671" spans="10:10">
      <c r="J187671" s="15"/>
    </row>
    <row r="187672" spans="10:10">
      <c r="J187672" s="15"/>
    </row>
    <row r="187673" spans="10:10">
      <c r="J187673" s="15"/>
    </row>
    <row r="187674" spans="10:10">
      <c r="J187674" s="15"/>
    </row>
    <row r="187675" spans="10:10">
      <c r="J187675" s="15"/>
    </row>
    <row r="187676" spans="10:10">
      <c r="J187676" s="15"/>
    </row>
    <row r="187677" spans="10:10">
      <c r="J187677" s="15"/>
    </row>
    <row r="187678" spans="10:10">
      <c r="J187678" s="15"/>
    </row>
    <row r="187679" spans="10:10">
      <c r="J187679" s="15"/>
    </row>
    <row r="187680" spans="10:10">
      <c r="J187680" s="15"/>
    </row>
    <row r="187681" spans="10:10">
      <c r="J187681" s="15"/>
    </row>
    <row r="187682" spans="10:10">
      <c r="J187682" s="15"/>
    </row>
    <row r="187683" spans="10:10">
      <c r="J187683" s="15"/>
    </row>
    <row r="187684" spans="10:10">
      <c r="J187684" s="15"/>
    </row>
    <row r="187685" spans="10:10">
      <c r="J187685" s="15"/>
    </row>
    <row r="187686" spans="10:10">
      <c r="J187686" s="15"/>
    </row>
    <row r="187687" spans="10:10">
      <c r="J187687" s="15"/>
    </row>
    <row r="187688" spans="10:10">
      <c r="J187688" s="15"/>
    </row>
    <row r="187689" spans="10:10">
      <c r="J187689" s="15"/>
    </row>
    <row r="187690" spans="10:10">
      <c r="J187690" s="15"/>
    </row>
    <row r="187691" spans="10:10">
      <c r="J187691" s="15"/>
    </row>
    <row r="187692" spans="10:10">
      <c r="J187692" s="15"/>
    </row>
    <row r="187693" spans="10:10">
      <c r="J187693" s="15"/>
    </row>
    <row r="187694" spans="10:10">
      <c r="J187694" s="15"/>
    </row>
    <row r="187695" spans="10:10">
      <c r="J187695" s="15"/>
    </row>
    <row r="187696" spans="10:10">
      <c r="J187696" s="15"/>
    </row>
    <row r="187697" spans="10:10">
      <c r="J187697" s="15"/>
    </row>
    <row r="187698" spans="10:10">
      <c r="J187698" s="15"/>
    </row>
    <row r="187699" spans="10:10">
      <c r="J187699" s="15"/>
    </row>
    <row r="187700" spans="10:10">
      <c r="J187700" s="15"/>
    </row>
    <row r="187701" spans="10:10">
      <c r="J187701" s="15"/>
    </row>
    <row r="187702" spans="10:10">
      <c r="J187702" s="15"/>
    </row>
    <row r="187703" spans="10:10">
      <c r="J187703" s="15"/>
    </row>
    <row r="187704" spans="10:10">
      <c r="J187704" s="15"/>
    </row>
    <row r="187705" spans="10:10">
      <c r="J187705" s="15"/>
    </row>
    <row r="187706" spans="10:10">
      <c r="J187706" s="15"/>
    </row>
    <row r="187707" spans="10:10">
      <c r="J187707" s="15"/>
    </row>
    <row r="187708" spans="10:10">
      <c r="J187708" s="15"/>
    </row>
    <row r="187709" spans="10:10">
      <c r="J187709" s="15"/>
    </row>
    <row r="187710" spans="10:10">
      <c r="J187710" s="15"/>
    </row>
    <row r="187711" spans="10:10">
      <c r="J187711" s="15"/>
    </row>
    <row r="187712" spans="10:10">
      <c r="J187712" s="15"/>
    </row>
    <row r="187713" spans="10:10">
      <c r="J187713" s="15"/>
    </row>
    <row r="187714" spans="10:10">
      <c r="J187714" s="15"/>
    </row>
    <row r="187715" spans="10:10">
      <c r="J187715" s="15"/>
    </row>
    <row r="187716" spans="10:10">
      <c r="J187716" s="15"/>
    </row>
    <row r="187717" spans="10:10">
      <c r="J187717" s="15"/>
    </row>
    <row r="187718" spans="10:10">
      <c r="J187718" s="15"/>
    </row>
    <row r="187719" spans="10:10">
      <c r="J187719" s="15"/>
    </row>
    <row r="187720" spans="10:10">
      <c r="J187720" s="15"/>
    </row>
    <row r="187721" spans="10:10">
      <c r="J187721" s="15"/>
    </row>
    <row r="187722" spans="10:10">
      <c r="J187722" s="15"/>
    </row>
    <row r="187723" spans="10:10">
      <c r="J187723" s="15"/>
    </row>
    <row r="187724" spans="10:10">
      <c r="J187724" s="15"/>
    </row>
    <row r="187725" spans="10:10">
      <c r="J187725" s="15"/>
    </row>
    <row r="187726" spans="10:10">
      <c r="J187726" s="15"/>
    </row>
    <row r="187727" spans="10:10">
      <c r="J187727" s="15"/>
    </row>
    <row r="187728" spans="10:10">
      <c r="J187728" s="15"/>
    </row>
    <row r="187729" spans="10:10">
      <c r="J187729" s="15"/>
    </row>
    <row r="187730" spans="10:10">
      <c r="J187730" s="15"/>
    </row>
    <row r="187731" spans="10:10">
      <c r="J187731" s="15"/>
    </row>
    <row r="187732" spans="10:10">
      <c r="J187732" s="15"/>
    </row>
    <row r="187733" spans="10:10">
      <c r="J187733" s="15"/>
    </row>
    <row r="187734" spans="10:10">
      <c r="J187734" s="15"/>
    </row>
    <row r="187735" spans="10:10">
      <c r="J187735" s="15"/>
    </row>
    <row r="187736" spans="10:10">
      <c r="J187736" s="15"/>
    </row>
    <row r="187737" spans="10:10">
      <c r="J187737" s="15"/>
    </row>
    <row r="187738" spans="10:10">
      <c r="J187738" s="15"/>
    </row>
    <row r="187739" spans="10:10">
      <c r="J187739" s="15"/>
    </row>
    <row r="187740" spans="10:10">
      <c r="J187740" s="15"/>
    </row>
    <row r="187741" spans="10:10">
      <c r="J187741" s="15"/>
    </row>
    <row r="187742" spans="10:10">
      <c r="J187742" s="15"/>
    </row>
    <row r="187743" spans="10:10">
      <c r="J187743" s="15"/>
    </row>
    <row r="187744" spans="10:10">
      <c r="J187744" s="15"/>
    </row>
    <row r="187745" spans="10:10">
      <c r="J187745" s="15"/>
    </row>
    <row r="187746" spans="10:10">
      <c r="J187746" s="15"/>
    </row>
    <row r="187747" spans="10:10">
      <c r="J187747" s="15"/>
    </row>
    <row r="187748" spans="10:10">
      <c r="J187748" s="15"/>
    </row>
    <row r="187749" spans="10:10">
      <c r="J187749" s="15"/>
    </row>
    <row r="187750" spans="10:10">
      <c r="J187750" s="15"/>
    </row>
    <row r="187751" spans="10:10">
      <c r="J187751" s="15"/>
    </row>
    <row r="187752" spans="10:10">
      <c r="J187752" s="15"/>
    </row>
    <row r="187753" spans="10:10">
      <c r="J187753" s="15"/>
    </row>
    <row r="187754" spans="10:10">
      <c r="J187754" s="15"/>
    </row>
    <row r="187755" spans="10:10">
      <c r="J187755" s="15"/>
    </row>
    <row r="187756" spans="10:10">
      <c r="J187756" s="15"/>
    </row>
    <row r="187757" spans="10:10">
      <c r="J187757" s="15"/>
    </row>
    <row r="187758" spans="10:10">
      <c r="J187758" s="15"/>
    </row>
    <row r="187759" spans="10:10">
      <c r="J187759" s="15"/>
    </row>
    <row r="187760" spans="10:10">
      <c r="J187760" s="15"/>
    </row>
    <row r="187761" spans="10:10">
      <c r="J187761" s="15"/>
    </row>
    <row r="187762" spans="10:10">
      <c r="J187762" s="15"/>
    </row>
    <row r="187763" spans="10:10">
      <c r="J187763" s="15"/>
    </row>
    <row r="187764" spans="10:10">
      <c r="J187764" s="15"/>
    </row>
    <row r="187765" spans="10:10">
      <c r="J187765" s="15"/>
    </row>
    <row r="187766" spans="10:10">
      <c r="J187766" s="15"/>
    </row>
    <row r="187767" spans="10:10">
      <c r="J187767" s="15"/>
    </row>
    <row r="187768" spans="10:10">
      <c r="J187768" s="15"/>
    </row>
    <row r="187769" spans="10:10">
      <c r="J187769" s="15"/>
    </row>
    <row r="187770" spans="10:10">
      <c r="J187770" s="15"/>
    </row>
    <row r="187771" spans="10:10">
      <c r="J187771" s="15"/>
    </row>
    <row r="187772" spans="10:10">
      <c r="J187772" s="15"/>
    </row>
    <row r="187773" spans="10:10">
      <c r="J187773" s="15"/>
    </row>
    <row r="187774" spans="10:10">
      <c r="J187774" s="15"/>
    </row>
    <row r="187775" spans="10:10">
      <c r="J187775" s="15"/>
    </row>
    <row r="187776" spans="10:10">
      <c r="J187776" s="15"/>
    </row>
    <row r="187777" spans="10:10">
      <c r="J187777" s="15"/>
    </row>
    <row r="187778" spans="10:10">
      <c r="J187778" s="15"/>
    </row>
    <row r="187779" spans="10:10">
      <c r="J187779" s="15"/>
    </row>
    <row r="187780" spans="10:10">
      <c r="J187780" s="15"/>
    </row>
    <row r="187781" spans="10:10">
      <c r="J187781" s="15"/>
    </row>
    <row r="187782" spans="10:10">
      <c r="J187782" s="15"/>
    </row>
    <row r="187783" spans="10:10">
      <c r="J187783" s="15"/>
    </row>
    <row r="187784" spans="10:10">
      <c r="J187784" s="15"/>
    </row>
    <row r="187785" spans="10:10">
      <c r="J187785" s="15"/>
    </row>
    <row r="187786" spans="10:10">
      <c r="J187786" s="15"/>
    </row>
    <row r="187787" spans="10:10">
      <c r="J187787" s="15"/>
    </row>
    <row r="187788" spans="10:10">
      <c r="J187788" s="15"/>
    </row>
    <row r="187789" spans="10:10">
      <c r="J187789" s="15"/>
    </row>
    <row r="187790" spans="10:10">
      <c r="J187790" s="15"/>
    </row>
    <row r="187791" spans="10:10">
      <c r="J187791" s="15"/>
    </row>
    <row r="187792" spans="10:10">
      <c r="J187792" s="15"/>
    </row>
    <row r="187793" spans="10:10">
      <c r="J187793" s="15"/>
    </row>
    <row r="187794" spans="10:10">
      <c r="J187794" s="15"/>
    </row>
    <row r="187795" spans="10:10">
      <c r="J187795" s="15"/>
    </row>
    <row r="187796" spans="10:10">
      <c r="J187796" s="15"/>
    </row>
    <row r="187797" spans="10:10">
      <c r="J187797" s="15"/>
    </row>
    <row r="187798" spans="10:10">
      <c r="J187798" s="15"/>
    </row>
    <row r="187799" spans="10:10">
      <c r="J187799" s="15"/>
    </row>
    <row r="187800" spans="10:10">
      <c r="J187800" s="15"/>
    </row>
    <row r="187801" spans="10:10">
      <c r="J187801" s="15"/>
    </row>
    <row r="187802" spans="10:10">
      <c r="J187802" s="15"/>
    </row>
    <row r="187803" spans="10:10">
      <c r="J187803" s="15"/>
    </row>
    <row r="187804" spans="10:10">
      <c r="J187804" s="15"/>
    </row>
    <row r="187805" spans="10:10">
      <c r="J187805" s="15"/>
    </row>
    <row r="187806" spans="10:10">
      <c r="J187806" s="15"/>
    </row>
    <row r="187807" spans="10:10">
      <c r="J187807" s="15"/>
    </row>
    <row r="187808" spans="10:10">
      <c r="J187808" s="15"/>
    </row>
    <row r="187809" spans="10:10">
      <c r="J187809" s="15"/>
    </row>
    <row r="187810" spans="10:10">
      <c r="J187810" s="15"/>
    </row>
    <row r="187811" spans="10:10">
      <c r="J187811" s="15"/>
    </row>
    <row r="187812" spans="10:10">
      <c r="J187812" s="15"/>
    </row>
    <row r="187813" spans="10:10">
      <c r="J187813" s="15"/>
    </row>
    <row r="187814" spans="10:10">
      <c r="J187814" s="15"/>
    </row>
    <row r="187815" spans="10:10">
      <c r="J187815" s="15"/>
    </row>
    <row r="187816" spans="10:10">
      <c r="J187816" s="15"/>
    </row>
    <row r="187817" spans="10:10">
      <c r="J187817" s="15"/>
    </row>
    <row r="187818" spans="10:10">
      <c r="J187818" s="15"/>
    </row>
    <row r="187819" spans="10:10">
      <c r="J187819" s="15"/>
    </row>
    <row r="187820" spans="10:10">
      <c r="J187820" s="15"/>
    </row>
    <row r="187821" spans="10:10">
      <c r="J187821" s="15"/>
    </row>
    <row r="187822" spans="10:10">
      <c r="J187822" s="15"/>
    </row>
    <row r="187823" spans="10:10">
      <c r="J187823" s="15"/>
    </row>
    <row r="187824" spans="10:10">
      <c r="J187824" s="15"/>
    </row>
    <row r="187825" spans="10:10">
      <c r="J187825" s="15"/>
    </row>
    <row r="187826" spans="10:10">
      <c r="J187826" s="15"/>
    </row>
    <row r="187827" spans="10:10">
      <c r="J187827" s="15"/>
    </row>
    <row r="187828" spans="10:10">
      <c r="J187828" s="15"/>
    </row>
    <row r="187829" spans="10:10">
      <c r="J187829" s="15"/>
    </row>
    <row r="187830" spans="10:10">
      <c r="J187830" s="15"/>
    </row>
    <row r="187831" spans="10:10">
      <c r="J187831" s="15"/>
    </row>
    <row r="187832" spans="10:10">
      <c r="J187832" s="15"/>
    </row>
    <row r="187833" spans="10:10">
      <c r="J187833" s="15"/>
    </row>
    <row r="187834" spans="10:10">
      <c r="J187834" s="15"/>
    </row>
    <row r="187835" spans="10:10">
      <c r="J187835" s="15"/>
    </row>
    <row r="187836" spans="10:10">
      <c r="J187836" s="15"/>
    </row>
    <row r="187837" spans="10:10">
      <c r="J187837" s="15"/>
    </row>
    <row r="187838" spans="10:10">
      <c r="J187838" s="15"/>
    </row>
    <row r="187839" spans="10:10">
      <c r="J187839" s="15"/>
    </row>
    <row r="187840" spans="10:10">
      <c r="J187840" s="15"/>
    </row>
    <row r="187841" spans="10:10">
      <c r="J187841" s="15"/>
    </row>
    <row r="187842" spans="10:10">
      <c r="J187842" s="15"/>
    </row>
    <row r="187843" spans="10:10">
      <c r="J187843" s="15"/>
    </row>
    <row r="187844" spans="10:10">
      <c r="J187844" s="15"/>
    </row>
    <row r="187845" spans="10:10">
      <c r="J187845" s="15"/>
    </row>
    <row r="187846" spans="10:10">
      <c r="J187846" s="15"/>
    </row>
    <row r="187847" spans="10:10">
      <c r="J187847" s="15"/>
    </row>
    <row r="187848" spans="10:10">
      <c r="J187848" s="15"/>
    </row>
    <row r="187849" spans="10:10">
      <c r="J187849" s="15"/>
    </row>
    <row r="187850" spans="10:10">
      <c r="J187850" s="15"/>
    </row>
    <row r="187851" spans="10:10">
      <c r="J187851" s="15"/>
    </row>
    <row r="187852" spans="10:10">
      <c r="J187852" s="15"/>
    </row>
    <row r="187853" spans="10:10">
      <c r="J187853" s="15"/>
    </row>
    <row r="187854" spans="10:10">
      <c r="J187854" s="15"/>
    </row>
    <row r="187855" spans="10:10">
      <c r="J187855" s="15"/>
    </row>
    <row r="187856" spans="10:10">
      <c r="J187856" s="15"/>
    </row>
    <row r="187857" spans="10:10">
      <c r="J187857" s="15"/>
    </row>
    <row r="187858" spans="10:10">
      <c r="J187858" s="15"/>
    </row>
    <row r="187859" spans="10:10">
      <c r="J187859" s="15"/>
    </row>
    <row r="187860" spans="10:10">
      <c r="J187860" s="15"/>
    </row>
    <row r="187861" spans="10:10">
      <c r="J187861" s="15"/>
    </row>
    <row r="187862" spans="10:10">
      <c r="J187862" s="15"/>
    </row>
    <row r="187863" spans="10:10">
      <c r="J187863" s="15"/>
    </row>
    <row r="187864" spans="10:10">
      <c r="J187864" s="15"/>
    </row>
    <row r="187865" spans="10:10">
      <c r="J187865" s="15"/>
    </row>
    <row r="187866" spans="10:10">
      <c r="J187866" s="15"/>
    </row>
    <row r="187867" spans="10:10">
      <c r="J187867" s="15"/>
    </row>
    <row r="187868" spans="10:10">
      <c r="J187868" s="15"/>
    </row>
    <row r="187869" spans="10:10">
      <c r="J187869" s="15"/>
    </row>
    <row r="187870" spans="10:10">
      <c r="J187870" s="15"/>
    </row>
    <row r="187871" spans="10:10">
      <c r="J187871" s="15"/>
    </row>
    <row r="187872" spans="10:10">
      <c r="J187872" s="15"/>
    </row>
    <row r="187873" spans="10:10">
      <c r="J187873" s="15"/>
    </row>
    <row r="187874" spans="10:10">
      <c r="J187874" s="15"/>
    </row>
    <row r="187875" spans="10:10">
      <c r="J187875" s="15"/>
    </row>
    <row r="187876" spans="10:10">
      <c r="J187876" s="15"/>
    </row>
    <row r="187877" spans="10:10">
      <c r="J187877" s="15"/>
    </row>
    <row r="187878" spans="10:10">
      <c r="J187878" s="15"/>
    </row>
    <row r="187879" spans="10:10">
      <c r="J187879" s="15"/>
    </row>
    <row r="187880" spans="10:10">
      <c r="J187880" s="15"/>
    </row>
    <row r="187881" spans="10:10">
      <c r="J187881" s="15"/>
    </row>
    <row r="187882" spans="10:10">
      <c r="J187882" s="15"/>
    </row>
    <row r="187883" spans="10:10">
      <c r="J187883" s="15"/>
    </row>
    <row r="187884" spans="10:10">
      <c r="J187884" s="15"/>
    </row>
    <row r="187885" spans="10:10">
      <c r="J187885" s="15"/>
    </row>
    <row r="187886" spans="10:10">
      <c r="J187886" s="15"/>
    </row>
    <row r="187887" spans="10:10">
      <c r="J187887" s="15"/>
    </row>
    <row r="187888" spans="10:10">
      <c r="J187888" s="15"/>
    </row>
    <row r="187889" spans="10:10">
      <c r="J187889" s="15"/>
    </row>
    <row r="187890" spans="10:10">
      <c r="J187890" s="15"/>
    </row>
    <row r="187891" spans="10:10">
      <c r="J187891" s="15"/>
    </row>
    <row r="187892" spans="10:10">
      <c r="J187892" s="15"/>
    </row>
    <row r="187893" spans="10:10">
      <c r="J187893" s="15"/>
    </row>
    <row r="187894" spans="10:10">
      <c r="J187894" s="15"/>
    </row>
    <row r="187895" spans="10:10">
      <c r="J187895" s="15"/>
    </row>
    <row r="187896" spans="10:10">
      <c r="J187896" s="15"/>
    </row>
    <row r="187897" spans="10:10">
      <c r="J187897" s="15"/>
    </row>
    <row r="187898" spans="10:10">
      <c r="J187898" s="15"/>
    </row>
    <row r="187899" spans="10:10">
      <c r="J187899" s="15"/>
    </row>
    <row r="187900" spans="10:10">
      <c r="J187900" s="15"/>
    </row>
    <row r="187901" spans="10:10">
      <c r="J187901" s="15"/>
    </row>
    <row r="187902" spans="10:10">
      <c r="J187902" s="15"/>
    </row>
    <row r="187903" spans="10:10">
      <c r="J187903" s="15"/>
    </row>
    <row r="187904" spans="10:10">
      <c r="J187904" s="15"/>
    </row>
    <row r="187905" spans="10:10">
      <c r="J187905" s="15"/>
    </row>
    <row r="187906" spans="10:10">
      <c r="J187906" s="15"/>
    </row>
    <row r="187907" spans="10:10">
      <c r="J187907" s="15"/>
    </row>
    <row r="187908" spans="10:10">
      <c r="J187908" s="15"/>
    </row>
    <row r="187909" spans="10:10">
      <c r="J187909" s="15"/>
    </row>
    <row r="187910" spans="10:10">
      <c r="J187910" s="15"/>
    </row>
    <row r="187911" spans="10:10">
      <c r="J187911" s="15"/>
    </row>
    <row r="187912" spans="10:10">
      <c r="J187912" s="15"/>
    </row>
    <row r="187913" spans="10:10">
      <c r="J187913" s="15"/>
    </row>
    <row r="187914" spans="10:10">
      <c r="J187914" s="15"/>
    </row>
    <row r="187915" spans="10:10">
      <c r="J187915" s="15"/>
    </row>
    <row r="187916" spans="10:10">
      <c r="J187916" s="15"/>
    </row>
    <row r="187917" spans="10:10">
      <c r="J187917" s="15"/>
    </row>
    <row r="187918" spans="10:10">
      <c r="J187918" s="15"/>
    </row>
    <row r="187919" spans="10:10">
      <c r="J187919" s="15"/>
    </row>
    <row r="187920" spans="10:10">
      <c r="J187920" s="15"/>
    </row>
    <row r="187921" spans="10:10">
      <c r="J187921" s="15"/>
    </row>
    <row r="187922" spans="10:10">
      <c r="J187922" s="15"/>
    </row>
    <row r="187923" spans="10:10">
      <c r="J187923" s="15"/>
    </row>
    <row r="187924" spans="10:10">
      <c r="J187924" s="15"/>
    </row>
    <row r="187925" spans="10:10">
      <c r="J187925" s="15"/>
    </row>
    <row r="187926" spans="10:10">
      <c r="J187926" s="15"/>
    </row>
    <row r="187927" spans="10:10">
      <c r="J187927" s="15"/>
    </row>
    <row r="187928" spans="10:10">
      <c r="J187928" s="15"/>
    </row>
    <row r="187929" spans="10:10">
      <c r="J187929" s="15"/>
    </row>
    <row r="187930" spans="10:10">
      <c r="J187930" s="15"/>
    </row>
    <row r="187931" spans="10:10">
      <c r="J187931" s="15"/>
    </row>
    <row r="187932" spans="10:10">
      <c r="J187932" s="15"/>
    </row>
    <row r="187933" spans="10:10">
      <c r="J187933" s="15"/>
    </row>
    <row r="187934" spans="10:10">
      <c r="J187934" s="15"/>
    </row>
    <row r="187935" spans="10:10">
      <c r="J187935" s="15"/>
    </row>
    <row r="187936" spans="10:10">
      <c r="J187936" s="15"/>
    </row>
    <row r="187937" spans="10:10">
      <c r="J187937" s="15"/>
    </row>
    <row r="187938" spans="10:10">
      <c r="J187938" s="15"/>
    </row>
    <row r="187939" spans="10:10">
      <c r="J187939" s="15"/>
    </row>
    <row r="187940" spans="10:10">
      <c r="J187940" s="15"/>
    </row>
    <row r="187941" spans="10:10">
      <c r="J187941" s="15"/>
    </row>
    <row r="187942" spans="10:10">
      <c r="J187942" s="15"/>
    </row>
    <row r="187943" spans="10:10">
      <c r="J187943" s="15"/>
    </row>
    <row r="187944" spans="10:10">
      <c r="J187944" s="15"/>
    </row>
    <row r="187945" spans="10:10">
      <c r="J187945" s="15"/>
    </row>
    <row r="187946" spans="10:10">
      <c r="J187946" s="15"/>
    </row>
    <row r="187947" spans="10:10">
      <c r="J187947" s="15"/>
    </row>
    <row r="187948" spans="10:10">
      <c r="J187948" s="15"/>
    </row>
    <row r="187949" spans="10:10">
      <c r="J187949" s="15"/>
    </row>
    <row r="187950" spans="10:10">
      <c r="J187950" s="15"/>
    </row>
    <row r="187951" spans="10:10">
      <c r="J187951" s="15"/>
    </row>
    <row r="187952" spans="10:10">
      <c r="J187952" s="15"/>
    </row>
    <row r="187953" spans="10:10">
      <c r="J187953" s="15"/>
    </row>
    <row r="187954" spans="10:10">
      <c r="J187954" s="15"/>
    </row>
    <row r="187955" spans="10:10">
      <c r="J187955" s="15"/>
    </row>
    <row r="187956" spans="10:10">
      <c r="J187956" s="15"/>
    </row>
    <row r="187957" spans="10:10">
      <c r="J187957" s="15"/>
    </row>
    <row r="187958" spans="10:10">
      <c r="J187958" s="15"/>
    </row>
    <row r="187959" spans="10:10">
      <c r="J187959" s="15"/>
    </row>
    <row r="187960" spans="10:10">
      <c r="J187960" s="15"/>
    </row>
    <row r="187961" spans="10:10">
      <c r="J187961" s="15"/>
    </row>
    <row r="187962" spans="10:10">
      <c r="J187962" s="15"/>
    </row>
    <row r="187963" spans="10:10">
      <c r="J187963" s="15"/>
    </row>
    <row r="187964" spans="10:10">
      <c r="J187964" s="15"/>
    </row>
    <row r="187965" spans="10:10">
      <c r="J187965" s="15"/>
    </row>
    <row r="187966" spans="10:10">
      <c r="J187966" s="15"/>
    </row>
    <row r="187967" spans="10:10">
      <c r="J187967" s="15"/>
    </row>
    <row r="187968" spans="10:10">
      <c r="J187968" s="15"/>
    </row>
    <row r="187969" spans="10:10">
      <c r="J187969" s="15"/>
    </row>
    <row r="187970" spans="10:10">
      <c r="J187970" s="15"/>
    </row>
    <row r="187971" spans="10:10">
      <c r="J187971" s="15"/>
    </row>
    <row r="187972" spans="10:10">
      <c r="J187972" s="15"/>
    </row>
    <row r="187973" spans="10:10">
      <c r="J187973" s="15"/>
    </row>
    <row r="187974" spans="10:10">
      <c r="J187974" s="15"/>
    </row>
    <row r="187975" spans="10:10">
      <c r="J187975" s="15"/>
    </row>
    <row r="187976" spans="10:10">
      <c r="J187976" s="15"/>
    </row>
    <row r="187977" spans="10:10">
      <c r="J187977" s="15"/>
    </row>
    <row r="187978" spans="10:10">
      <c r="J187978" s="15"/>
    </row>
    <row r="187979" spans="10:10">
      <c r="J187979" s="15"/>
    </row>
    <row r="187980" spans="10:10">
      <c r="J187980" s="15"/>
    </row>
    <row r="187981" spans="10:10">
      <c r="J187981" s="15"/>
    </row>
    <row r="187982" spans="10:10">
      <c r="J187982" s="15"/>
    </row>
    <row r="187983" spans="10:10">
      <c r="J187983" s="15"/>
    </row>
    <row r="187984" spans="10:10">
      <c r="J187984" s="15"/>
    </row>
    <row r="187985" spans="10:10">
      <c r="J187985" s="15"/>
    </row>
    <row r="187986" spans="10:10">
      <c r="J187986" s="15"/>
    </row>
    <row r="187987" spans="10:10">
      <c r="J187987" s="15"/>
    </row>
    <row r="187988" spans="10:10">
      <c r="J187988" s="15"/>
    </row>
    <row r="187989" spans="10:10">
      <c r="J187989" s="15"/>
    </row>
    <row r="187990" spans="10:10">
      <c r="J187990" s="15"/>
    </row>
    <row r="187991" spans="10:10">
      <c r="J187991" s="15"/>
    </row>
    <row r="187992" spans="10:10">
      <c r="J187992" s="15"/>
    </row>
    <row r="187993" spans="10:10">
      <c r="J187993" s="15"/>
    </row>
    <row r="187994" spans="10:10">
      <c r="J187994" s="15"/>
    </row>
    <row r="187995" spans="10:10">
      <c r="J187995" s="15"/>
    </row>
    <row r="187996" spans="10:10">
      <c r="J187996" s="15"/>
    </row>
    <row r="187997" spans="10:10">
      <c r="J187997" s="15"/>
    </row>
    <row r="187998" spans="10:10">
      <c r="J187998" s="15"/>
    </row>
    <row r="187999" spans="10:10">
      <c r="J187999" s="15"/>
    </row>
    <row r="188000" spans="10:10">
      <c r="J188000" s="15"/>
    </row>
    <row r="188001" spans="10:10">
      <c r="J188001" s="15"/>
    </row>
    <row r="188002" spans="10:10">
      <c r="J188002" s="15"/>
    </row>
    <row r="188003" spans="10:10">
      <c r="J188003" s="15"/>
    </row>
    <row r="188004" spans="10:10">
      <c r="J188004" s="15"/>
    </row>
    <row r="188005" spans="10:10">
      <c r="J188005" s="15"/>
    </row>
    <row r="188006" spans="10:10">
      <c r="J188006" s="15"/>
    </row>
    <row r="188007" spans="10:10">
      <c r="J188007" s="15"/>
    </row>
    <row r="188008" spans="10:10">
      <c r="J188008" s="15"/>
    </row>
    <row r="188009" spans="10:10">
      <c r="J188009" s="15"/>
    </row>
    <row r="188010" spans="10:10">
      <c r="J188010" s="15"/>
    </row>
    <row r="188011" spans="10:10">
      <c r="J188011" s="15"/>
    </row>
    <row r="188012" spans="10:10">
      <c r="J188012" s="15"/>
    </row>
    <row r="188013" spans="10:10">
      <c r="J188013" s="15"/>
    </row>
    <row r="188014" spans="10:10">
      <c r="J188014" s="15"/>
    </row>
    <row r="188015" spans="10:10">
      <c r="J188015" s="15"/>
    </row>
    <row r="188016" spans="10:10">
      <c r="J188016" s="15"/>
    </row>
    <row r="188017" spans="10:10">
      <c r="J188017" s="15"/>
    </row>
    <row r="188018" spans="10:10">
      <c r="J188018" s="15"/>
    </row>
    <row r="188019" spans="10:10">
      <c r="J188019" s="15"/>
    </row>
    <row r="188020" spans="10:10">
      <c r="J188020" s="15"/>
    </row>
    <row r="188021" spans="10:10">
      <c r="J188021" s="15"/>
    </row>
    <row r="188022" spans="10:10">
      <c r="J188022" s="15"/>
    </row>
    <row r="188023" spans="10:10">
      <c r="J188023" s="15"/>
    </row>
    <row r="188024" spans="10:10">
      <c r="J188024" s="15"/>
    </row>
    <row r="188025" spans="10:10">
      <c r="J188025" s="15"/>
    </row>
    <row r="188026" spans="10:10">
      <c r="J188026" s="15"/>
    </row>
    <row r="188027" spans="10:10">
      <c r="J188027" s="15"/>
    </row>
    <row r="188028" spans="10:10">
      <c r="J188028" s="15"/>
    </row>
    <row r="188029" spans="10:10">
      <c r="J188029" s="15"/>
    </row>
    <row r="188030" spans="10:10">
      <c r="J188030" s="15"/>
    </row>
    <row r="188031" spans="10:10">
      <c r="J188031" s="15"/>
    </row>
    <row r="188032" spans="10:10">
      <c r="J188032" s="15"/>
    </row>
    <row r="188033" spans="10:10">
      <c r="J188033" s="15"/>
    </row>
    <row r="188034" spans="10:10">
      <c r="J188034" s="15"/>
    </row>
    <row r="188035" spans="10:10">
      <c r="J188035" s="15"/>
    </row>
    <row r="188036" spans="10:10">
      <c r="J188036" s="15"/>
    </row>
    <row r="188037" spans="10:10">
      <c r="J188037" s="15"/>
    </row>
    <row r="188038" spans="10:10">
      <c r="J188038" s="15"/>
    </row>
    <row r="188039" spans="10:10">
      <c r="J188039" s="15"/>
    </row>
    <row r="188040" spans="10:10">
      <c r="J188040" s="15"/>
    </row>
    <row r="188041" spans="10:10">
      <c r="J188041" s="15"/>
    </row>
    <row r="188042" spans="10:10">
      <c r="J188042" s="15"/>
    </row>
    <row r="188043" spans="10:10">
      <c r="J188043" s="15"/>
    </row>
    <row r="188044" spans="10:10">
      <c r="J188044" s="15"/>
    </row>
    <row r="188045" spans="10:10">
      <c r="J188045" s="15"/>
    </row>
    <row r="188046" spans="10:10">
      <c r="J188046" s="15"/>
    </row>
    <row r="188047" spans="10:10">
      <c r="J188047" s="15"/>
    </row>
    <row r="188048" spans="10:10">
      <c r="J188048" s="15"/>
    </row>
    <row r="188049" spans="10:10">
      <c r="J188049" s="15"/>
    </row>
    <row r="188050" spans="10:10">
      <c r="J188050" s="15"/>
    </row>
    <row r="188051" spans="10:10">
      <c r="J188051" s="15"/>
    </row>
    <row r="188052" spans="10:10">
      <c r="J188052" s="15"/>
    </row>
    <row r="188053" spans="10:10">
      <c r="J188053" s="15"/>
    </row>
    <row r="188054" spans="10:10">
      <c r="J188054" s="15"/>
    </row>
    <row r="188055" spans="10:10">
      <c r="J188055" s="15"/>
    </row>
    <row r="188056" spans="10:10">
      <c r="J188056" s="15"/>
    </row>
    <row r="188057" spans="10:10">
      <c r="J188057" s="15"/>
    </row>
    <row r="188058" spans="10:10">
      <c r="J188058" s="15"/>
    </row>
    <row r="188059" spans="10:10">
      <c r="J188059" s="15"/>
    </row>
    <row r="188060" spans="10:10">
      <c r="J188060" s="15"/>
    </row>
    <row r="188061" spans="10:10">
      <c r="J188061" s="15"/>
    </row>
    <row r="188062" spans="10:10">
      <c r="J188062" s="15"/>
    </row>
    <row r="188063" spans="10:10">
      <c r="J188063" s="15"/>
    </row>
    <row r="188064" spans="10:10">
      <c r="J188064" s="15"/>
    </row>
    <row r="188065" spans="10:10">
      <c r="J188065" s="15"/>
    </row>
    <row r="188066" spans="10:10">
      <c r="J188066" s="15"/>
    </row>
    <row r="188067" spans="10:10">
      <c r="J188067" s="15"/>
    </row>
    <row r="188068" spans="10:10">
      <c r="J188068" s="15"/>
    </row>
    <row r="188069" spans="10:10">
      <c r="J188069" s="15"/>
    </row>
    <row r="188070" spans="10:10">
      <c r="J188070" s="15"/>
    </row>
    <row r="188071" spans="10:10">
      <c r="J188071" s="15"/>
    </row>
    <row r="188072" spans="10:10">
      <c r="J188072" s="15"/>
    </row>
    <row r="188073" spans="10:10">
      <c r="J188073" s="15"/>
    </row>
    <row r="188074" spans="10:10">
      <c r="J188074" s="15"/>
    </row>
    <row r="188075" spans="10:10">
      <c r="J188075" s="15"/>
    </row>
    <row r="188076" spans="10:10">
      <c r="J188076" s="15"/>
    </row>
    <row r="188077" spans="10:10">
      <c r="J188077" s="15"/>
    </row>
    <row r="188078" spans="10:10">
      <c r="J188078" s="15"/>
    </row>
    <row r="188079" spans="10:10">
      <c r="J188079" s="15"/>
    </row>
    <row r="188080" spans="10:10">
      <c r="J188080" s="15"/>
    </row>
    <row r="188081" spans="10:10">
      <c r="J188081" s="15"/>
    </row>
    <row r="188082" spans="10:10">
      <c r="J188082" s="15"/>
    </row>
    <row r="188083" spans="10:10">
      <c r="J188083" s="15"/>
    </row>
    <row r="188084" spans="10:10">
      <c r="J188084" s="15"/>
    </row>
    <row r="188085" spans="10:10">
      <c r="J188085" s="15"/>
    </row>
    <row r="188086" spans="10:10">
      <c r="J188086" s="15"/>
    </row>
    <row r="188087" spans="10:10">
      <c r="J188087" s="15"/>
    </row>
    <row r="188088" spans="10:10">
      <c r="J188088" s="15"/>
    </row>
    <row r="188089" spans="10:10">
      <c r="J188089" s="15"/>
    </row>
    <row r="188090" spans="10:10">
      <c r="J188090" s="15"/>
    </row>
    <row r="188091" spans="10:10">
      <c r="J188091" s="15"/>
    </row>
    <row r="188092" spans="10:10">
      <c r="J188092" s="15"/>
    </row>
    <row r="188093" spans="10:10">
      <c r="J188093" s="15"/>
    </row>
    <row r="188094" spans="10:10">
      <c r="J188094" s="15"/>
    </row>
    <row r="188095" spans="10:10">
      <c r="J188095" s="15"/>
    </row>
    <row r="188096" spans="10:10">
      <c r="J188096" s="15"/>
    </row>
    <row r="188097" spans="10:10">
      <c r="J188097" s="15"/>
    </row>
    <row r="188098" spans="10:10">
      <c r="J188098" s="15"/>
    </row>
    <row r="188099" spans="10:10">
      <c r="J188099" s="15"/>
    </row>
    <row r="188100" spans="10:10">
      <c r="J188100" s="15"/>
    </row>
    <row r="188101" spans="10:10">
      <c r="J188101" s="15"/>
    </row>
    <row r="188102" spans="10:10">
      <c r="J188102" s="15"/>
    </row>
    <row r="188103" spans="10:10">
      <c r="J188103" s="15"/>
    </row>
    <row r="188104" spans="10:10">
      <c r="J188104" s="15"/>
    </row>
    <row r="188105" spans="10:10">
      <c r="J188105" s="15"/>
    </row>
    <row r="188106" spans="10:10">
      <c r="J188106" s="15"/>
    </row>
    <row r="188107" spans="10:10">
      <c r="J188107" s="15"/>
    </row>
    <row r="188108" spans="10:10">
      <c r="J188108" s="15"/>
    </row>
    <row r="188109" spans="10:10">
      <c r="J188109" s="15"/>
    </row>
    <row r="188110" spans="10:10">
      <c r="J188110" s="15"/>
    </row>
    <row r="188111" spans="10:10">
      <c r="J188111" s="15"/>
    </row>
    <row r="188112" spans="10:10">
      <c r="J188112" s="15"/>
    </row>
    <row r="188113" spans="10:10">
      <c r="J188113" s="15"/>
    </row>
    <row r="188114" spans="10:10">
      <c r="J188114" s="15"/>
    </row>
    <row r="188115" spans="10:10">
      <c r="J188115" s="15"/>
    </row>
    <row r="188116" spans="10:10">
      <c r="J188116" s="15"/>
    </row>
    <row r="188117" spans="10:10">
      <c r="J188117" s="15"/>
    </row>
    <row r="188118" spans="10:10">
      <c r="J188118" s="15"/>
    </row>
    <row r="188119" spans="10:10">
      <c r="J188119" s="15"/>
    </row>
    <row r="188120" spans="10:10">
      <c r="J188120" s="15"/>
    </row>
    <row r="188121" spans="10:10">
      <c r="J188121" s="15"/>
    </row>
    <row r="188122" spans="10:10">
      <c r="J188122" s="15"/>
    </row>
    <row r="188123" spans="10:10">
      <c r="J188123" s="15"/>
    </row>
    <row r="188124" spans="10:10">
      <c r="J188124" s="15"/>
    </row>
    <row r="188125" spans="10:10">
      <c r="J188125" s="15"/>
    </row>
    <row r="188126" spans="10:10">
      <c r="J188126" s="15"/>
    </row>
    <row r="188127" spans="10:10">
      <c r="J188127" s="15"/>
    </row>
    <row r="188128" spans="10:10">
      <c r="J188128" s="15"/>
    </row>
    <row r="188129" spans="10:10">
      <c r="J188129" s="15"/>
    </row>
    <row r="188130" spans="10:10">
      <c r="J188130" s="15"/>
    </row>
    <row r="188131" spans="10:10">
      <c r="J188131" s="15"/>
    </row>
    <row r="188132" spans="10:10">
      <c r="J188132" s="15"/>
    </row>
    <row r="188133" spans="10:10">
      <c r="J188133" s="15"/>
    </row>
    <row r="188134" spans="10:10">
      <c r="J188134" s="15"/>
    </row>
    <row r="188135" spans="10:10">
      <c r="J188135" s="15"/>
    </row>
    <row r="188136" spans="10:10">
      <c r="J188136" s="15"/>
    </row>
    <row r="188137" spans="10:10">
      <c r="J188137" s="15"/>
    </row>
    <row r="188138" spans="10:10">
      <c r="J188138" s="15"/>
    </row>
    <row r="188139" spans="10:10">
      <c r="J188139" s="15"/>
    </row>
    <row r="188140" spans="10:10">
      <c r="J188140" s="15"/>
    </row>
    <row r="188141" spans="10:10">
      <c r="J188141" s="15"/>
    </row>
    <row r="188142" spans="10:10">
      <c r="J188142" s="15"/>
    </row>
    <row r="188143" spans="10:10">
      <c r="J188143" s="15"/>
    </row>
    <row r="188144" spans="10:10">
      <c r="J188144" s="15"/>
    </row>
    <row r="188145" spans="10:10">
      <c r="J188145" s="15"/>
    </row>
    <row r="188146" spans="10:10">
      <c r="J188146" s="15"/>
    </row>
    <row r="188147" spans="10:10">
      <c r="J188147" s="15"/>
    </row>
    <row r="188148" spans="10:10">
      <c r="J188148" s="15"/>
    </row>
    <row r="188149" spans="10:10">
      <c r="J188149" s="15"/>
    </row>
    <row r="188150" spans="10:10">
      <c r="J188150" s="15"/>
    </row>
    <row r="188151" spans="10:10">
      <c r="J188151" s="15"/>
    </row>
    <row r="188152" spans="10:10">
      <c r="J188152" s="15"/>
    </row>
    <row r="188153" spans="10:10">
      <c r="J188153" s="15"/>
    </row>
    <row r="188154" spans="10:10">
      <c r="J188154" s="15"/>
    </row>
    <row r="188155" spans="10:10">
      <c r="J188155" s="15"/>
    </row>
    <row r="188156" spans="10:10">
      <c r="J188156" s="15"/>
    </row>
    <row r="188157" spans="10:10">
      <c r="J188157" s="15"/>
    </row>
    <row r="188158" spans="10:10">
      <c r="J188158" s="15"/>
    </row>
    <row r="188159" spans="10:10">
      <c r="J188159" s="15"/>
    </row>
    <row r="188160" spans="10:10">
      <c r="J188160" s="15"/>
    </row>
    <row r="188161" spans="10:10">
      <c r="J188161" s="15"/>
    </row>
    <row r="188162" spans="10:10">
      <c r="J188162" s="15"/>
    </row>
    <row r="188163" spans="10:10">
      <c r="J188163" s="15"/>
    </row>
    <row r="188164" spans="10:10">
      <c r="J188164" s="15"/>
    </row>
    <row r="188165" spans="10:10">
      <c r="J188165" s="15"/>
    </row>
    <row r="188166" spans="10:10">
      <c r="J188166" s="15"/>
    </row>
    <row r="188167" spans="10:10">
      <c r="J188167" s="15"/>
    </row>
    <row r="188168" spans="10:10">
      <c r="J188168" s="15"/>
    </row>
    <row r="188169" spans="10:10">
      <c r="J188169" s="15"/>
    </row>
    <row r="188170" spans="10:10">
      <c r="J188170" s="15"/>
    </row>
    <row r="188171" spans="10:10">
      <c r="J188171" s="15"/>
    </row>
    <row r="188172" spans="10:10">
      <c r="J188172" s="15"/>
    </row>
    <row r="188173" spans="10:10">
      <c r="J188173" s="15"/>
    </row>
    <row r="188174" spans="10:10">
      <c r="J188174" s="15"/>
    </row>
    <row r="188175" spans="10:10">
      <c r="J188175" s="15"/>
    </row>
    <row r="188176" spans="10:10">
      <c r="J188176" s="15"/>
    </row>
    <row r="188177" spans="10:10">
      <c r="J188177" s="15"/>
    </row>
    <row r="188178" spans="10:10">
      <c r="J188178" s="15"/>
    </row>
    <row r="188179" spans="10:10">
      <c r="J188179" s="15"/>
    </row>
    <row r="188180" spans="10:10">
      <c r="J188180" s="15"/>
    </row>
    <row r="188181" spans="10:10">
      <c r="J188181" s="15"/>
    </row>
    <row r="188182" spans="10:10">
      <c r="J188182" s="15"/>
    </row>
    <row r="188183" spans="10:10">
      <c r="J188183" s="15"/>
    </row>
    <row r="188184" spans="10:10">
      <c r="J188184" s="15"/>
    </row>
    <row r="188185" spans="10:10">
      <c r="J188185" s="15"/>
    </row>
    <row r="188186" spans="10:10">
      <c r="J188186" s="15"/>
    </row>
    <row r="188187" spans="10:10">
      <c r="J188187" s="15"/>
    </row>
    <row r="188188" spans="10:10">
      <c r="J188188" s="15"/>
    </row>
    <row r="188189" spans="10:10">
      <c r="J188189" s="15"/>
    </row>
    <row r="188190" spans="10:10">
      <c r="J188190" s="15"/>
    </row>
    <row r="188191" spans="10:10">
      <c r="J188191" s="15"/>
    </row>
    <row r="188192" spans="10:10">
      <c r="J188192" s="15"/>
    </row>
    <row r="188193" spans="10:10">
      <c r="J188193" s="15"/>
    </row>
    <row r="188194" spans="10:10">
      <c r="J188194" s="15"/>
    </row>
    <row r="188195" spans="10:10">
      <c r="J188195" s="15"/>
    </row>
    <row r="188196" spans="10:10">
      <c r="J188196" s="15"/>
    </row>
    <row r="188197" spans="10:10">
      <c r="J188197" s="15"/>
    </row>
    <row r="188198" spans="10:10">
      <c r="J188198" s="15"/>
    </row>
    <row r="188199" spans="10:10">
      <c r="J188199" s="15"/>
    </row>
    <row r="188200" spans="10:10">
      <c r="J188200" s="15"/>
    </row>
    <row r="188201" spans="10:10">
      <c r="J188201" s="15"/>
    </row>
    <row r="188202" spans="10:10">
      <c r="J188202" s="15"/>
    </row>
    <row r="188203" spans="10:10">
      <c r="J188203" s="15"/>
    </row>
    <row r="188204" spans="10:10">
      <c r="J188204" s="15"/>
    </row>
    <row r="188205" spans="10:10">
      <c r="J188205" s="15"/>
    </row>
    <row r="188206" spans="10:10">
      <c r="J188206" s="15"/>
    </row>
    <row r="188207" spans="10:10">
      <c r="J188207" s="15"/>
    </row>
    <row r="188208" spans="10:10">
      <c r="J188208" s="15"/>
    </row>
    <row r="188209" spans="10:10">
      <c r="J188209" s="15"/>
    </row>
    <row r="188210" spans="10:10">
      <c r="J188210" s="15"/>
    </row>
    <row r="188211" spans="10:10">
      <c r="J188211" s="15"/>
    </row>
    <row r="188212" spans="10:10">
      <c r="J188212" s="15"/>
    </row>
    <row r="188213" spans="10:10">
      <c r="J188213" s="15"/>
    </row>
    <row r="188214" spans="10:10">
      <c r="J188214" s="15"/>
    </row>
    <row r="188215" spans="10:10">
      <c r="J188215" s="15"/>
    </row>
    <row r="188216" spans="10:10">
      <c r="J188216" s="15"/>
    </row>
    <row r="188217" spans="10:10">
      <c r="J188217" s="15"/>
    </row>
    <row r="188218" spans="10:10">
      <c r="J188218" s="15"/>
    </row>
    <row r="188219" spans="10:10">
      <c r="J188219" s="15"/>
    </row>
    <row r="188220" spans="10:10">
      <c r="J188220" s="15"/>
    </row>
    <row r="188221" spans="10:10">
      <c r="J188221" s="15"/>
    </row>
    <row r="188222" spans="10:10">
      <c r="J188222" s="15"/>
    </row>
    <row r="188223" spans="10:10">
      <c r="J188223" s="15"/>
    </row>
    <row r="188224" spans="10:10">
      <c r="J188224" s="15"/>
    </row>
    <row r="188225" spans="10:10">
      <c r="J188225" s="15"/>
    </row>
    <row r="188226" spans="10:10">
      <c r="J188226" s="15"/>
    </row>
    <row r="188227" spans="10:10">
      <c r="J188227" s="15"/>
    </row>
    <row r="188228" spans="10:10">
      <c r="J188228" s="15"/>
    </row>
    <row r="188229" spans="10:10">
      <c r="J188229" s="15"/>
    </row>
    <row r="188230" spans="10:10">
      <c r="J188230" s="15"/>
    </row>
    <row r="188231" spans="10:10">
      <c r="J188231" s="15"/>
    </row>
    <row r="188232" spans="10:10">
      <c r="J188232" s="15"/>
    </row>
    <row r="188233" spans="10:10">
      <c r="J188233" s="15"/>
    </row>
    <row r="188234" spans="10:10">
      <c r="J188234" s="15"/>
    </row>
    <row r="188235" spans="10:10">
      <c r="J188235" s="15"/>
    </row>
    <row r="188236" spans="10:10">
      <c r="J188236" s="15"/>
    </row>
    <row r="188237" spans="10:10">
      <c r="J188237" s="15"/>
    </row>
    <row r="188238" spans="10:10">
      <c r="J188238" s="15"/>
    </row>
    <row r="188239" spans="10:10">
      <c r="J188239" s="15"/>
    </row>
    <row r="188240" spans="10:10">
      <c r="J188240" s="15"/>
    </row>
    <row r="188241" spans="10:10">
      <c r="J188241" s="15"/>
    </row>
    <row r="188242" spans="10:10">
      <c r="J188242" s="15"/>
    </row>
    <row r="188243" spans="10:10">
      <c r="J188243" s="15"/>
    </row>
    <row r="188244" spans="10:10">
      <c r="J188244" s="15"/>
    </row>
    <row r="188245" spans="10:10">
      <c r="J188245" s="15"/>
    </row>
    <row r="188246" spans="10:10">
      <c r="J188246" s="15"/>
    </row>
    <row r="188247" spans="10:10">
      <c r="J188247" s="15"/>
    </row>
    <row r="188248" spans="10:10">
      <c r="J188248" s="15"/>
    </row>
    <row r="188249" spans="10:10">
      <c r="J188249" s="15"/>
    </row>
    <row r="188250" spans="10:10">
      <c r="J188250" s="15"/>
    </row>
    <row r="188251" spans="10:10">
      <c r="J188251" s="15"/>
    </row>
    <row r="188252" spans="10:10">
      <c r="J188252" s="15"/>
    </row>
    <row r="188253" spans="10:10">
      <c r="J188253" s="15"/>
    </row>
    <row r="188254" spans="10:10">
      <c r="J188254" s="15"/>
    </row>
    <row r="188255" spans="10:10">
      <c r="J188255" s="15"/>
    </row>
    <row r="188256" spans="10:10">
      <c r="J188256" s="15"/>
    </row>
    <row r="188257" spans="10:10">
      <c r="J188257" s="15"/>
    </row>
    <row r="188258" spans="10:10">
      <c r="J188258" s="15"/>
    </row>
    <row r="188259" spans="10:10">
      <c r="J188259" s="15"/>
    </row>
    <row r="188260" spans="10:10">
      <c r="J188260" s="15"/>
    </row>
    <row r="188261" spans="10:10">
      <c r="J188261" s="15"/>
    </row>
    <row r="188262" spans="10:10">
      <c r="J188262" s="15"/>
    </row>
    <row r="188263" spans="10:10">
      <c r="J188263" s="15"/>
    </row>
    <row r="188264" spans="10:10">
      <c r="J188264" s="15"/>
    </row>
    <row r="188265" spans="10:10">
      <c r="J188265" s="15"/>
    </row>
    <row r="188266" spans="10:10">
      <c r="J188266" s="15"/>
    </row>
    <row r="188267" spans="10:10">
      <c r="J188267" s="15"/>
    </row>
    <row r="188268" spans="10:10">
      <c r="J188268" s="15"/>
    </row>
    <row r="188269" spans="10:10">
      <c r="J188269" s="15"/>
    </row>
    <row r="188270" spans="10:10">
      <c r="J188270" s="15"/>
    </row>
    <row r="188271" spans="10:10">
      <c r="J188271" s="15"/>
    </row>
    <row r="188272" spans="10:10">
      <c r="J188272" s="15"/>
    </row>
    <row r="188273" spans="10:10">
      <c r="J188273" s="15"/>
    </row>
    <row r="188274" spans="10:10">
      <c r="J188274" s="15"/>
    </row>
    <row r="188275" spans="10:10">
      <c r="J188275" s="15"/>
    </row>
    <row r="188276" spans="10:10">
      <c r="J188276" s="15"/>
    </row>
    <row r="188277" spans="10:10">
      <c r="J188277" s="15"/>
    </row>
    <row r="188278" spans="10:10">
      <c r="J188278" s="15"/>
    </row>
    <row r="188279" spans="10:10">
      <c r="J188279" s="15"/>
    </row>
    <row r="188280" spans="10:10">
      <c r="J188280" s="15"/>
    </row>
    <row r="188281" spans="10:10">
      <c r="J188281" s="15"/>
    </row>
    <row r="188282" spans="10:10">
      <c r="J188282" s="15"/>
    </row>
    <row r="188283" spans="10:10">
      <c r="J188283" s="15"/>
    </row>
    <row r="188284" spans="10:10">
      <c r="J188284" s="15"/>
    </row>
    <row r="188285" spans="10:10">
      <c r="J188285" s="15"/>
    </row>
    <row r="188286" spans="10:10">
      <c r="J188286" s="15"/>
    </row>
    <row r="188287" spans="10:10">
      <c r="J188287" s="15"/>
    </row>
    <row r="188288" spans="10:10">
      <c r="J188288" s="15"/>
    </row>
    <row r="188289" spans="10:10">
      <c r="J188289" s="15"/>
    </row>
    <row r="188290" spans="10:10">
      <c r="J188290" s="15"/>
    </row>
    <row r="188291" spans="10:10">
      <c r="J188291" s="15"/>
    </row>
    <row r="188292" spans="10:10">
      <c r="J188292" s="15"/>
    </row>
    <row r="188293" spans="10:10">
      <c r="J188293" s="15"/>
    </row>
    <row r="188294" spans="10:10">
      <c r="J188294" s="15"/>
    </row>
    <row r="188295" spans="10:10">
      <c r="J188295" s="15"/>
    </row>
    <row r="188296" spans="10:10">
      <c r="J188296" s="15"/>
    </row>
    <row r="188297" spans="10:10">
      <c r="J188297" s="15"/>
    </row>
    <row r="188298" spans="10:10">
      <c r="J188298" s="15"/>
    </row>
    <row r="188299" spans="10:10">
      <c r="J188299" s="15"/>
    </row>
    <row r="188300" spans="10:10">
      <c r="J188300" s="15"/>
    </row>
    <row r="188301" spans="10:10">
      <c r="J188301" s="15"/>
    </row>
    <row r="188302" spans="10:10">
      <c r="J188302" s="15"/>
    </row>
    <row r="188303" spans="10:10">
      <c r="J188303" s="15"/>
    </row>
    <row r="188304" spans="10:10">
      <c r="J188304" s="15"/>
    </row>
    <row r="188305" spans="10:10">
      <c r="J188305" s="15"/>
    </row>
    <row r="188306" spans="10:10">
      <c r="J188306" s="15"/>
    </row>
    <row r="188307" spans="10:10">
      <c r="J188307" s="15"/>
    </row>
    <row r="188308" spans="10:10">
      <c r="J188308" s="15"/>
    </row>
    <row r="188309" spans="10:10">
      <c r="J188309" s="15"/>
    </row>
    <row r="188310" spans="10:10">
      <c r="J188310" s="15"/>
    </row>
    <row r="188311" spans="10:10">
      <c r="J188311" s="15"/>
    </row>
    <row r="188312" spans="10:10">
      <c r="J188312" s="15"/>
    </row>
    <row r="188313" spans="10:10">
      <c r="J188313" s="15"/>
    </row>
    <row r="188314" spans="10:10">
      <c r="J188314" s="15"/>
    </row>
    <row r="188315" spans="10:10">
      <c r="J188315" s="15"/>
    </row>
    <row r="188316" spans="10:10">
      <c r="J188316" s="15"/>
    </row>
    <row r="188317" spans="10:10">
      <c r="J188317" s="15"/>
    </row>
    <row r="188318" spans="10:10">
      <c r="J188318" s="15"/>
    </row>
    <row r="188319" spans="10:10">
      <c r="J188319" s="15"/>
    </row>
    <row r="188320" spans="10:10">
      <c r="J188320" s="15"/>
    </row>
    <row r="188321" spans="10:10">
      <c r="J188321" s="15"/>
    </row>
    <row r="188322" spans="10:10">
      <c r="J188322" s="15"/>
    </row>
    <row r="188323" spans="10:10">
      <c r="J188323" s="15"/>
    </row>
    <row r="188324" spans="10:10">
      <c r="J188324" s="15"/>
    </row>
    <row r="188325" spans="10:10">
      <c r="J188325" s="15"/>
    </row>
    <row r="188326" spans="10:10">
      <c r="J188326" s="15"/>
    </row>
    <row r="188327" spans="10:10">
      <c r="J188327" s="15"/>
    </row>
    <row r="188328" spans="10:10">
      <c r="J188328" s="15"/>
    </row>
    <row r="188329" spans="10:10">
      <c r="J188329" s="15"/>
    </row>
    <row r="188330" spans="10:10">
      <c r="J188330" s="15"/>
    </row>
    <row r="188331" spans="10:10">
      <c r="J188331" s="15"/>
    </row>
    <row r="188332" spans="10:10">
      <c r="J188332" s="15"/>
    </row>
    <row r="188333" spans="10:10">
      <c r="J188333" s="15"/>
    </row>
    <row r="188334" spans="10:10">
      <c r="J188334" s="15"/>
    </row>
    <row r="188335" spans="10:10">
      <c r="J188335" s="15"/>
    </row>
    <row r="188336" spans="10:10">
      <c r="J188336" s="15"/>
    </row>
    <row r="188337" spans="10:10">
      <c r="J188337" s="15"/>
    </row>
    <row r="188338" spans="10:10">
      <c r="J188338" s="15"/>
    </row>
    <row r="188339" spans="10:10">
      <c r="J188339" s="15"/>
    </row>
    <row r="188340" spans="10:10">
      <c r="J188340" s="15"/>
    </row>
    <row r="188341" spans="10:10">
      <c r="J188341" s="15"/>
    </row>
    <row r="188342" spans="10:10">
      <c r="J188342" s="15"/>
    </row>
    <row r="188343" spans="10:10">
      <c r="J188343" s="15"/>
    </row>
    <row r="188344" spans="10:10">
      <c r="J188344" s="15"/>
    </row>
    <row r="188345" spans="10:10">
      <c r="J188345" s="15"/>
    </row>
    <row r="188346" spans="10:10">
      <c r="J188346" s="15"/>
    </row>
    <row r="188347" spans="10:10">
      <c r="J188347" s="15"/>
    </row>
    <row r="188348" spans="10:10">
      <c r="J188348" s="15"/>
    </row>
    <row r="188349" spans="10:10">
      <c r="J188349" s="15"/>
    </row>
    <row r="188350" spans="10:10">
      <c r="J188350" s="15"/>
    </row>
    <row r="188351" spans="10:10">
      <c r="J188351" s="15"/>
    </row>
    <row r="188352" spans="10:10">
      <c r="J188352" s="15"/>
    </row>
    <row r="188353" spans="10:10">
      <c r="J188353" s="15"/>
    </row>
    <row r="188354" spans="10:10">
      <c r="J188354" s="15"/>
    </row>
    <row r="188355" spans="10:10">
      <c r="J188355" s="15"/>
    </row>
    <row r="188356" spans="10:10">
      <c r="J188356" s="15"/>
    </row>
    <row r="188357" spans="10:10">
      <c r="J188357" s="15"/>
    </row>
    <row r="188358" spans="10:10">
      <c r="J188358" s="15"/>
    </row>
    <row r="188359" spans="10:10">
      <c r="J188359" s="15"/>
    </row>
    <row r="188360" spans="10:10">
      <c r="J188360" s="15"/>
    </row>
    <row r="188361" spans="10:10">
      <c r="J188361" s="15"/>
    </row>
    <row r="188362" spans="10:10">
      <c r="J188362" s="15"/>
    </row>
    <row r="188363" spans="10:10">
      <c r="J188363" s="15"/>
    </row>
    <row r="188364" spans="10:10">
      <c r="J188364" s="15"/>
    </row>
    <row r="188365" spans="10:10">
      <c r="J188365" s="15"/>
    </row>
    <row r="188366" spans="10:10">
      <c r="J188366" s="15"/>
    </row>
    <row r="188367" spans="10:10">
      <c r="J188367" s="15"/>
    </row>
    <row r="188368" spans="10:10">
      <c r="J188368" s="15"/>
    </row>
    <row r="188369" spans="10:10">
      <c r="J188369" s="15"/>
    </row>
    <row r="188370" spans="10:10">
      <c r="J188370" s="15"/>
    </row>
    <row r="188371" spans="10:10">
      <c r="J188371" s="15"/>
    </row>
    <row r="188372" spans="10:10">
      <c r="J188372" s="15"/>
    </row>
    <row r="188373" spans="10:10">
      <c r="J188373" s="15"/>
    </row>
    <row r="188374" spans="10:10">
      <c r="J188374" s="15"/>
    </row>
    <row r="188375" spans="10:10">
      <c r="J188375" s="15"/>
    </row>
    <row r="188376" spans="10:10">
      <c r="J188376" s="15"/>
    </row>
    <row r="188377" spans="10:10">
      <c r="J188377" s="15"/>
    </row>
    <row r="188378" spans="10:10">
      <c r="J188378" s="15"/>
    </row>
    <row r="188379" spans="10:10">
      <c r="J188379" s="15"/>
    </row>
    <row r="188380" spans="10:10">
      <c r="J188380" s="15"/>
    </row>
    <row r="188381" spans="10:10">
      <c r="J188381" s="15"/>
    </row>
    <row r="188382" spans="10:10">
      <c r="J188382" s="15"/>
    </row>
    <row r="188383" spans="10:10">
      <c r="J188383" s="15"/>
    </row>
    <row r="188384" spans="10:10">
      <c r="J188384" s="15"/>
    </row>
    <row r="188385" spans="10:10">
      <c r="J188385" s="15"/>
    </row>
    <row r="188386" spans="10:10">
      <c r="J188386" s="15"/>
    </row>
    <row r="188387" spans="10:10">
      <c r="J188387" s="15"/>
    </row>
    <row r="188388" spans="10:10">
      <c r="J188388" s="15"/>
    </row>
    <row r="188389" spans="10:10">
      <c r="J188389" s="15"/>
    </row>
    <row r="188390" spans="10:10">
      <c r="J188390" s="15"/>
    </row>
    <row r="188391" spans="10:10">
      <c r="J188391" s="15"/>
    </row>
    <row r="188392" spans="10:10">
      <c r="J188392" s="15"/>
    </row>
    <row r="188393" spans="10:10">
      <c r="J188393" s="15"/>
    </row>
    <row r="188394" spans="10:10">
      <c r="J188394" s="15"/>
    </row>
    <row r="188395" spans="10:10">
      <c r="J188395" s="15"/>
    </row>
    <row r="188396" spans="10:10">
      <c r="J188396" s="15"/>
    </row>
    <row r="188397" spans="10:10">
      <c r="J188397" s="15"/>
    </row>
    <row r="188398" spans="10:10">
      <c r="J188398" s="15"/>
    </row>
    <row r="188399" spans="10:10">
      <c r="J188399" s="15"/>
    </row>
    <row r="188400" spans="10:10">
      <c r="J188400" s="15"/>
    </row>
    <row r="188401" spans="10:10">
      <c r="J188401" s="15"/>
    </row>
    <row r="188402" spans="10:10">
      <c r="J188402" s="15"/>
    </row>
    <row r="188403" spans="10:10">
      <c r="J188403" s="15"/>
    </row>
    <row r="188404" spans="10:10">
      <c r="J188404" s="15"/>
    </row>
    <row r="188405" spans="10:10">
      <c r="J188405" s="15"/>
    </row>
    <row r="188406" spans="10:10">
      <c r="J188406" s="15"/>
    </row>
    <row r="188407" spans="10:10">
      <c r="J188407" s="15"/>
    </row>
    <row r="188408" spans="10:10">
      <c r="J188408" s="15"/>
    </row>
    <row r="188409" spans="10:10">
      <c r="J188409" s="15"/>
    </row>
    <row r="188410" spans="10:10">
      <c r="J188410" s="15"/>
    </row>
    <row r="188411" spans="10:10">
      <c r="J188411" s="15"/>
    </row>
    <row r="188412" spans="10:10">
      <c r="J188412" s="15"/>
    </row>
    <row r="188413" spans="10:10">
      <c r="J188413" s="15"/>
    </row>
    <row r="188414" spans="10:10">
      <c r="J188414" s="15"/>
    </row>
    <row r="188415" spans="10:10">
      <c r="J188415" s="15"/>
    </row>
    <row r="188416" spans="10:10">
      <c r="J188416" s="15"/>
    </row>
    <row r="188417" spans="10:10">
      <c r="J188417" s="15"/>
    </row>
    <row r="188418" spans="10:10">
      <c r="J188418" s="15"/>
    </row>
    <row r="188419" spans="10:10">
      <c r="J188419" s="15"/>
    </row>
    <row r="188420" spans="10:10">
      <c r="J188420" s="15"/>
    </row>
    <row r="188421" spans="10:10">
      <c r="J188421" s="15"/>
    </row>
    <row r="188422" spans="10:10">
      <c r="J188422" s="15"/>
    </row>
    <row r="188423" spans="10:10">
      <c r="J188423" s="15"/>
    </row>
    <row r="188424" spans="10:10">
      <c r="J188424" s="15"/>
    </row>
    <row r="188425" spans="10:10">
      <c r="J188425" s="15"/>
    </row>
    <row r="188426" spans="10:10">
      <c r="J188426" s="15"/>
    </row>
    <row r="188427" spans="10:10">
      <c r="J188427" s="15"/>
    </row>
    <row r="188428" spans="10:10">
      <c r="J188428" s="15"/>
    </row>
    <row r="188429" spans="10:10">
      <c r="J188429" s="15"/>
    </row>
    <row r="188430" spans="10:10">
      <c r="J188430" s="15"/>
    </row>
    <row r="188431" spans="10:10">
      <c r="J188431" s="15"/>
    </row>
    <row r="188432" spans="10:10">
      <c r="J188432" s="15"/>
    </row>
    <row r="188433" spans="10:10">
      <c r="J188433" s="15"/>
    </row>
    <row r="188434" spans="10:10">
      <c r="J188434" s="15"/>
    </row>
    <row r="188435" spans="10:10">
      <c r="J188435" s="15"/>
    </row>
    <row r="188436" spans="10:10">
      <c r="J188436" s="15"/>
    </row>
    <row r="188437" spans="10:10">
      <c r="J188437" s="15"/>
    </row>
    <row r="188438" spans="10:10">
      <c r="J188438" s="15"/>
    </row>
    <row r="188439" spans="10:10">
      <c r="J188439" s="15"/>
    </row>
    <row r="188440" spans="10:10">
      <c r="J188440" s="15"/>
    </row>
    <row r="188441" spans="10:10">
      <c r="J188441" s="15"/>
    </row>
    <row r="188442" spans="10:10">
      <c r="J188442" s="15"/>
    </row>
    <row r="188443" spans="10:10">
      <c r="J188443" s="15"/>
    </row>
    <row r="188444" spans="10:10">
      <c r="J188444" s="15"/>
    </row>
    <row r="188445" spans="10:10">
      <c r="J188445" s="15"/>
    </row>
    <row r="188446" spans="10:10">
      <c r="J188446" s="15"/>
    </row>
    <row r="188447" spans="10:10">
      <c r="J188447" s="15"/>
    </row>
    <row r="188448" spans="10:10">
      <c r="J188448" s="15"/>
    </row>
    <row r="188449" spans="10:10">
      <c r="J188449" s="15"/>
    </row>
    <row r="188450" spans="10:10">
      <c r="J188450" s="15"/>
    </row>
    <row r="188451" spans="10:10">
      <c r="J188451" s="15"/>
    </row>
    <row r="188452" spans="10:10">
      <c r="J188452" s="15"/>
    </row>
    <row r="188453" spans="10:10">
      <c r="J188453" s="15"/>
    </row>
    <row r="188454" spans="10:10">
      <c r="J188454" s="15"/>
    </row>
    <row r="188455" spans="10:10">
      <c r="J188455" s="15"/>
    </row>
    <row r="188456" spans="10:10">
      <c r="J188456" s="15"/>
    </row>
    <row r="188457" spans="10:10">
      <c r="J188457" s="15"/>
    </row>
    <row r="188458" spans="10:10">
      <c r="J188458" s="15"/>
    </row>
    <row r="188459" spans="10:10">
      <c r="J188459" s="15"/>
    </row>
    <row r="188460" spans="10:10">
      <c r="J188460" s="15"/>
    </row>
    <row r="188461" spans="10:10">
      <c r="J188461" s="15"/>
    </row>
    <row r="188462" spans="10:10">
      <c r="J188462" s="15"/>
    </row>
    <row r="188463" spans="10:10">
      <c r="J188463" s="15"/>
    </row>
    <row r="188464" spans="10:10">
      <c r="J188464" s="15"/>
    </row>
    <row r="188465" spans="10:10">
      <c r="J188465" s="15"/>
    </row>
    <row r="188466" spans="10:10">
      <c r="J188466" s="15"/>
    </row>
    <row r="188467" spans="10:10">
      <c r="J188467" s="15"/>
    </row>
    <row r="188468" spans="10:10">
      <c r="J188468" s="15"/>
    </row>
    <row r="188469" spans="10:10">
      <c r="J188469" s="15"/>
    </row>
    <row r="188470" spans="10:10">
      <c r="J188470" s="15"/>
    </row>
    <row r="188471" spans="10:10">
      <c r="J188471" s="15"/>
    </row>
    <row r="188472" spans="10:10">
      <c r="J188472" s="15"/>
    </row>
    <row r="188473" spans="10:10">
      <c r="J188473" s="15"/>
    </row>
    <row r="188474" spans="10:10">
      <c r="J188474" s="15"/>
    </row>
    <row r="188475" spans="10:10">
      <c r="J188475" s="15"/>
    </row>
    <row r="188476" spans="10:10">
      <c r="J188476" s="15"/>
    </row>
    <row r="188477" spans="10:10">
      <c r="J188477" s="15"/>
    </row>
    <row r="188478" spans="10:10">
      <c r="J188478" s="15"/>
    </row>
    <row r="188479" spans="10:10">
      <c r="J188479" s="15"/>
    </row>
    <row r="188480" spans="10:10">
      <c r="J188480" s="15"/>
    </row>
    <row r="188481" spans="10:10">
      <c r="J188481" s="15"/>
    </row>
    <row r="188482" spans="10:10">
      <c r="J188482" s="15"/>
    </row>
    <row r="188483" spans="10:10">
      <c r="J188483" s="15"/>
    </row>
    <row r="188484" spans="10:10">
      <c r="J188484" s="15"/>
    </row>
    <row r="188485" spans="10:10">
      <c r="J188485" s="15"/>
    </row>
    <row r="188486" spans="10:10">
      <c r="J188486" s="15"/>
    </row>
    <row r="188487" spans="10:10">
      <c r="J188487" s="15"/>
    </row>
    <row r="188488" spans="10:10">
      <c r="J188488" s="15"/>
    </row>
    <row r="188489" spans="10:10">
      <c r="J188489" s="15"/>
    </row>
    <row r="188490" spans="10:10">
      <c r="J188490" s="15"/>
    </row>
    <row r="188491" spans="10:10">
      <c r="J188491" s="15"/>
    </row>
    <row r="188492" spans="10:10">
      <c r="J188492" s="15"/>
    </row>
    <row r="188493" spans="10:10">
      <c r="J188493" s="15"/>
    </row>
    <row r="188494" spans="10:10">
      <c r="J188494" s="15"/>
    </row>
    <row r="188495" spans="10:10">
      <c r="J188495" s="15"/>
    </row>
    <row r="188496" spans="10:10">
      <c r="J188496" s="15"/>
    </row>
    <row r="188497" spans="10:10">
      <c r="J188497" s="15"/>
    </row>
    <row r="188498" spans="10:10">
      <c r="J188498" s="15"/>
    </row>
    <row r="188499" spans="10:10">
      <c r="J188499" s="15"/>
    </row>
    <row r="188500" spans="10:10">
      <c r="J188500" s="15"/>
    </row>
    <row r="188501" spans="10:10">
      <c r="J188501" s="15"/>
    </row>
    <row r="188502" spans="10:10">
      <c r="J188502" s="15"/>
    </row>
    <row r="188503" spans="10:10">
      <c r="J188503" s="15"/>
    </row>
    <row r="188504" spans="10:10">
      <c r="J188504" s="15"/>
    </row>
    <row r="188505" spans="10:10">
      <c r="J188505" s="15"/>
    </row>
    <row r="188506" spans="10:10">
      <c r="J188506" s="15"/>
    </row>
    <row r="188507" spans="10:10">
      <c r="J188507" s="15"/>
    </row>
    <row r="188508" spans="10:10">
      <c r="J188508" s="15"/>
    </row>
    <row r="188509" spans="10:10">
      <c r="J188509" s="15"/>
    </row>
    <row r="188510" spans="10:10">
      <c r="J188510" s="15"/>
    </row>
    <row r="188511" spans="10:10">
      <c r="J188511" s="15"/>
    </row>
    <row r="188512" spans="10:10">
      <c r="J188512" s="15"/>
    </row>
    <row r="188513" spans="10:10">
      <c r="J188513" s="15"/>
    </row>
    <row r="188514" spans="10:10">
      <c r="J188514" s="15"/>
    </row>
    <row r="188515" spans="10:10">
      <c r="J188515" s="15"/>
    </row>
    <row r="188516" spans="10:10">
      <c r="J188516" s="15"/>
    </row>
    <row r="188517" spans="10:10">
      <c r="J188517" s="15"/>
    </row>
    <row r="188518" spans="10:10">
      <c r="J188518" s="15"/>
    </row>
    <row r="188519" spans="10:10">
      <c r="J188519" s="15"/>
    </row>
    <row r="188520" spans="10:10">
      <c r="J188520" s="15"/>
    </row>
    <row r="188521" spans="10:10">
      <c r="J188521" s="15"/>
    </row>
    <row r="188522" spans="10:10">
      <c r="J188522" s="15"/>
    </row>
    <row r="188523" spans="10:10">
      <c r="J188523" s="15"/>
    </row>
    <row r="188524" spans="10:10">
      <c r="J188524" s="15"/>
    </row>
    <row r="188525" spans="10:10">
      <c r="J188525" s="15"/>
    </row>
    <row r="188526" spans="10:10">
      <c r="J188526" s="15"/>
    </row>
    <row r="188527" spans="10:10">
      <c r="J188527" s="15"/>
    </row>
    <row r="188528" spans="10:10">
      <c r="J188528" s="15"/>
    </row>
    <row r="188529" spans="10:10">
      <c r="J188529" s="15"/>
    </row>
    <row r="188530" spans="10:10">
      <c r="J188530" s="15"/>
    </row>
    <row r="188531" spans="10:10">
      <c r="J188531" s="15"/>
    </row>
    <row r="188532" spans="10:10">
      <c r="J188532" s="15"/>
    </row>
    <row r="188533" spans="10:10">
      <c r="J188533" s="15"/>
    </row>
    <row r="188534" spans="10:10">
      <c r="J188534" s="15"/>
    </row>
    <row r="188535" spans="10:10">
      <c r="J188535" s="15"/>
    </row>
    <row r="188536" spans="10:10">
      <c r="J188536" s="15"/>
    </row>
    <row r="188537" spans="10:10">
      <c r="J188537" s="15"/>
    </row>
    <row r="188538" spans="10:10">
      <c r="J188538" s="15"/>
    </row>
    <row r="188539" spans="10:10">
      <c r="J188539" s="15"/>
    </row>
    <row r="188540" spans="10:10">
      <c r="J188540" s="15"/>
    </row>
    <row r="188541" spans="10:10">
      <c r="J188541" s="15"/>
    </row>
    <row r="188542" spans="10:10">
      <c r="J188542" s="15"/>
    </row>
    <row r="188543" spans="10:10">
      <c r="J188543" s="15"/>
    </row>
    <row r="188544" spans="10:10">
      <c r="J188544" s="15"/>
    </row>
    <row r="188545" spans="10:10">
      <c r="J188545" s="15"/>
    </row>
    <row r="188546" spans="10:10">
      <c r="J188546" s="15"/>
    </row>
    <row r="188547" spans="10:10">
      <c r="J188547" s="15"/>
    </row>
    <row r="188548" spans="10:10">
      <c r="J188548" s="15"/>
    </row>
    <row r="188549" spans="10:10">
      <c r="J188549" s="15"/>
    </row>
    <row r="188550" spans="10:10">
      <c r="J188550" s="15"/>
    </row>
    <row r="188551" spans="10:10">
      <c r="J188551" s="15"/>
    </row>
    <row r="188552" spans="10:10">
      <c r="J188552" s="15"/>
    </row>
    <row r="188553" spans="10:10">
      <c r="J188553" s="15"/>
    </row>
    <row r="188554" spans="10:10">
      <c r="J188554" s="15"/>
    </row>
    <row r="188555" spans="10:10">
      <c r="J188555" s="15"/>
    </row>
    <row r="188556" spans="10:10">
      <c r="J188556" s="15"/>
    </row>
    <row r="188557" spans="10:10">
      <c r="J188557" s="15"/>
    </row>
    <row r="188558" spans="10:10">
      <c r="J188558" s="15"/>
    </row>
    <row r="188559" spans="10:10">
      <c r="J188559" s="15"/>
    </row>
    <row r="188560" spans="10:10">
      <c r="J188560" s="15"/>
    </row>
    <row r="188561" spans="10:10">
      <c r="J188561" s="15"/>
    </row>
    <row r="188562" spans="10:10">
      <c r="J188562" s="15"/>
    </row>
    <row r="188563" spans="10:10">
      <c r="J188563" s="15"/>
    </row>
    <row r="188564" spans="10:10">
      <c r="J188564" s="15"/>
    </row>
    <row r="188565" spans="10:10">
      <c r="J188565" s="15"/>
    </row>
    <row r="188566" spans="10:10">
      <c r="J188566" s="15"/>
    </row>
    <row r="188567" spans="10:10">
      <c r="J188567" s="15"/>
    </row>
    <row r="188568" spans="10:10">
      <c r="J188568" s="15"/>
    </row>
    <row r="188569" spans="10:10">
      <c r="J188569" s="15"/>
    </row>
    <row r="188570" spans="10:10">
      <c r="J188570" s="15"/>
    </row>
    <row r="188571" spans="10:10">
      <c r="J188571" s="15"/>
    </row>
    <row r="188572" spans="10:10">
      <c r="J188572" s="15"/>
    </row>
    <row r="188573" spans="10:10">
      <c r="J188573" s="15"/>
    </row>
    <row r="188574" spans="10:10">
      <c r="J188574" s="15"/>
    </row>
    <row r="188575" spans="10:10">
      <c r="J188575" s="15"/>
    </row>
    <row r="188576" spans="10:10">
      <c r="J188576" s="15"/>
    </row>
    <row r="188577" spans="10:10">
      <c r="J188577" s="15"/>
    </row>
    <row r="188578" spans="10:10">
      <c r="J188578" s="15"/>
    </row>
    <row r="188579" spans="10:10">
      <c r="J188579" s="15"/>
    </row>
    <row r="188580" spans="10:10">
      <c r="J188580" s="15"/>
    </row>
    <row r="188581" spans="10:10">
      <c r="J188581" s="15"/>
    </row>
    <row r="188582" spans="10:10">
      <c r="J188582" s="15"/>
    </row>
    <row r="188583" spans="10:10">
      <c r="J188583" s="15"/>
    </row>
    <row r="188584" spans="10:10">
      <c r="J188584" s="15"/>
    </row>
    <row r="188585" spans="10:10">
      <c r="J188585" s="15"/>
    </row>
    <row r="188586" spans="10:10">
      <c r="J188586" s="15"/>
    </row>
    <row r="188587" spans="10:10">
      <c r="J188587" s="15"/>
    </row>
    <row r="188588" spans="10:10">
      <c r="J188588" s="15"/>
    </row>
    <row r="188589" spans="10:10">
      <c r="J188589" s="15"/>
    </row>
    <row r="188590" spans="10:10">
      <c r="J188590" s="15"/>
    </row>
    <row r="188591" spans="10:10">
      <c r="J188591" s="15"/>
    </row>
    <row r="188592" spans="10:10">
      <c r="J188592" s="15"/>
    </row>
    <row r="188593" spans="10:10">
      <c r="J188593" s="15"/>
    </row>
    <row r="188594" spans="10:10">
      <c r="J188594" s="15"/>
    </row>
    <row r="188595" spans="10:10">
      <c r="J188595" s="15"/>
    </row>
    <row r="188596" spans="10:10">
      <c r="J188596" s="15"/>
    </row>
    <row r="188597" spans="10:10">
      <c r="J188597" s="15"/>
    </row>
    <row r="188598" spans="10:10">
      <c r="J188598" s="15"/>
    </row>
    <row r="188599" spans="10:10">
      <c r="J188599" s="15"/>
    </row>
    <row r="188600" spans="10:10">
      <c r="J188600" s="15"/>
    </row>
    <row r="188601" spans="10:10">
      <c r="J188601" s="15"/>
    </row>
    <row r="188602" spans="10:10">
      <c r="J188602" s="15"/>
    </row>
    <row r="188603" spans="10:10">
      <c r="J188603" s="15"/>
    </row>
    <row r="188604" spans="10:10">
      <c r="J188604" s="15"/>
    </row>
    <row r="188605" spans="10:10">
      <c r="J188605" s="15"/>
    </row>
    <row r="188606" spans="10:10">
      <c r="J188606" s="15"/>
    </row>
    <row r="188607" spans="10:10">
      <c r="J188607" s="15"/>
    </row>
    <row r="188608" spans="10:10">
      <c r="J188608" s="15"/>
    </row>
    <row r="188609" spans="10:10">
      <c r="J188609" s="15"/>
    </row>
    <row r="188610" spans="10:10">
      <c r="J188610" s="15"/>
    </row>
    <row r="188611" spans="10:10">
      <c r="J188611" s="15"/>
    </row>
    <row r="188612" spans="10:10">
      <c r="J188612" s="15"/>
    </row>
    <row r="188613" spans="10:10">
      <c r="J188613" s="15"/>
    </row>
    <row r="188614" spans="10:10">
      <c r="J188614" s="15"/>
    </row>
    <row r="188615" spans="10:10">
      <c r="J188615" s="15"/>
    </row>
    <row r="188616" spans="10:10">
      <c r="J188616" s="15"/>
    </row>
    <row r="188617" spans="10:10">
      <c r="J188617" s="15"/>
    </row>
    <row r="188618" spans="10:10">
      <c r="J188618" s="15"/>
    </row>
    <row r="188619" spans="10:10">
      <c r="J188619" s="15"/>
    </row>
    <row r="188620" spans="10:10">
      <c r="J188620" s="15"/>
    </row>
    <row r="188621" spans="10:10">
      <c r="J188621" s="15"/>
    </row>
    <row r="188622" spans="10:10">
      <c r="J188622" s="15"/>
    </row>
    <row r="188623" spans="10:10">
      <c r="J188623" s="15"/>
    </row>
    <row r="188624" spans="10:10">
      <c r="J188624" s="15"/>
    </row>
    <row r="188625" spans="10:10">
      <c r="J188625" s="15"/>
    </row>
    <row r="188626" spans="10:10">
      <c r="J188626" s="15"/>
    </row>
    <row r="188627" spans="10:10">
      <c r="J188627" s="15"/>
    </row>
    <row r="188628" spans="10:10">
      <c r="J188628" s="15"/>
    </row>
    <row r="188629" spans="10:10">
      <c r="J188629" s="15"/>
    </row>
    <row r="188630" spans="10:10">
      <c r="J188630" s="15"/>
    </row>
    <row r="188631" spans="10:10">
      <c r="J188631" s="15"/>
    </row>
    <row r="188632" spans="10:10">
      <c r="J188632" s="15"/>
    </row>
    <row r="188633" spans="10:10">
      <c r="J188633" s="15"/>
    </row>
    <row r="188634" spans="10:10">
      <c r="J188634" s="15"/>
    </row>
    <row r="188635" spans="10:10">
      <c r="J188635" s="15"/>
    </row>
    <row r="188636" spans="10:10">
      <c r="J188636" s="15"/>
    </row>
    <row r="188637" spans="10:10">
      <c r="J188637" s="15"/>
    </row>
    <row r="188638" spans="10:10">
      <c r="J188638" s="15"/>
    </row>
    <row r="188639" spans="10:10">
      <c r="J188639" s="15"/>
    </row>
    <row r="188640" spans="10:10">
      <c r="J188640" s="15"/>
    </row>
    <row r="188641" spans="10:10">
      <c r="J188641" s="15"/>
    </row>
    <row r="188642" spans="10:10">
      <c r="J188642" s="15"/>
    </row>
    <row r="188643" spans="10:10">
      <c r="J188643" s="15"/>
    </row>
    <row r="188644" spans="10:10">
      <c r="J188644" s="15"/>
    </row>
    <row r="188645" spans="10:10">
      <c r="J188645" s="15"/>
    </row>
    <row r="188646" spans="10:10">
      <c r="J188646" s="15"/>
    </row>
    <row r="188647" spans="10:10">
      <c r="J188647" s="15"/>
    </row>
    <row r="188648" spans="10:10">
      <c r="J188648" s="15"/>
    </row>
    <row r="188649" spans="10:10">
      <c r="J188649" s="15"/>
    </row>
    <row r="188650" spans="10:10">
      <c r="J188650" s="15"/>
    </row>
    <row r="188651" spans="10:10">
      <c r="J188651" s="15"/>
    </row>
    <row r="188652" spans="10:10">
      <c r="J188652" s="15"/>
    </row>
    <row r="188653" spans="10:10">
      <c r="J188653" s="15"/>
    </row>
    <row r="188654" spans="10:10">
      <c r="J188654" s="15"/>
    </row>
    <row r="188655" spans="10:10">
      <c r="J188655" s="15"/>
    </row>
    <row r="188656" spans="10:10">
      <c r="J188656" s="15"/>
    </row>
    <row r="188657" spans="10:10">
      <c r="J188657" s="15"/>
    </row>
    <row r="188658" spans="10:10">
      <c r="J188658" s="15"/>
    </row>
    <row r="188659" spans="10:10">
      <c r="J188659" s="15"/>
    </row>
    <row r="188660" spans="10:10">
      <c r="J188660" s="15"/>
    </row>
    <row r="188661" spans="10:10">
      <c r="J188661" s="15"/>
    </row>
    <row r="188662" spans="10:10">
      <c r="J188662" s="15"/>
    </row>
    <row r="188663" spans="10:10">
      <c r="J188663" s="15"/>
    </row>
    <row r="188664" spans="10:10">
      <c r="J188664" s="15"/>
    </row>
    <row r="188665" spans="10:10">
      <c r="J188665" s="15"/>
    </row>
    <row r="188666" spans="10:10">
      <c r="J188666" s="15"/>
    </row>
    <row r="188667" spans="10:10">
      <c r="J188667" s="15"/>
    </row>
    <row r="188668" spans="10:10">
      <c r="J188668" s="15"/>
    </row>
    <row r="188669" spans="10:10">
      <c r="J188669" s="15"/>
    </row>
    <row r="188670" spans="10:10">
      <c r="J188670" s="15"/>
    </row>
    <row r="188671" spans="10:10">
      <c r="J188671" s="15"/>
    </row>
    <row r="188672" spans="10:10">
      <c r="J188672" s="15"/>
    </row>
    <row r="188673" spans="10:10">
      <c r="J188673" s="15"/>
    </row>
    <row r="188674" spans="10:10">
      <c r="J188674" s="15"/>
    </row>
    <row r="188675" spans="10:10">
      <c r="J188675" s="15"/>
    </row>
    <row r="188676" spans="10:10">
      <c r="J188676" s="15"/>
    </row>
    <row r="188677" spans="10:10">
      <c r="J188677" s="15"/>
    </row>
    <row r="188678" spans="10:10">
      <c r="J188678" s="15"/>
    </row>
    <row r="188679" spans="10:10">
      <c r="J188679" s="15"/>
    </row>
    <row r="188680" spans="10:10">
      <c r="J188680" s="15"/>
    </row>
    <row r="188681" spans="10:10">
      <c r="J188681" s="15"/>
    </row>
    <row r="188682" spans="10:10">
      <c r="J188682" s="15"/>
    </row>
    <row r="188683" spans="10:10">
      <c r="J188683" s="15"/>
    </row>
    <row r="188684" spans="10:10">
      <c r="J188684" s="15"/>
    </row>
    <row r="188685" spans="10:10">
      <c r="J188685" s="15"/>
    </row>
    <row r="188686" spans="10:10">
      <c r="J188686" s="15"/>
    </row>
    <row r="188687" spans="10:10">
      <c r="J188687" s="15"/>
    </row>
    <row r="188688" spans="10:10">
      <c r="J188688" s="15"/>
    </row>
    <row r="188689" spans="10:10">
      <c r="J188689" s="15"/>
    </row>
    <row r="188690" spans="10:10">
      <c r="J188690" s="15"/>
    </row>
    <row r="188691" spans="10:10">
      <c r="J188691" s="15"/>
    </row>
    <row r="188692" spans="10:10">
      <c r="J188692" s="15"/>
    </row>
    <row r="188693" spans="10:10">
      <c r="J188693" s="15"/>
    </row>
    <row r="188694" spans="10:10">
      <c r="J188694" s="15"/>
    </row>
    <row r="188695" spans="10:10">
      <c r="J188695" s="15"/>
    </row>
    <row r="188696" spans="10:10">
      <c r="J188696" s="15"/>
    </row>
    <row r="188697" spans="10:10">
      <c r="J188697" s="15"/>
    </row>
    <row r="188698" spans="10:10">
      <c r="J188698" s="15"/>
    </row>
    <row r="188699" spans="10:10">
      <c r="J188699" s="15"/>
    </row>
    <row r="188700" spans="10:10">
      <c r="J188700" s="15"/>
    </row>
    <row r="188701" spans="10:10">
      <c r="J188701" s="15"/>
    </row>
    <row r="188702" spans="10:10">
      <c r="J188702" s="15"/>
    </row>
    <row r="188703" spans="10:10">
      <c r="J188703" s="15"/>
    </row>
    <row r="188704" spans="10:10">
      <c r="J188704" s="15"/>
    </row>
    <row r="188705" spans="10:10">
      <c r="J188705" s="15"/>
    </row>
    <row r="188706" spans="10:10">
      <c r="J188706" s="15"/>
    </row>
    <row r="188707" spans="10:10">
      <c r="J188707" s="15"/>
    </row>
    <row r="188708" spans="10:10">
      <c r="J188708" s="15"/>
    </row>
    <row r="188709" spans="10:10">
      <c r="J188709" s="15"/>
    </row>
    <row r="188710" spans="10:10">
      <c r="J188710" s="15"/>
    </row>
    <row r="188711" spans="10:10">
      <c r="J188711" s="15"/>
    </row>
    <row r="188712" spans="10:10">
      <c r="J188712" s="15"/>
    </row>
    <row r="188713" spans="10:10">
      <c r="J188713" s="15"/>
    </row>
    <row r="188714" spans="10:10">
      <c r="J188714" s="15"/>
    </row>
    <row r="188715" spans="10:10">
      <c r="J188715" s="15"/>
    </row>
    <row r="188716" spans="10:10">
      <c r="J188716" s="15"/>
    </row>
    <row r="188717" spans="10:10">
      <c r="J188717" s="15"/>
    </row>
    <row r="188718" spans="10:10">
      <c r="J188718" s="15"/>
    </row>
    <row r="188719" spans="10:10">
      <c r="J188719" s="15"/>
    </row>
    <row r="188720" spans="10:10">
      <c r="J188720" s="15"/>
    </row>
    <row r="188721" spans="10:10">
      <c r="J188721" s="15"/>
    </row>
    <row r="188722" spans="10:10">
      <c r="J188722" s="15"/>
    </row>
    <row r="188723" spans="10:10">
      <c r="J188723" s="15"/>
    </row>
    <row r="188724" spans="10:10">
      <c r="J188724" s="15"/>
    </row>
    <row r="188725" spans="10:10">
      <c r="J188725" s="15"/>
    </row>
    <row r="188726" spans="10:10">
      <c r="J188726" s="15"/>
    </row>
    <row r="188727" spans="10:10">
      <c r="J188727" s="15"/>
    </row>
    <row r="188728" spans="10:10">
      <c r="J188728" s="15"/>
    </row>
    <row r="188729" spans="10:10">
      <c r="J188729" s="15"/>
    </row>
    <row r="188730" spans="10:10">
      <c r="J188730" s="15"/>
    </row>
    <row r="188731" spans="10:10">
      <c r="J188731" s="15"/>
    </row>
    <row r="188732" spans="10:10">
      <c r="J188732" s="15"/>
    </row>
    <row r="188733" spans="10:10">
      <c r="J188733" s="15"/>
    </row>
    <row r="188734" spans="10:10">
      <c r="J188734" s="15"/>
    </row>
    <row r="188735" spans="10:10">
      <c r="J188735" s="15"/>
    </row>
    <row r="188736" spans="10:10">
      <c r="J188736" s="15"/>
    </row>
    <row r="188737" spans="10:10">
      <c r="J188737" s="15"/>
    </row>
    <row r="188738" spans="10:10">
      <c r="J188738" s="15"/>
    </row>
    <row r="188739" spans="10:10">
      <c r="J188739" s="15"/>
    </row>
    <row r="188740" spans="10:10">
      <c r="J188740" s="15"/>
    </row>
    <row r="188741" spans="10:10">
      <c r="J188741" s="15"/>
    </row>
    <row r="188742" spans="10:10">
      <c r="J188742" s="15"/>
    </row>
    <row r="188743" spans="10:10">
      <c r="J188743" s="15"/>
    </row>
    <row r="188744" spans="10:10">
      <c r="J188744" s="15"/>
    </row>
    <row r="188745" spans="10:10">
      <c r="J188745" s="15"/>
    </row>
    <row r="188746" spans="10:10">
      <c r="J188746" s="15"/>
    </row>
    <row r="188747" spans="10:10">
      <c r="J188747" s="15"/>
    </row>
    <row r="188748" spans="10:10">
      <c r="J188748" s="15"/>
    </row>
    <row r="188749" spans="10:10">
      <c r="J188749" s="15"/>
    </row>
    <row r="188750" spans="10:10">
      <c r="J188750" s="15"/>
    </row>
    <row r="188751" spans="10:10">
      <c r="J188751" s="15"/>
    </row>
    <row r="188752" spans="10:10">
      <c r="J188752" s="15"/>
    </row>
    <row r="188753" spans="10:10">
      <c r="J188753" s="15"/>
    </row>
    <row r="188754" spans="10:10">
      <c r="J188754" s="15"/>
    </row>
    <row r="188755" spans="10:10">
      <c r="J188755" s="15"/>
    </row>
    <row r="188756" spans="10:10">
      <c r="J188756" s="15"/>
    </row>
    <row r="188757" spans="10:10">
      <c r="J188757" s="15"/>
    </row>
    <row r="188758" spans="10:10">
      <c r="J188758" s="15"/>
    </row>
    <row r="188759" spans="10:10">
      <c r="J188759" s="15"/>
    </row>
    <row r="188760" spans="10:10">
      <c r="J188760" s="15"/>
    </row>
    <row r="188761" spans="10:10">
      <c r="J188761" s="15"/>
    </row>
    <row r="188762" spans="10:10">
      <c r="J188762" s="15"/>
    </row>
    <row r="188763" spans="10:10">
      <c r="J188763" s="15"/>
    </row>
    <row r="188764" spans="10:10">
      <c r="J188764" s="15"/>
    </row>
    <row r="188765" spans="10:10">
      <c r="J188765" s="15"/>
    </row>
    <row r="188766" spans="10:10">
      <c r="J188766" s="15"/>
    </row>
    <row r="188767" spans="10:10">
      <c r="J188767" s="15"/>
    </row>
    <row r="188768" spans="10:10">
      <c r="J188768" s="15"/>
    </row>
    <row r="188769" spans="10:10">
      <c r="J188769" s="15"/>
    </row>
    <row r="188770" spans="10:10">
      <c r="J188770" s="15"/>
    </row>
    <row r="188771" spans="10:10">
      <c r="J188771" s="15"/>
    </row>
    <row r="188772" spans="10:10">
      <c r="J188772" s="15"/>
    </row>
    <row r="188773" spans="10:10">
      <c r="J188773" s="15"/>
    </row>
    <row r="188774" spans="10:10">
      <c r="J188774" s="15"/>
    </row>
    <row r="188775" spans="10:10">
      <c r="J188775" s="15"/>
    </row>
    <row r="188776" spans="10:10">
      <c r="J188776" s="15"/>
    </row>
    <row r="188777" spans="10:10">
      <c r="J188777" s="15"/>
    </row>
    <row r="188778" spans="10:10">
      <c r="J188778" s="15"/>
    </row>
    <row r="188779" spans="10:10">
      <c r="J188779" s="15"/>
    </row>
    <row r="188780" spans="10:10">
      <c r="J188780" s="15"/>
    </row>
    <row r="188781" spans="10:10">
      <c r="J188781" s="15"/>
    </row>
    <row r="188782" spans="10:10">
      <c r="J188782" s="15"/>
    </row>
    <row r="188783" spans="10:10">
      <c r="J188783" s="15"/>
    </row>
    <row r="188784" spans="10:10">
      <c r="J188784" s="15"/>
    </row>
    <row r="188785" spans="10:10">
      <c r="J188785" s="15"/>
    </row>
    <row r="188786" spans="10:10">
      <c r="J188786" s="15"/>
    </row>
    <row r="188787" spans="10:10">
      <c r="J188787" s="15"/>
    </row>
    <row r="188788" spans="10:10">
      <c r="J188788" s="15"/>
    </row>
    <row r="188789" spans="10:10">
      <c r="J188789" s="15"/>
    </row>
    <row r="188790" spans="10:10">
      <c r="J188790" s="15"/>
    </row>
    <row r="188791" spans="10:10">
      <c r="J188791" s="15"/>
    </row>
    <row r="188792" spans="10:10">
      <c r="J188792" s="15"/>
    </row>
    <row r="188793" spans="10:10">
      <c r="J188793" s="15"/>
    </row>
    <row r="188794" spans="10:10">
      <c r="J188794" s="15"/>
    </row>
    <row r="188795" spans="10:10">
      <c r="J188795" s="15"/>
    </row>
    <row r="188796" spans="10:10">
      <c r="J188796" s="15"/>
    </row>
    <row r="188797" spans="10:10">
      <c r="J188797" s="15"/>
    </row>
    <row r="188798" spans="10:10">
      <c r="J188798" s="15"/>
    </row>
    <row r="188799" spans="10:10">
      <c r="J188799" s="15"/>
    </row>
    <row r="188800" spans="10:10">
      <c r="J188800" s="15"/>
    </row>
    <row r="188801" spans="10:10">
      <c r="J188801" s="15"/>
    </row>
    <row r="188802" spans="10:10">
      <c r="J188802" s="15"/>
    </row>
    <row r="188803" spans="10:10">
      <c r="J188803" s="15"/>
    </row>
    <row r="188804" spans="10:10">
      <c r="J188804" s="15"/>
    </row>
    <row r="188805" spans="10:10">
      <c r="J188805" s="15"/>
    </row>
    <row r="188806" spans="10:10">
      <c r="J188806" s="15"/>
    </row>
    <row r="188807" spans="10:10">
      <c r="J188807" s="15"/>
    </row>
    <row r="188808" spans="10:10">
      <c r="J188808" s="15"/>
    </row>
    <row r="188809" spans="10:10">
      <c r="J188809" s="15"/>
    </row>
    <row r="188810" spans="10:10">
      <c r="J188810" s="15"/>
    </row>
    <row r="188811" spans="10:10">
      <c r="J188811" s="15"/>
    </row>
    <row r="188812" spans="10:10">
      <c r="J188812" s="15"/>
    </row>
    <row r="188813" spans="10:10">
      <c r="J188813" s="15"/>
    </row>
    <row r="188814" spans="10:10">
      <c r="J188814" s="15"/>
    </row>
    <row r="188815" spans="10:10">
      <c r="J188815" s="15"/>
    </row>
    <row r="188816" spans="10:10">
      <c r="J188816" s="15"/>
    </row>
    <row r="188817" spans="10:10">
      <c r="J188817" s="15"/>
    </row>
    <row r="188818" spans="10:10">
      <c r="J188818" s="15"/>
    </row>
    <row r="188819" spans="10:10">
      <c r="J188819" s="15"/>
    </row>
    <row r="188820" spans="10:10">
      <c r="J188820" s="15"/>
    </row>
    <row r="188821" spans="10:10">
      <c r="J188821" s="15"/>
    </row>
    <row r="188822" spans="10:10">
      <c r="J188822" s="15"/>
    </row>
    <row r="188823" spans="10:10">
      <c r="J188823" s="15"/>
    </row>
    <row r="188824" spans="10:10">
      <c r="J188824" s="15"/>
    </row>
    <row r="188825" spans="10:10">
      <c r="J188825" s="15"/>
    </row>
    <row r="188826" spans="10:10">
      <c r="J188826" s="15"/>
    </row>
    <row r="188827" spans="10:10">
      <c r="J188827" s="15"/>
    </row>
    <row r="188828" spans="10:10">
      <c r="J188828" s="15"/>
    </row>
    <row r="188829" spans="10:10">
      <c r="J188829" s="15"/>
    </row>
    <row r="188830" spans="10:10">
      <c r="J188830" s="15"/>
    </row>
    <row r="188831" spans="10:10">
      <c r="J188831" s="15"/>
    </row>
    <row r="188832" spans="10:10">
      <c r="J188832" s="15"/>
    </row>
    <row r="188833" spans="10:10">
      <c r="J188833" s="15"/>
    </row>
    <row r="188834" spans="10:10">
      <c r="J188834" s="15"/>
    </row>
    <row r="188835" spans="10:10">
      <c r="J188835" s="15"/>
    </row>
    <row r="188836" spans="10:10">
      <c r="J188836" s="15"/>
    </row>
    <row r="188837" spans="10:10">
      <c r="J188837" s="15"/>
    </row>
    <row r="188838" spans="10:10">
      <c r="J188838" s="15"/>
    </row>
    <row r="188839" spans="10:10">
      <c r="J188839" s="15"/>
    </row>
    <row r="188840" spans="10:10">
      <c r="J188840" s="15"/>
    </row>
    <row r="188841" spans="10:10">
      <c r="J188841" s="15"/>
    </row>
    <row r="188842" spans="10:10">
      <c r="J188842" s="15"/>
    </row>
    <row r="188843" spans="10:10">
      <c r="J188843" s="15"/>
    </row>
    <row r="188844" spans="10:10">
      <c r="J188844" s="15"/>
    </row>
    <row r="188845" spans="10:10">
      <c r="J188845" s="15"/>
    </row>
    <row r="188846" spans="10:10">
      <c r="J188846" s="15"/>
    </row>
    <row r="188847" spans="10:10">
      <c r="J188847" s="15"/>
    </row>
    <row r="188848" spans="10:10">
      <c r="J188848" s="15"/>
    </row>
    <row r="188849" spans="10:10">
      <c r="J188849" s="15"/>
    </row>
    <row r="188850" spans="10:10">
      <c r="J188850" s="15"/>
    </row>
    <row r="188851" spans="10:10">
      <c r="J188851" s="15"/>
    </row>
    <row r="188852" spans="10:10">
      <c r="J188852" s="15"/>
    </row>
    <row r="188853" spans="10:10">
      <c r="J188853" s="15"/>
    </row>
    <row r="188854" spans="10:10">
      <c r="J188854" s="15"/>
    </row>
    <row r="188855" spans="10:10">
      <c r="J188855" s="15"/>
    </row>
    <row r="188856" spans="10:10">
      <c r="J188856" s="15"/>
    </row>
    <row r="188857" spans="10:10">
      <c r="J188857" s="15"/>
    </row>
    <row r="188858" spans="10:10">
      <c r="J188858" s="15"/>
    </row>
    <row r="188859" spans="10:10">
      <c r="J188859" s="15"/>
    </row>
    <row r="188860" spans="10:10">
      <c r="J188860" s="15"/>
    </row>
    <row r="188861" spans="10:10">
      <c r="J188861" s="15"/>
    </row>
    <row r="188862" spans="10:10">
      <c r="J188862" s="15"/>
    </row>
    <row r="188863" spans="10:10">
      <c r="J188863" s="15"/>
    </row>
    <row r="188864" spans="10:10">
      <c r="J188864" s="15"/>
    </row>
    <row r="188865" spans="10:10">
      <c r="J188865" s="15"/>
    </row>
    <row r="188866" spans="10:10">
      <c r="J188866" s="15"/>
    </row>
    <row r="188867" spans="10:10">
      <c r="J188867" s="15"/>
    </row>
    <row r="188868" spans="10:10">
      <c r="J188868" s="15"/>
    </row>
    <row r="188869" spans="10:10">
      <c r="J188869" s="15"/>
    </row>
    <row r="188870" spans="10:10">
      <c r="J188870" s="15"/>
    </row>
    <row r="188871" spans="10:10">
      <c r="J188871" s="15"/>
    </row>
    <row r="188872" spans="10:10">
      <c r="J188872" s="15"/>
    </row>
    <row r="188873" spans="10:10">
      <c r="J188873" s="15"/>
    </row>
    <row r="188874" spans="10:10">
      <c r="J188874" s="15"/>
    </row>
    <row r="188875" spans="10:10">
      <c r="J188875" s="15"/>
    </row>
    <row r="188876" spans="10:10">
      <c r="J188876" s="15"/>
    </row>
    <row r="188877" spans="10:10">
      <c r="J188877" s="15"/>
    </row>
    <row r="188878" spans="10:10">
      <c r="J188878" s="15"/>
    </row>
    <row r="188879" spans="10:10">
      <c r="J188879" s="15"/>
    </row>
    <row r="188880" spans="10:10">
      <c r="J188880" s="15"/>
    </row>
    <row r="188881" spans="10:10">
      <c r="J188881" s="15"/>
    </row>
    <row r="188882" spans="10:10">
      <c r="J188882" s="15"/>
    </row>
    <row r="188883" spans="10:10">
      <c r="J188883" s="15"/>
    </row>
    <row r="188884" spans="10:10">
      <c r="J188884" s="15"/>
    </row>
    <row r="188885" spans="10:10">
      <c r="J188885" s="15"/>
    </row>
    <row r="188886" spans="10:10">
      <c r="J188886" s="15"/>
    </row>
    <row r="188887" spans="10:10">
      <c r="J188887" s="15"/>
    </row>
    <row r="188888" spans="10:10">
      <c r="J188888" s="15"/>
    </row>
    <row r="188889" spans="10:10">
      <c r="J188889" s="15"/>
    </row>
    <row r="188890" spans="10:10">
      <c r="J188890" s="15"/>
    </row>
    <row r="188891" spans="10:10">
      <c r="J188891" s="15"/>
    </row>
    <row r="188892" spans="10:10">
      <c r="J188892" s="15"/>
    </row>
    <row r="188893" spans="10:10">
      <c r="J188893" s="15"/>
    </row>
    <row r="188894" spans="10:10">
      <c r="J188894" s="15"/>
    </row>
    <row r="188895" spans="10:10">
      <c r="J188895" s="15"/>
    </row>
    <row r="188896" spans="10:10">
      <c r="J188896" s="15"/>
    </row>
    <row r="188897" spans="10:10">
      <c r="J188897" s="15"/>
    </row>
    <row r="188898" spans="10:10">
      <c r="J188898" s="15"/>
    </row>
    <row r="188899" spans="10:10">
      <c r="J188899" s="15"/>
    </row>
    <row r="188900" spans="10:10">
      <c r="J188900" s="15"/>
    </row>
    <row r="188901" spans="10:10">
      <c r="J188901" s="15"/>
    </row>
    <row r="188902" spans="10:10">
      <c r="J188902" s="15"/>
    </row>
    <row r="188903" spans="10:10">
      <c r="J188903" s="15"/>
    </row>
    <row r="188904" spans="10:10">
      <c r="J188904" s="15"/>
    </row>
    <row r="188905" spans="10:10">
      <c r="J188905" s="15"/>
    </row>
    <row r="188906" spans="10:10">
      <c r="J188906" s="15"/>
    </row>
    <row r="188907" spans="10:10">
      <c r="J188907" s="15"/>
    </row>
    <row r="188908" spans="10:10">
      <c r="J188908" s="15"/>
    </row>
    <row r="188909" spans="10:10">
      <c r="J188909" s="15"/>
    </row>
    <row r="188910" spans="10:10">
      <c r="J188910" s="15"/>
    </row>
    <row r="188911" spans="10:10">
      <c r="J188911" s="15"/>
    </row>
    <row r="188912" spans="10:10">
      <c r="J188912" s="15"/>
    </row>
    <row r="188913" spans="10:10">
      <c r="J188913" s="15"/>
    </row>
    <row r="188914" spans="10:10">
      <c r="J188914" s="15"/>
    </row>
    <row r="188915" spans="10:10">
      <c r="J188915" s="15"/>
    </row>
    <row r="188916" spans="10:10">
      <c r="J188916" s="15"/>
    </row>
    <row r="188917" spans="10:10">
      <c r="J188917" s="15"/>
    </row>
    <row r="188918" spans="10:10">
      <c r="J188918" s="15"/>
    </row>
    <row r="188919" spans="10:10">
      <c r="J188919" s="15"/>
    </row>
    <row r="188920" spans="10:10">
      <c r="J188920" s="15"/>
    </row>
    <row r="188921" spans="10:10">
      <c r="J188921" s="15"/>
    </row>
    <row r="188922" spans="10:10">
      <c r="J188922" s="15"/>
    </row>
    <row r="188923" spans="10:10">
      <c r="J188923" s="15"/>
    </row>
    <row r="188924" spans="10:10">
      <c r="J188924" s="15"/>
    </row>
    <row r="188925" spans="10:10">
      <c r="J188925" s="15"/>
    </row>
    <row r="188926" spans="10:10">
      <c r="J188926" s="15"/>
    </row>
    <row r="188927" spans="10:10">
      <c r="J188927" s="15"/>
    </row>
    <row r="188928" spans="10:10">
      <c r="J188928" s="15"/>
    </row>
    <row r="188929" spans="10:10">
      <c r="J188929" s="15"/>
    </row>
    <row r="188930" spans="10:10">
      <c r="J188930" s="15"/>
    </row>
    <row r="188931" spans="10:10">
      <c r="J188931" s="15"/>
    </row>
    <row r="188932" spans="10:10">
      <c r="J188932" s="15"/>
    </row>
    <row r="188933" spans="10:10">
      <c r="J188933" s="15"/>
    </row>
    <row r="188934" spans="10:10">
      <c r="J188934" s="15"/>
    </row>
    <row r="188935" spans="10:10">
      <c r="J188935" s="15"/>
    </row>
    <row r="188936" spans="10:10">
      <c r="J188936" s="15"/>
    </row>
    <row r="188937" spans="10:10">
      <c r="J188937" s="15"/>
    </row>
    <row r="188938" spans="10:10">
      <c r="J188938" s="15"/>
    </row>
    <row r="188939" spans="10:10">
      <c r="J188939" s="15"/>
    </row>
    <row r="188940" spans="10:10">
      <c r="J188940" s="15"/>
    </row>
    <row r="188941" spans="10:10">
      <c r="J188941" s="15"/>
    </row>
    <row r="188942" spans="10:10">
      <c r="J188942" s="15"/>
    </row>
    <row r="188943" spans="10:10">
      <c r="J188943" s="15"/>
    </row>
    <row r="188944" spans="10:10">
      <c r="J188944" s="15"/>
    </row>
    <row r="188945" spans="10:10">
      <c r="J188945" s="15"/>
    </row>
    <row r="188946" spans="10:10">
      <c r="J188946" s="15"/>
    </row>
    <row r="188947" spans="10:10">
      <c r="J188947" s="15"/>
    </row>
    <row r="188948" spans="10:10">
      <c r="J188948" s="15"/>
    </row>
    <row r="188949" spans="10:10">
      <c r="J188949" s="15"/>
    </row>
    <row r="188950" spans="10:10">
      <c r="J188950" s="15"/>
    </row>
    <row r="188951" spans="10:10">
      <c r="J188951" s="15"/>
    </row>
    <row r="188952" spans="10:10">
      <c r="J188952" s="15"/>
    </row>
    <row r="188953" spans="10:10">
      <c r="J188953" s="15"/>
    </row>
    <row r="188954" spans="10:10">
      <c r="J188954" s="15"/>
    </row>
    <row r="188955" spans="10:10">
      <c r="J188955" s="15"/>
    </row>
    <row r="188956" spans="10:10">
      <c r="J188956" s="15"/>
    </row>
    <row r="188957" spans="10:10">
      <c r="J188957" s="15"/>
    </row>
    <row r="188958" spans="10:10">
      <c r="J188958" s="15"/>
    </row>
    <row r="188959" spans="10:10">
      <c r="J188959" s="15"/>
    </row>
    <row r="188960" spans="10:10">
      <c r="J188960" s="15"/>
    </row>
    <row r="188961" spans="10:10">
      <c r="J188961" s="15"/>
    </row>
    <row r="188962" spans="10:10">
      <c r="J188962" s="15"/>
    </row>
    <row r="188963" spans="10:10">
      <c r="J188963" s="15"/>
    </row>
    <row r="188964" spans="10:10">
      <c r="J188964" s="15"/>
    </row>
    <row r="188965" spans="10:10">
      <c r="J188965" s="15"/>
    </row>
    <row r="188966" spans="10:10">
      <c r="J188966" s="15"/>
    </row>
    <row r="188967" spans="10:10">
      <c r="J188967" s="15"/>
    </row>
    <row r="188968" spans="10:10">
      <c r="J188968" s="15"/>
    </row>
    <row r="188969" spans="10:10">
      <c r="J188969" s="15"/>
    </row>
    <row r="188970" spans="10:10">
      <c r="J188970" s="15"/>
    </row>
    <row r="188971" spans="10:10">
      <c r="J188971" s="15"/>
    </row>
    <row r="188972" spans="10:10">
      <c r="J188972" s="15"/>
    </row>
    <row r="188973" spans="10:10">
      <c r="J188973" s="15"/>
    </row>
    <row r="188974" spans="10:10">
      <c r="J188974" s="15"/>
    </row>
    <row r="188975" spans="10:10">
      <c r="J188975" s="15"/>
    </row>
    <row r="188976" spans="10:10">
      <c r="J188976" s="15"/>
    </row>
    <row r="188977" spans="10:10">
      <c r="J188977" s="15"/>
    </row>
    <row r="188978" spans="10:10">
      <c r="J188978" s="15"/>
    </row>
    <row r="188979" spans="10:10">
      <c r="J188979" s="15"/>
    </row>
    <row r="188980" spans="10:10">
      <c r="J188980" s="15"/>
    </row>
    <row r="188981" spans="10:10">
      <c r="J188981" s="15"/>
    </row>
    <row r="188982" spans="10:10">
      <c r="J188982" s="15"/>
    </row>
    <row r="188983" spans="10:10">
      <c r="J188983" s="15"/>
    </row>
    <row r="188984" spans="10:10">
      <c r="J188984" s="15"/>
    </row>
    <row r="188985" spans="10:10">
      <c r="J188985" s="15"/>
    </row>
    <row r="188986" spans="10:10">
      <c r="J188986" s="15"/>
    </row>
    <row r="188987" spans="10:10">
      <c r="J188987" s="15"/>
    </row>
    <row r="188988" spans="10:10">
      <c r="J188988" s="15"/>
    </row>
    <row r="188989" spans="10:10">
      <c r="J188989" s="15"/>
    </row>
    <row r="188990" spans="10:10">
      <c r="J188990" s="15"/>
    </row>
    <row r="188991" spans="10:10">
      <c r="J188991" s="15"/>
    </row>
    <row r="188992" spans="10:10">
      <c r="J188992" s="15"/>
    </row>
    <row r="188993" spans="10:10">
      <c r="J188993" s="15"/>
    </row>
    <row r="188994" spans="10:10">
      <c r="J188994" s="15"/>
    </row>
    <row r="188995" spans="10:10">
      <c r="J188995" s="15"/>
    </row>
    <row r="188996" spans="10:10">
      <c r="J188996" s="15"/>
    </row>
    <row r="188997" spans="10:10">
      <c r="J188997" s="15"/>
    </row>
    <row r="188998" spans="10:10">
      <c r="J188998" s="15"/>
    </row>
    <row r="188999" spans="10:10">
      <c r="J188999" s="15"/>
    </row>
    <row r="189000" spans="10:10">
      <c r="J189000" s="15"/>
    </row>
    <row r="189001" spans="10:10">
      <c r="J189001" s="15"/>
    </row>
    <row r="189002" spans="10:10">
      <c r="J189002" s="15"/>
    </row>
    <row r="189003" spans="10:10">
      <c r="J189003" s="15"/>
    </row>
    <row r="189004" spans="10:10">
      <c r="J189004" s="15"/>
    </row>
    <row r="189005" spans="10:10">
      <c r="J189005" s="15"/>
    </row>
    <row r="189006" spans="10:10">
      <c r="J189006" s="15"/>
    </row>
    <row r="189007" spans="10:10">
      <c r="J189007" s="15"/>
    </row>
    <row r="189008" spans="10:10">
      <c r="J189008" s="15"/>
    </row>
    <row r="189009" spans="10:10">
      <c r="J189009" s="15"/>
    </row>
    <row r="189010" spans="10:10">
      <c r="J189010" s="15"/>
    </row>
    <row r="189011" spans="10:10">
      <c r="J189011" s="15"/>
    </row>
    <row r="189012" spans="10:10">
      <c r="J189012" s="15"/>
    </row>
    <row r="189013" spans="10:10">
      <c r="J189013" s="15"/>
    </row>
    <row r="189014" spans="10:10">
      <c r="J189014" s="15"/>
    </row>
    <row r="189015" spans="10:10">
      <c r="J189015" s="15"/>
    </row>
    <row r="189016" spans="10:10">
      <c r="J189016" s="15"/>
    </row>
    <row r="189017" spans="10:10">
      <c r="J189017" s="15"/>
    </row>
    <row r="189018" spans="10:10">
      <c r="J189018" s="15"/>
    </row>
    <row r="189019" spans="10:10">
      <c r="J189019" s="15"/>
    </row>
    <row r="189020" spans="10:10">
      <c r="J189020" s="15"/>
    </row>
    <row r="189021" spans="10:10">
      <c r="J189021" s="15"/>
    </row>
    <row r="189022" spans="10:10">
      <c r="J189022" s="15"/>
    </row>
    <row r="189023" spans="10:10">
      <c r="J189023" s="15"/>
    </row>
    <row r="189024" spans="10:10">
      <c r="J189024" s="15"/>
    </row>
    <row r="189025" spans="10:10">
      <c r="J189025" s="15"/>
    </row>
    <row r="189026" spans="10:10">
      <c r="J189026" s="15"/>
    </row>
    <row r="189027" spans="10:10">
      <c r="J189027" s="15"/>
    </row>
    <row r="189028" spans="10:10">
      <c r="J189028" s="15"/>
    </row>
    <row r="189029" spans="10:10">
      <c r="J189029" s="15"/>
    </row>
    <row r="189030" spans="10:10">
      <c r="J189030" s="15"/>
    </row>
    <row r="189031" spans="10:10">
      <c r="J189031" s="15"/>
    </row>
    <row r="189032" spans="10:10">
      <c r="J189032" s="15"/>
    </row>
    <row r="189033" spans="10:10">
      <c r="J189033" s="15"/>
    </row>
    <row r="189034" spans="10:10">
      <c r="J189034" s="15"/>
    </row>
    <row r="189035" spans="10:10">
      <c r="J189035" s="15"/>
    </row>
    <row r="189036" spans="10:10">
      <c r="J189036" s="15"/>
    </row>
    <row r="189037" spans="10:10">
      <c r="J189037" s="15"/>
    </row>
    <row r="189038" spans="10:10">
      <c r="J189038" s="15"/>
    </row>
    <row r="189039" spans="10:10">
      <c r="J189039" s="15"/>
    </row>
    <row r="189040" spans="10:10">
      <c r="J189040" s="15"/>
    </row>
    <row r="189041" spans="10:10">
      <c r="J189041" s="15"/>
    </row>
    <row r="189042" spans="10:10">
      <c r="J189042" s="15"/>
    </row>
    <row r="189043" spans="10:10">
      <c r="J189043" s="15"/>
    </row>
    <row r="189044" spans="10:10">
      <c r="J189044" s="15"/>
    </row>
    <row r="189045" spans="10:10">
      <c r="J189045" s="15"/>
    </row>
    <row r="189046" spans="10:10">
      <c r="J189046" s="15"/>
    </row>
    <row r="189047" spans="10:10">
      <c r="J189047" s="15"/>
    </row>
    <row r="189048" spans="10:10">
      <c r="J189048" s="15"/>
    </row>
    <row r="189049" spans="10:10">
      <c r="J189049" s="15"/>
    </row>
    <row r="189050" spans="10:10">
      <c r="J189050" s="15"/>
    </row>
    <row r="189051" spans="10:10">
      <c r="J189051" s="15"/>
    </row>
    <row r="189052" spans="10:10">
      <c r="J189052" s="15"/>
    </row>
    <row r="189053" spans="10:10">
      <c r="J189053" s="15"/>
    </row>
    <row r="189054" spans="10:10">
      <c r="J189054" s="15"/>
    </row>
    <row r="189055" spans="10:10">
      <c r="J189055" s="15"/>
    </row>
    <row r="189056" spans="10:10">
      <c r="J189056" s="15"/>
    </row>
    <row r="189057" spans="10:10">
      <c r="J189057" s="15"/>
    </row>
    <row r="189058" spans="10:10">
      <c r="J189058" s="15"/>
    </row>
    <row r="189059" spans="10:10">
      <c r="J189059" s="15"/>
    </row>
    <row r="189060" spans="10:10">
      <c r="J189060" s="15"/>
    </row>
    <row r="189061" spans="10:10">
      <c r="J189061" s="15"/>
    </row>
    <row r="189062" spans="10:10">
      <c r="J189062" s="15"/>
    </row>
    <row r="189063" spans="10:10">
      <c r="J189063" s="15"/>
    </row>
    <row r="189064" spans="10:10">
      <c r="J189064" s="15"/>
    </row>
    <row r="189065" spans="10:10">
      <c r="J189065" s="15"/>
    </row>
    <row r="189066" spans="10:10">
      <c r="J189066" s="15"/>
    </row>
    <row r="189067" spans="10:10">
      <c r="J189067" s="15"/>
    </row>
    <row r="189068" spans="10:10">
      <c r="J189068" s="15"/>
    </row>
    <row r="189069" spans="10:10">
      <c r="J189069" s="15"/>
    </row>
    <row r="189070" spans="10:10">
      <c r="J189070" s="15"/>
    </row>
    <row r="189071" spans="10:10">
      <c r="J189071" s="15"/>
    </row>
    <row r="189072" spans="10:10">
      <c r="J189072" s="15"/>
    </row>
    <row r="189073" spans="10:10">
      <c r="J189073" s="15"/>
    </row>
    <row r="189074" spans="10:10">
      <c r="J189074" s="15"/>
    </row>
    <row r="189075" spans="10:10">
      <c r="J189075" s="15"/>
    </row>
    <row r="189076" spans="10:10">
      <c r="J189076" s="15"/>
    </row>
    <row r="189077" spans="10:10">
      <c r="J189077" s="15"/>
    </row>
    <row r="189078" spans="10:10">
      <c r="J189078" s="15"/>
    </row>
    <row r="189079" spans="10:10">
      <c r="J189079" s="15"/>
    </row>
    <row r="189080" spans="10:10">
      <c r="J189080" s="15"/>
    </row>
    <row r="189081" spans="10:10">
      <c r="J189081" s="15"/>
    </row>
    <row r="189082" spans="10:10">
      <c r="J189082" s="15"/>
    </row>
    <row r="189083" spans="10:10">
      <c r="J189083" s="15"/>
    </row>
    <row r="189084" spans="10:10">
      <c r="J189084" s="15"/>
    </row>
    <row r="189085" spans="10:10">
      <c r="J189085" s="15"/>
    </row>
    <row r="189086" spans="10:10">
      <c r="J189086" s="15"/>
    </row>
    <row r="189087" spans="10:10">
      <c r="J189087" s="15"/>
    </row>
    <row r="189088" spans="10:10">
      <c r="J189088" s="15"/>
    </row>
    <row r="189089" spans="10:10">
      <c r="J189089" s="15"/>
    </row>
    <row r="189090" spans="10:10">
      <c r="J189090" s="15"/>
    </row>
    <row r="189091" spans="10:10">
      <c r="J189091" s="15"/>
    </row>
    <row r="189092" spans="10:10">
      <c r="J189092" s="15"/>
    </row>
    <row r="189093" spans="10:10">
      <c r="J189093" s="15"/>
    </row>
    <row r="189094" spans="10:10">
      <c r="J189094" s="15"/>
    </row>
    <row r="189095" spans="10:10">
      <c r="J189095" s="15"/>
    </row>
    <row r="189096" spans="10:10">
      <c r="J189096" s="15"/>
    </row>
    <row r="189097" spans="10:10">
      <c r="J189097" s="15"/>
    </row>
    <row r="189098" spans="10:10">
      <c r="J189098" s="15"/>
    </row>
    <row r="189099" spans="10:10">
      <c r="J189099" s="15"/>
    </row>
    <row r="189100" spans="10:10">
      <c r="J189100" s="15"/>
    </row>
    <row r="189101" spans="10:10">
      <c r="J189101" s="15"/>
    </row>
    <row r="189102" spans="10:10">
      <c r="J189102" s="15"/>
    </row>
    <row r="189103" spans="10:10">
      <c r="J189103" s="15"/>
    </row>
    <row r="189104" spans="10:10">
      <c r="J189104" s="15"/>
    </row>
    <row r="189105" spans="10:10">
      <c r="J189105" s="15"/>
    </row>
    <row r="189106" spans="10:10">
      <c r="J189106" s="15"/>
    </row>
    <row r="189107" spans="10:10">
      <c r="J189107" s="15"/>
    </row>
    <row r="189108" spans="10:10">
      <c r="J189108" s="15"/>
    </row>
    <row r="189109" spans="10:10">
      <c r="J189109" s="15"/>
    </row>
    <row r="189110" spans="10:10">
      <c r="J189110" s="15"/>
    </row>
    <row r="189111" spans="10:10">
      <c r="J189111" s="15"/>
    </row>
    <row r="189112" spans="10:10">
      <c r="J189112" s="15"/>
    </row>
    <row r="189113" spans="10:10">
      <c r="J189113" s="15"/>
    </row>
    <row r="189114" spans="10:10">
      <c r="J189114" s="15"/>
    </row>
    <row r="189115" spans="10:10">
      <c r="J189115" s="15"/>
    </row>
    <row r="189116" spans="10:10">
      <c r="J189116" s="15"/>
    </row>
    <row r="189117" spans="10:10">
      <c r="J189117" s="15"/>
    </row>
    <row r="189118" spans="10:10">
      <c r="J189118" s="15"/>
    </row>
    <row r="189119" spans="10:10">
      <c r="J189119" s="15"/>
    </row>
    <row r="189120" spans="10:10">
      <c r="J189120" s="15"/>
    </row>
    <row r="189121" spans="10:10">
      <c r="J189121" s="15"/>
    </row>
    <row r="189122" spans="10:10">
      <c r="J189122" s="15"/>
    </row>
    <row r="189123" spans="10:10">
      <c r="J189123" s="15"/>
    </row>
    <row r="189124" spans="10:10">
      <c r="J189124" s="15"/>
    </row>
    <row r="189125" spans="10:10">
      <c r="J189125" s="15"/>
    </row>
    <row r="189126" spans="10:10">
      <c r="J189126" s="15"/>
    </row>
    <row r="189127" spans="10:10">
      <c r="J189127" s="15"/>
    </row>
    <row r="189128" spans="10:10">
      <c r="J189128" s="15"/>
    </row>
    <row r="189129" spans="10:10">
      <c r="J189129" s="15"/>
    </row>
    <row r="189130" spans="10:10">
      <c r="J189130" s="15"/>
    </row>
    <row r="189131" spans="10:10">
      <c r="J189131" s="15"/>
    </row>
    <row r="189132" spans="10:10">
      <c r="J189132" s="15"/>
    </row>
    <row r="189133" spans="10:10">
      <c r="J189133" s="15"/>
    </row>
    <row r="189134" spans="10:10">
      <c r="J189134" s="15"/>
    </row>
    <row r="189135" spans="10:10">
      <c r="J189135" s="15"/>
    </row>
    <row r="189136" spans="10:10">
      <c r="J189136" s="15"/>
    </row>
    <row r="189137" spans="10:10">
      <c r="J189137" s="15"/>
    </row>
    <row r="189138" spans="10:10">
      <c r="J189138" s="15"/>
    </row>
    <row r="189139" spans="10:10">
      <c r="J189139" s="15"/>
    </row>
    <row r="189140" spans="10:10">
      <c r="J189140" s="15"/>
    </row>
    <row r="189141" spans="10:10">
      <c r="J189141" s="15"/>
    </row>
    <row r="189142" spans="10:10">
      <c r="J189142" s="15"/>
    </row>
    <row r="189143" spans="10:10">
      <c r="J189143" s="15"/>
    </row>
    <row r="189144" spans="10:10">
      <c r="J189144" s="15"/>
    </row>
    <row r="189145" spans="10:10">
      <c r="J189145" s="15"/>
    </row>
    <row r="189146" spans="10:10">
      <c r="J189146" s="15"/>
    </row>
    <row r="189147" spans="10:10">
      <c r="J189147" s="15"/>
    </row>
    <row r="189148" spans="10:10">
      <c r="J189148" s="15"/>
    </row>
    <row r="189149" spans="10:10">
      <c r="J189149" s="15"/>
    </row>
    <row r="189150" spans="10:10">
      <c r="J189150" s="15"/>
    </row>
    <row r="189151" spans="10:10">
      <c r="J189151" s="15"/>
    </row>
    <row r="189152" spans="10:10">
      <c r="J189152" s="15"/>
    </row>
    <row r="189153" spans="10:10">
      <c r="J189153" s="15"/>
    </row>
    <row r="189154" spans="10:10">
      <c r="J189154" s="15"/>
    </row>
    <row r="189155" spans="10:10">
      <c r="J189155" s="15"/>
    </row>
    <row r="189156" spans="10:10">
      <c r="J189156" s="15"/>
    </row>
    <row r="189157" spans="10:10">
      <c r="J189157" s="15"/>
    </row>
    <row r="189158" spans="10:10">
      <c r="J189158" s="15"/>
    </row>
    <row r="189159" spans="10:10">
      <c r="J189159" s="15"/>
    </row>
    <row r="189160" spans="10:10">
      <c r="J189160" s="15"/>
    </row>
    <row r="189161" spans="10:10">
      <c r="J189161" s="15"/>
    </row>
    <row r="189162" spans="10:10">
      <c r="J189162" s="15"/>
    </row>
    <row r="189163" spans="10:10">
      <c r="J189163" s="15"/>
    </row>
    <row r="189164" spans="10:10">
      <c r="J189164" s="15"/>
    </row>
    <row r="189165" spans="10:10">
      <c r="J189165" s="15"/>
    </row>
    <row r="189166" spans="10:10">
      <c r="J189166" s="15"/>
    </row>
    <row r="189167" spans="10:10">
      <c r="J189167" s="15"/>
    </row>
    <row r="189168" spans="10:10">
      <c r="J189168" s="15"/>
    </row>
    <row r="189169" spans="10:10">
      <c r="J189169" s="15"/>
    </row>
    <row r="189170" spans="10:10">
      <c r="J189170" s="15"/>
    </row>
    <row r="189171" spans="10:10">
      <c r="J189171" s="15"/>
    </row>
    <row r="189172" spans="10:10">
      <c r="J189172" s="15"/>
    </row>
    <row r="189173" spans="10:10">
      <c r="J189173" s="15"/>
    </row>
    <row r="189174" spans="10:10">
      <c r="J189174" s="15"/>
    </row>
    <row r="189175" spans="10:10">
      <c r="J189175" s="15"/>
    </row>
    <row r="189176" spans="10:10">
      <c r="J189176" s="15"/>
    </row>
    <row r="189177" spans="10:10">
      <c r="J189177" s="15"/>
    </row>
    <row r="189178" spans="10:10">
      <c r="J189178" s="15"/>
    </row>
    <row r="189179" spans="10:10">
      <c r="J189179" s="15"/>
    </row>
    <row r="189180" spans="10:10">
      <c r="J189180" s="15"/>
    </row>
    <row r="189181" spans="10:10">
      <c r="J189181" s="15"/>
    </row>
    <row r="189182" spans="10:10">
      <c r="J189182" s="15"/>
    </row>
    <row r="189183" spans="10:10">
      <c r="J189183" s="15"/>
    </row>
    <row r="189184" spans="10:10">
      <c r="J189184" s="15"/>
    </row>
    <row r="189185" spans="10:10">
      <c r="J189185" s="15"/>
    </row>
    <row r="189186" spans="10:10">
      <c r="J189186" s="15"/>
    </row>
    <row r="189187" spans="10:10">
      <c r="J189187" s="15"/>
    </row>
    <row r="189188" spans="10:10">
      <c r="J189188" s="15"/>
    </row>
    <row r="189189" spans="10:10">
      <c r="J189189" s="15"/>
    </row>
    <row r="189190" spans="10:10">
      <c r="J189190" s="15"/>
    </row>
    <row r="189191" spans="10:10">
      <c r="J189191" s="15"/>
    </row>
    <row r="189192" spans="10:10">
      <c r="J189192" s="15"/>
    </row>
    <row r="189193" spans="10:10">
      <c r="J189193" s="15"/>
    </row>
    <row r="189194" spans="10:10">
      <c r="J189194" s="15"/>
    </row>
    <row r="189195" spans="10:10">
      <c r="J189195" s="15"/>
    </row>
    <row r="189196" spans="10:10">
      <c r="J189196" s="15"/>
    </row>
    <row r="189197" spans="10:10">
      <c r="J189197" s="15"/>
    </row>
    <row r="189198" spans="10:10">
      <c r="J189198" s="15"/>
    </row>
    <row r="189199" spans="10:10">
      <c r="J189199" s="15"/>
    </row>
    <row r="189200" spans="10:10">
      <c r="J189200" s="15"/>
    </row>
    <row r="189201" spans="10:10">
      <c r="J189201" s="15"/>
    </row>
    <row r="189202" spans="10:10">
      <c r="J189202" s="15"/>
    </row>
    <row r="189203" spans="10:10">
      <c r="J189203" s="15"/>
    </row>
    <row r="189204" spans="10:10">
      <c r="J189204" s="15"/>
    </row>
    <row r="189205" spans="10:10">
      <c r="J189205" s="15"/>
    </row>
    <row r="189206" spans="10:10">
      <c r="J189206" s="15"/>
    </row>
    <row r="189207" spans="10:10">
      <c r="J189207" s="15"/>
    </row>
    <row r="189208" spans="10:10">
      <c r="J189208" s="15"/>
    </row>
    <row r="189209" spans="10:10">
      <c r="J189209" s="15"/>
    </row>
    <row r="189210" spans="10:10">
      <c r="J189210" s="15"/>
    </row>
    <row r="189211" spans="10:10">
      <c r="J189211" s="15"/>
    </row>
    <row r="189212" spans="10:10">
      <c r="J189212" s="15"/>
    </row>
    <row r="189213" spans="10:10">
      <c r="J189213" s="15"/>
    </row>
    <row r="189214" spans="10:10">
      <c r="J189214" s="15"/>
    </row>
    <row r="189215" spans="10:10">
      <c r="J189215" s="15"/>
    </row>
    <row r="189216" spans="10:10">
      <c r="J189216" s="15"/>
    </row>
    <row r="189217" spans="10:10">
      <c r="J189217" s="15"/>
    </row>
    <row r="189218" spans="10:10">
      <c r="J189218" s="15"/>
    </row>
    <row r="189219" spans="10:10">
      <c r="J189219" s="15"/>
    </row>
    <row r="189220" spans="10:10">
      <c r="J189220" s="15"/>
    </row>
    <row r="189221" spans="10:10">
      <c r="J189221" s="15"/>
    </row>
    <row r="189222" spans="10:10">
      <c r="J189222" s="15"/>
    </row>
    <row r="189223" spans="10:10">
      <c r="J189223" s="15"/>
    </row>
    <row r="189224" spans="10:10">
      <c r="J189224" s="15"/>
    </row>
    <row r="189225" spans="10:10">
      <c r="J189225" s="15"/>
    </row>
    <row r="189226" spans="10:10">
      <c r="J189226" s="15"/>
    </row>
    <row r="189227" spans="10:10">
      <c r="J189227" s="15"/>
    </row>
    <row r="189228" spans="10:10">
      <c r="J189228" s="15"/>
    </row>
    <row r="189229" spans="10:10">
      <c r="J189229" s="15"/>
    </row>
    <row r="189230" spans="10:10">
      <c r="J189230" s="15"/>
    </row>
    <row r="189231" spans="10:10">
      <c r="J189231" s="15"/>
    </row>
    <row r="189232" spans="10:10">
      <c r="J189232" s="15"/>
    </row>
    <row r="189233" spans="10:10">
      <c r="J189233" s="15"/>
    </row>
    <row r="189234" spans="10:10">
      <c r="J189234" s="15"/>
    </row>
    <row r="189235" spans="10:10">
      <c r="J189235" s="15"/>
    </row>
    <row r="189236" spans="10:10">
      <c r="J189236" s="15"/>
    </row>
    <row r="189237" spans="10:10">
      <c r="J189237" s="15"/>
    </row>
    <row r="189238" spans="10:10">
      <c r="J189238" s="15"/>
    </row>
    <row r="189239" spans="10:10">
      <c r="J189239" s="15"/>
    </row>
    <row r="189240" spans="10:10">
      <c r="J189240" s="15"/>
    </row>
    <row r="189241" spans="10:10">
      <c r="J189241" s="15"/>
    </row>
    <row r="189242" spans="10:10">
      <c r="J189242" s="15"/>
    </row>
    <row r="189243" spans="10:10">
      <c r="J189243" s="15"/>
    </row>
    <row r="189244" spans="10:10">
      <c r="J189244" s="15"/>
    </row>
    <row r="189245" spans="10:10">
      <c r="J189245" s="15"/>
    </row>
    <row r="189246" spans="10:10">
      <c r="J189246" s="15"/>
    </row>
    <row r="189247" spans="10:10">
      <c r="J189247" s="15"/>
    </row>
    <row r="189248" spans="10:10">
      <c r="J189248" s="15"/>
    </row>
    <row r="189249" spans="10:10">
      <c r="J189249" s="15"/>
    </row>
    <row r="189250" spans="10:10">
      <c r="J189250" s="15"/>
    </row>
    <row r="189251" spans="10:10">
      <c r="J189251" s="15"/>
    </row>
    <row r="189252" spans="10:10">
      <c r="J189252" s="15"/>
    </row>
    <row r="189253" spans="10:10">
      <c r="J189253" s="15"/>
    </row>
    <row r="189254" spans="10:10">
      <c r="J189254" s="15"/>
    </row>
    <row r="189255" spans="10:10">
      <c r="J189255" s="15"/>
    </row>
    <row r="189256" spans="10:10">
      <c r="J189256" s="15"/>
    </row>
    <row r="189257" spans="10:10">
      <c r="J189257" s="15"/>
    </row>
    <row r="189258" spans="10:10">
      <c r="J189258" s="15"/>
    </row>
    <row r="189259" spans="10:10">
      <c r="J189259" s="15"/>
    </row>
    <row r="189260" spans="10:10">
      <c r="J189260" s="15"/>
    </row>
    <row r="189261" spans="10:10">
      <c r="J189261" s="15"/>
    </row>
    <row r="189262" spans="10:10">
      <c r="J189262" s="15"/>
    </row>
    <row r="189263" spans="10:10">
      <c r="J189263" s="15"/>
    </row>
    <row r="189264" spans="10:10">
      <c r="J189264" s="15"/>
    </row>
    <row r="189265" spans="10:10">
      <c r="J189265" s="15"/>
    </row>
    <row r="189266" spans="10:10">
      <c r="J189266" s="15"/>
    </row>
    <row r="189267" spans="10:10">
      <c r="J189267" s="15"/>
    </row>
    <row r="189268" spans="10:10">
      <c r="J189268" s="15"/>
    </row>
    <row r="189269" spans="10:10">
      <c r="J189269" s="15"/>
    </row>
    <row r="189270" spans="10:10">
      <c r="J189270" s="15"/>
    </row>
    <row r="189271" spans="10:10">
      <c r="J189271" s="15"/>
    </row>
    <row r="189272" spans="10:10">
      <c r="J189272" s="15"/>
    </row>
    <row r="189273" spans="10:10">
      <c r="J189273" s="15"/>
    </row>
    <row r="189274" spans="10:10">
      <c r="J189274" s="15"/>
    </row>
    <row r="189275" spans="10:10">
      <c r="J189275" s="15"/>
    </row>
    <row r="189276" spans="10:10">
      <c r="J189276" s="15"/>
    </row>
    <row r="189277" spans="10:10">
      <c r="J189277" s="15"/>
    </row>
    <row r="189278" spans="10:10">
      <c r="J189278" s="15"/>
    </row>
    <row r="189279" spans="10:10">
      <c r="J189279" s="15"/>
    </row>
    <row r="189280" spans="10:10">
      <c r="J189280" s="15"/>
    </row>
    <row r="189281" spans="10:10">
      <c r="J189281" s="15"/>
    </row>
    <row r="189282" spans="10:10">
      <c r="J189282" s="15"/>
    </row>
    <row r="189283" spans="10:10">
      <c r="J189283" s="15"/>
    </row>
    <row r="189284" spans="10:10">
      <c r="J189284" s="15"/>
    </row>
    <row r="189285" spans="10:10">
      <c r="J189285" s="15"/>
    </row>
    <row r="189286" spans="10:10">
      <c r="J189286" s="15"/>
    </row>
    <row r="189287" spans="10:10">
      <c r="J189287" s="15"/>
    </row>
    <row r="189288" spans="10:10">
      <c r="J189288" s="15"/>
    </row>
    <row r="189289" spans="10:10">
      <c r="J189289" s="15"/>
    </row>
    <row r="189290" spans="10:10">
      <c r="J189290" s="15"/>
    </row>
    <row r="189291" spans="10:10">
      <c r="J189291" s="15"/>
    </row>
    <row r="189292" spans="10:10">
      <c r="J189292" s="15"/>
    </row>
    <row r="189293" spans="10:10">
      <c r="J189293" s="15"/>
    </row>
    <row r="189294" spans="10:10">
      <c r="J189294" s="15"/>
    </row>
    <row r="189295" spans="10:10">
      <c r="J189295" s="15"/>
    </row>
    <row r="189296" spans="10:10">
      <c r="J189296" s="15"/>
    </row>
    <row r="189297" spans="10:10">
      <c r="J189297" s="15"/>
    </row>
    <row r="189298" spans="10:10">
      <c r="J189298" s="15"/>
    </row>
    <row r="189299" spans="10:10">
      <c r="J189299" s="15"/>
    </row>
    <row r="189300" spans="10:10">
      <c r="J189300" s="15"/>
    </row>
    <row r="189301" spans="10:10">
      <c r="J189301" s="15"/>
    </row>
    <row r="189302" spans="10:10">
      <c r="J189302" s="15"/>
    </row>
    <row r="189303" spans="10:10">
      <c r="J189303" s="15"/>
    </row>
    <row r="189304" spans="10:10">
      <c r="J189304" s="15"/>
    </row>
    <row r="189305" spans="10:10">
      <c r="J189305" s="15"/>
    </row>
    <row r="189306" spans="10:10">
      <c r="J189306" s="15"/>
    </row>
    <row r="189307" spans="10:10">
      <c r="J189307" s="15"/>
    </row>
    <row r="189308" spans="10:10">
      <c r="J189308" s="15"/>
    </row>
    <row r="189309" spans="10:10">
      <c r="J189309" s="15"/>
    </row>
    <row r="189310" spans="10:10">
      <c r="J189310" s="15"/>
    </row>
    <row r="189311" spans="10:10">
      <c r="J189311" s="15"/>
    </row>
    <row r="189312" spans="10:10">
      <c r="J189312" s="15"/>
    </row>
    <row r="189313" spans="10:10">
      <c r="J189313" s="15"/>
    </row>
    <row r="189314" spans="10:10">
      <c r="J189314" s="15"/>
    </row>
    <row r="189315" spans="10:10">
      <c r="J189315" s="15"/>
    </row>
    <row r="189316" spans="10:10">
      <c r="J189316" s="15"/>
    </row>
    <row r="189317" spans="10:10">
      <c r="J189317" s="15"/>
    </row>
    <row r="189318" spans="10:10">
      <c r="J189318" s="15"/>
    </row>
    <row r="189319" spans="10:10">
      <c r="J189319" s="15"/>
    </row>
    <row r="189320" spans="10:10">
      <c r="J189320" s="15"/>
    </row>
    <row r="189321" spans="10:10">
      <c r="J189321" s="15"/>
    </row>
    <row r="189322" spans="10:10">
      <c r="J189322" s="15"/>
    </row>
    <row r="189323" spans="10:10">
      <c r="J189323" s="15"/>
    </row>
    <row r="189324" spans="10:10">
      <c r="J189324" s="15"/>
    </row>
    <row r="189325" spans="10:10">
      <c r="J189325" s="15"/>
    </row>
    <row r="189326" spans="10:10">
      <c r="J189326" s="15"/>
    </row>
    <row r="189327" spans="10:10">
      <c r="J189327" s="15"/>
    </row>
    <row r="189328" spans="10:10">
      <c r="J189328" s="15"/>
    </row>
    <row r="189329" spans="10:10">
      <c r="J189329" s="15"/>
    </row>
    <row r="189330" spans="10:10">
      <c r="J189330" s="15"/>
    </row>
    <row r="189331" spans="10:10">
      <c r="J189331" s="15"/>
    </row>
    <row r="189332" spans="10:10">
      <c r="J189332" s="15"/>
    </row>
    <row r="189333" spans="10:10">
      <c r="J189333" s="15"/>
    </row>
    <row r="189334" spans="10:10">
      <c r="J189334" s="15"/>
    </row>
    <row r="189335" spans="10:10">
      <c r="J189335" s="15"/>
    </row>
    <row r="189336" spans="10:10">
      <c r="J189336" s="15"/>
    </row>
    <row r="189337" spans="10:10">
      <c r="J189337" s="15"/>
    </row>
    <row r="189338" spans="10:10">
      <c r="J189338" s="15"/>
    </row>
    <row r="189339" spans="10:10">
      <c r="J189339" s="15"/>
    </row>
    <row r="189340" spans="10:10">
      <c r="J189340" s="15"/>
    </row>
    <row r="189341" spans="10:10">
      <c r="J189341" s="15"/>
    </row>
    <row r="189342" spans="10:10">
      <c r="J189342" s="15"/>
    </row>
    <row r="189343" spans="10:10">
      <c r="J189343" s="15"/>
    </row>
    <row r="189344" spans="10:10">
      <c r="J189344" s="15"/>
    </row>
    <row r="189345" spans="10:10">
      <c r="J189345" s="15"/>
    </row>
    <row r="189346" spans="10:10">
      <c r="J189346" s="15"/>
    </row>
    <row r="189347" spans="10:10">
      <c r="J189347" s="15"/>
    </row>
    <row r="189348" spans="10:10">
      <c r="J189348" s="15"/>
    </row>
    <row r="189349" spans="10:10">
      <c r="J189349" s="15"/>
    </row>
    <row r="189350" spans="10:10">
      <c r="J189350" s="15"/>
    </row>
    <row r="189351" spans="10:10">
      <c r="J189351" s="15"/>
    </row>
    <row r="189352" spans="10:10">
      <c r="J189352" s="15"/>
    </row>
    <row r="189353" spans="10:10">
      <c r="J189353" s="15"/>
    </row>
    <row r="189354" spans="10:10">
      <c r="J189354" s="15"/>
    </row>
    <row r="189355" spans="10:10">
      <c r="J189355" s="15"/>
    </row>
    <row r="189356" spans="10:10">
      <c r="J189356" s="15"/>
    </row>
    <row r="189357" spans="10:10">
      <c r="J189357" s="15"/>
    </row>
    <row r="189358" spans="10:10">
      <c r="J189358" s="15"/>
    </row>
    <row r="189359" spans="10:10">
      <c r="J189359" s="15"/>
    </row>
    <row r="189360" spans="10:10">
      <c r="J189360" s="15"/>
    </row>
    <row r="189361" spans="10:10">
      <c r="J189361" s="15"/>
    </row>
    <row r="189362" spans="10:10">
      <c r="J189362" s="15"/>
    </row>
    <row r="189363" spans="10:10">
      <c r="J189363" s="15"/>
    </row>
    <row r="189364" spans="10:10">
      <c r="J189364" s="15"/>
    </row>
    <row r="189365" spans="10:10">
      <c r="J189365" s="15"/>
    </row>
    <row r="189366" spans="10:10">
      <c r="J189366" s="15"/>
    </row>
    <row r="189367" spans="10:10">
      <c r="J189367" s="15"/>
    </row>
    <row r="189368" spans="10:10">
      <c r="J189368" s="15"/>
    </row>
    <row r="189369" spans="10:10">
      <c r="J189369" s="15"/>
    </row>
    <row r="189370" spans="10:10">
      <c r="J189370" s="15"/>
    </row>
    <row r="189371" spans="10:10">
      <c r="J189371" s="15"/>
    </row>
    <row r="189372" spans="10:10">
      <c r="J189372" s="15"/>
    </row>
    <row r="189373" spans="10:10">
      <c r="J189373" s="15"/>
    </row>
    <row r="189374" spans="10:10">
      <c r="J189374" s="15"/>
    </row>
    <row r="189375" spans="10:10">
      <c r="J189375" s="15"/>
    </row>
    <row r="189376" spans="10:10">
      <c r="J189376" s="15"/>
    </row>
    <row r="189377" spans="10:10">
      <c r="J189377" s="15"/>
    </row>
    <row r="189378" spans="10:10">
      <c r="J189378" s="15"/>
    </row>
    <row r="189379" spans="10:10">
      <c r="J189379" s="15"/>
    </row>
    <row r="189380" spans="10:10">
      <c r="J189380" s="15"/>
    </row>
    <row r="189381" spans="10:10">
      <c r="J189381" s="15"/>
    </row>
    <row r="189382" spans="10:10">
      <c r="J189382" s="15"/>
    </row>
    <row r="189383" spans="10:10">
      <c r="J189383" s="15"/>
    </row>
    <row r="189384" spans="10:10">
      <c r="J189384" s="15"/>
    </row>
    <row r="189385" spans="10:10">
      <c r="J189385" s="15"/>
    </row>
    <row r="189386" spans="10:10">
      <c r="J189386" s="15"/>
    </row>
    <row r="189387" spans="10:10">
      <c r="J189387" s="15"/>
    </row>
    <row r="189388" spans="10:10">
      <c r="J189388" s="15"/>
    </row>
    <row r="189389" spans="10:10">
      <c r="J189389" s="15"/>
    </row>
    <row r="189390" spans="10:10">
      <c r="J189390" s="15"/>
    </row>
    <row r="189391" spans="10:10">
      <c r="J189391" s="15"/>
    </row>
    <row r="189392" spans="10:10">
      <c r="J189392" s="15"/>
    </row>
    <row r="189393" spans="10:10">
      <c r="J189393" s="15"/>
    </row>
    <row r="189394" spans="10:10">
      <c r="J189394" s="15"/>
    </row>
    <row r="189395" spans="10:10">
      <c r="J189395" s="15"/>
    </row>
    <row r="189396" spans="10:10">
      <c r="J189396" s="15"/>
    </row>
    <row r="189397" spans="10:10">
      <c r="J189397" s="15"/>
    </row>
    <row r="189398" spans="10:10">
      <c r="J189398" s="15"/>
    </row>
    <row r="189399" spans="10:10">
      <c r="J189399" s="15"/>
    </row>
    <row r="189400" spans="10:10">
      <c r="J189400" s="15"/>
    </row>
    <row r="189401" spans="10:10">
      <c r="J189401" s="15"/>
    </row>
    <row r="189402" spans="10:10">
      <c r="J189402" s="15"/>
    </row>
    <row r="189403" spans="10:10">
      <c r="J189403" s="15"/>
    </row>
    <row r="189404" spans="10:10">
      <c r="J189404" s="15"/>
    </row>
    <row r="189405" spans="10:10">
      <c r="J189405" s="15"/>
    </row>
    <row r="189406" spans="10:10">
      <c r="J189406" s="15"/>
    </row>
    <row r="189407" spans="10:10">
      <c r="J189407" s="15"/>
    </row>
    <row r="189408" spans="10:10">
      <c r="J189408" s="15"/>
    </row>
    <row r="189409" spans="10:10">
      <c r="J189409" s="15"/>
    </row>
    <row r="189410" spans="10:10">
      <c r="J189410" s="15"/>
    </row>
    <row r="189411" spans="10:10">
      <c r="J189411" s="15"/>
    </row>
    <row r="189412" spans="10:10">
      <c r="J189412" s="15"/>
    </row>
    <row r="189413" spans="10:10">
      <c r="J189413" s="15"/>
    </row>
    <row r="189414" spans="10:10">
      <c r="J189414" s="15"/>
    </row>
    <row r="189415" spans="10:10">
      <c r="J189415" s="15"/>
    </row>
    <row r="189416" spans="10:10">
      <c r="J189416" s="15"/>
    </row>
    <row r="189417" spans="10:10">
      <c r="J189417" s="15"/>
    </row>
    <row r="189418" spans="10:10">
      <c r="J189418" s="15"/>
    </row>
    <row r="189419" spans="10:10">
      <c r="J189419" s="15"/>
    </row>
    <row r="189420" spans="10:10">
      <c r="J189420" s="15"/>
    </row>
    <row r="189421" spans="10:10">
      <c r="J189421" s="15"/>
    </row>
    <row r="189422" spans="10:10">
      <c r="J189422" s="15"/>
    </row>
    <row r="189423" spans="10:10">
      <c r="J189423" s="15"/>
    </row>
    <row r="189424" spans="10:10">
      <c r="J189424" s="15"/>
    </row>
    <row r="189425" spans="10:10">
      <c r="J189425" s="15"/>
    </row>
    <row r="189426" spans="10:10">
      <c r="J189426" s="15"/>
    </row>
    <row r="189427" spans="10:10">
      <c r="J189427" s="15"/>
    </row>
    <row r="189428" spans="10:10">
      <c r="J189428" s="15"/>
    </row>
    <row r="189429" spans="10:10">
      <c r="J189429" s="15"/>
    </row>
    <row r="189430" spans="10:10">
      <c r="J189430" s="15"/>
    </row>
    <row r="189431" spans="10:10">
      <c r="J189431" s="15"/>
    </row>
    <row r="189432" spans="10:10">
      <c r="J189432" s="15"/>
    </row>
    <row r="189433" spans="10:10">
      <c r="J189433" s="15"/>
    </row>
    <row r="189434" spans="10:10">
      <c r="J189434" s="15"/>
    </row>
    <row r="189435" spans="10:10">
      <c r="J189435" s="15"/>
    </row>
    <row r="189436" spans="10:10">
      <c r="J189436" s="15"/>
    </row>
    <row r="189437" spans="10:10">
      <c r="J189437" s="15"/>
    </row>
    <row r="189438" spans="10:10">
      <c r="J189438" s="15"/>
    </row>
    <row r="189439" spans="10:10">
      <c r="J189439" s="15"/>
    </row>
    <row r="189440" spans="10:10">
      <c r="J189440" s="15"/>
    </row>
    <row r="189441" spans="10:10">
      <c r="J189441" s="15"/>
    </row>
    <row r="189442" spans="10:10">
      <c r="J189442" s="15"/>
    </row>
    <row r="189443" spans="10:10">
      <c r="J189443" s="15"/>
    </row>
    <row r="189444" spans="10:10">
      <c r="J189444" s="15"/>
    </row>
    <row r="189445" spans="10:10">
      <c r="J189445" s="15"/>
    </row>
    <row r="189446" spans="10:10">
      <c r="J189446" s="15"/>
    </row>
    <row r="189447" spans="10:10">
      <c r="J189447" s="15"/>
    </row>
    <row r="189448" spans="10:10">
      <c r="J189448" s="15"/>
    </row>
    <row r="189449" spans="10:10">
      <c r="J189449" s="15"/>
    </row>
    <row r="189450" spans="10:10">
      <c r="J189450" s="15"/>
    </row>
    <row r="189451" spans="10:10">
      <c r="J189451" s="15"/>
    </row>
    <row r="189452" spans="10:10">
      <c r="J189452" s="15"/>
    </row>
    <row r="189453" spans="10:10">
      <c r="J189453" s="15"/>
    </row>
    <row r="189454" spans="10:10">
      <c r="J189454" s="15"/>
    </row>
    <row r="189455" spans="10:10">
      <c r="J189455" s="15"/>
    </row>
    <row r="189456" spans="10:10">
      <c r="J189456" s="15"/>
    </row>
    <row r="189457" spans="10:10">
      <c r="J189457" s="15"/>
    </row>
    <row r="189458" spans="10:10">
      <c r="J189458" s="15"/>
    </row>
    <row r="189459" spans="10:10">
      <c r="J189459" s="15"/>
    </row>
    <row r="189460" spans="10:10">
      <c r="J189460" s="15"/>
    </row>
    <row r="189461" spans="10:10">
      <c r="J189461" s="15"/>
    </row>
    <row r="189462" spans="10:10">
      <c r="J189462" s="15"/>
    </row>
    <row r="189463" spans="10:10">
      <c r="J189463" s="15"/>
    </row>
    <row r="189464" spans="10:10">
      <c r="J189464" s="15"/>
    </row>
    <row r="189465" spans="10:10">
      <c r="J189465" s="15"/>
    </row>
    <row r="189466" spans="10:10">
      <c r="J189466" s="15"/>
    </row>
    <row r="189467" spans="10:10">
      <c r="J189467" s="15"/>
    </row>
    <row r="189468" spans="10:10">
      <c r="J189468" s="15"/>
    </row>
    <row r="189469" spans="10:10">
      <c r="J189469" s="15"/>
    </row>
    <row r="189470" spans="10:10">
      <c r="J189470" s="15"/>
    </row>
    <row r="189471" spans="10:10">
      <c r="J189471" s="15"/>
    </row>
    <row r="189472" spans="10:10">
      <c r="J189472" s="15"/>
    </row>
    <row r="189473" spans="10:10">
      <c r="J189473" s="15"/>
    </row>
    <row r="189474" spans="10:10">
      <c r="J189474" s="15"/>
    </row>
    <row r="189475" spans="10:10">
      <c r="J189475" s="15"/>
    </row>
    <row r="189476" spans="10:10">
      <c r="J189476" s="15"/>
    </row>
    <row r="189477" spans="10:10">
      <c r="J189477" s="15"/>
    </row>
    <row r="189478" spans="10:10">
      <c r="J189478" s="15"/>
    </row>
    <row r="189479" spans="10:10">
      <c r="J189479" s="15"/>
    </row>
    <row r="189480" spans="10:10">
      <c r="J189480" s="15"/>
    </row>
    <row r="189481" spans="10:10">
      <c r="J189481" s="15"/>
    </row>
    <row r="189482" spans="10:10">
      <c r="J189482" s="15"/>
    </row>
    <row r="189483" spans="10:10">
      <c r="J189483" s="15"/>
    </row>
    <row r="189484" spans="10:10">
      <c r="J189484" s="15"/>
    </row>
    <row r="189485" spans="10:10">
      <c r="J189485" s="15"/>
    </row>
    <row r="189486" spans="10:10">
      <c r="J189486" s="15"/>
    </row>
    <row r="189487" spans="10:10">
      <c r="J189487" s="15"/>
    </row>
    <row r="189488" spans="10:10">
      <c r="J189488" s="15"/>
    </row>
    <row r="189489" spans="10:10">
      <c r="J189489" s="15"/>
    </row>
    <row r="189490" spans="10:10">
      <c r="J189490" s="15"/>
    </row>
    <row r="189491" spans="10:10">
      <c r="J189491" s="15"/>
    </row>
    <row r="189492" spans="10:10">
      <c r="J189492" s="15"/>
    </row>
    <row r="189493" spans="10:10">
      <c r="J189493" s="15"/>
    </row>
    <row r="189494" spans="10:10">
      <c r="J189494" s="15"/>
    </row>
    <row r="189495" spans="10:10">
      <c r="J189495" s="15"/>
    </row>
    <row r="189496" spans="10:10">
      <c r="J189496" s="15"/>
    </row>
    <row r="189497" spans="10:10">
      <c r="J189497" s="15"/>
    </row>
    <row r="189498" spans="10:10">
      <c r="J189498" s="15"/>
    </row>
    <row r="189499" spans="10:10">
      <c r="J189499" s="15"/>
    </row>
    <row r="189500" spans="10:10">
      <c r="J189500" s="15"/>
    </row>
    <row r="189501" spans="10:10">
      <c r="J189501" s="15"/>
    </row>
    <row r="189502" spans="10:10">
      <c r="J189502" s="15"/>
    </row>
    <row r="189503" spans="10:10">
      <c r="J189503" s="15"/>
    </row>
    <row r="189504" spans="10:10">
      <c r="J189504" s="15"/>
    </row>
    <row r="189505" spans="10:10">
      <c r="J189505" s="15"/>
    </row>
    <row r="189506" spans="10:10">
      <c r="J189506" s="15"/>
    </row>
    <row r="189507" spans="10:10">
      <c r="J189507" s="15"/>
    </row>
    <row r="189508" spans="10:10">
      <c r="J189508" s="15"/>
    </row>
    <row r="189509" spans="10:10">
      <c r="J189509" s="15"/>
    </row>
    <row r="189510" spans="10:10">
      <c r="J189510" s="15"/>
    </row>
    <row r="189511" spans="10:10">
      <c r="J189511" s="15"/>
    </row>
    <row r="189512" spans="10:10">
      <c r="J189512" s="15"/>
    </row>
    <row r="189513" spans="10:10">
      <c r="J189513" s="15"/>
    </row>
    <row r="189514" spans="10:10">
      <c r="J189514" s="15"/>
    </row>
    <row r="189515" spans="10:10">
      <c r="J189515" s="15"/>
    </row>
    <row r="189516" spans="10:10">
      <c r="J189516" s="15"/>
    </row>
    <row r="189517" spans="10:10">
      <c r="J189517" s="15"/>
    </row>
    <row r="189518" spans="10:10">
      <c r="J189518" s="15"/>
    </row>
    <row r="189519" spans="10:10">
      <c r="J189519" s="15"/>
    </row>
    <row r="189520" spans="10:10">
      <c r="J189520" s="15"/>
    </row>
    <row r="189521" spans="10:10">
      <c r="J189521" s="15"/>
    </row>
    <row r="189522" spans="10:10">
      <c r="J189522" s="15"/>
    </row>
    <row r="189523" spans="10:10">
      <c r="J189523" s="15"/>
    </row>
    <row r="189524" spans="10:10">
      <c r="J189524" s="15"/>
    </row>
    <row r="189525" spans="10:10">
      <c r="J189525" s="15"/>
    </row>
    <row r="189526" spans="10:10">
      <c r="J189526" s="15"/>
    </row>
    <row r="189527" spans="10:10">
      <c r="J189527" s="15"/>
    </row>
    <row r="189528" spans="10:10">
      <c r="J189528" s="15"/>
    </row>
    <row r="189529" spans="10:10">
      <c r="J189529" s="15"/>
    </row>
    <row r="189530" spans="10:10">
      <c r="J189530" s="15"/>
    </row>
    <row r="189531" spans="10:10">
      <c r="J189531" s="15"/>
    </row>
    <row r="189532" spans="10:10">
      <c r="J189532" s="15"/>
    </row>
    <row r="189533" spans="10:10">
      <c r="J189533" s="15"/>
    </row>
    <row r="189534" spans="10:10">
      <c r="J189534" s="15"/>
    </row>
    <row r="189535" spans="10:10">
      <c r="J189535" s="15"/>
    </row>
    <row r="189536" spans="10:10">
      <c r="J189536" s="15"/>
    </row>
    <row r="189537" spans="10:10">
      <c r="J189537" s="15"/>
    </row>
    <row r="189538" spans="10:10">
      <c r="J189538" s="15"/>
    </row>
    <row r="189539" spans="10:10">
      <c r="J189539" s="15"/>
    </row>
    <row r="189540" spans="10:10">
      <c r="J189540" s="15"/>
    </row>
    <row r="189541" spans="10:10">
      <c r="J189541" s="15"/>
    </row>
    <row r="189542" spans="10:10">
      <c r="J189542" s="15"/>
    </row>
    <row r="189543" spans="10:10">
      <c r="J189543" s="15"/>
    </row>
    <row r="189544" spans="10:10">
      <c r="J189544" s="15"/>
    </row>
    <row r="189545" spans="10:10">
      <c r="J189545" s="15"/>
    </row>
    <row r="189546" spans="10:10">
      <c r="J189546" s="15"/>
    </row>
    <row r="189547" spans="10:10">
      <c r="J189547" s="15"/>
    </row>
    <row r="189548" spans="10:10">
      <c r="J189548" s="15"/>
    </row>
    <row r="189549" spans="10:10">
      <c r="J189549" s="15"/>
    </row>
    <row r="189550" spans="10:10">
      <c r="J189550" s="15"/>
    </row>
    <row r="189551" spans="10:10">
      <c r="J189551" s="15"/>
    </row>
    <row r="189552" spans="10:10">
      <c r="J189552" s="15"/>
    </row>
    <row r="189553" spans="10:10">
      <c r="J189553" s="15"/>
    </row>
    <row r="189554" spans="10:10">
      <c r="J189554" s="15"/>
    </row>
    <row r="189555" spans="10:10">
      <c r="J189555" s="15"/>
    </row>
    <row r="189556" spans="10:10">
      <c r="J189556" s="15"/>
    </row>
    <row r="189557" spans="10:10">
      <c r="J189557" s="15"/>
    </row>
    <row r="189558" spans="10:10">
      <c r="J189558" s="15"/>
    </row>
    <row r="189559" spans="10:10">
      <c r="J189559" s="15"/>
    </row>
    <row r="189560" spans="10:10">
      <c r="J189560" s="15"/>
    </row>
    <row r="189561" spans="10:10">
      <c r="J189561" s="15"/>
    </row>
    <row r="189562" spans="10:10">
      <c r="J189562" s="15"/>
    </row>
    <row r="189563" spans="10:10">
      <c r="J189563" s="15"/>
    </row>
    <row r="189564" spans="10:10">
      <c r="J189564" s="15"/>
    </row>
    <row r="189565" spans="10:10">
      <c r="J189565" s="15"/>
    </row>
    <row r="189566" spans="10:10">
      <c r="J189566" s="15"/>
    </row>
    <row r="189567" spans="10:10">
      <c r="J189567" s="15"/>
    </row>
    <row r="189568" spans="10:10">
      <c r="J189568" s="15"/>
    </row>
    <row r="189569" spans="10:10">
      <c r="J189569" s="15"/>
    </row>
    <row r="189570" spans="10:10">
      <c r="J189570" s="15"/>
    </row>
    <row r="189571" spans="10:10">
      <c r="J189571" s="15"/>
    </row>
    <row r="189572" spans="10:10">
      <c r="J189572" s="15"/>
    </row>
    <row r="189573" spans="10:10">
      <c r="J189573" s="15"/>
    </row>
    <row r="189574" spans="10:10">
      <c r="J189574" s="15"/>
    </row>
    <row r="189575" spans="10:10">
      <c r="J189575" s="15"/>
    </row>
    <row r="189576" spans="10:10">
      <c r="J189576" s="15"/>
    </row>
    <row r="189577" spans="10:10">
      <c r="J189577" s="15"/>
    </row>
    <row r="189578" spans="10:10">
      <c r="J189578" s="15"/>
    </row>
    <row r="189579" spans="10:10">
      <c r="J189579" s="15"/>
    </row>
    <row r="189580" spans="10:10">
      <c r="J189580" s="15"/>
    </row>
    <row r="189581" spans="10:10">
      <c r="J189581" s="15"/>
    </row>
    <row r="189582" spans="10:10">
      <c r="J189582" s="15"/>
    </row>
    <row r="189583" spans="10:10">
      <c r="J189583" s="15"/>
    </row>
    <row r="189584" spans="10:10">
      <c r="J189584" s="15"/>
    </row>
    <row r="189585" spans="10:10">
      <c r="J189585" s="15"/>
    </row>
    <row r="189586" spans="10:10">
      <c r="J189586" s="15"/>
    </row>
    <row r="189587" spans="10:10">
      <c r="J189587" s="15"/>
    </row>
    <row r="189588" spans="10:10">
      <c r="J189588" s="15"/>
    </row>
    <row r="189589" spans="10:10">
      <c r="J189589" s="15"/>
    </row>
    <row r="189590" spans="10:10">
      <c r="J189590" s="15"/>
    </row>
    <row r="189591" spans="10:10">
      <c r="J189591" s="15"/>
    </row>
    <row r="189592" spans="10:10">
      <c r="J189592" s="15"/>
    </row>
    <row r="189593" spans="10:10">
      <c r="J189593" s="15"/>
    </row>
    <row r="189594" spans="10:10">
      <c r="J189594" s="15"/>
    </row>
    <row r="189595" spans="10:10">
      <c r="J189595" s="15"/>
    </row>
    <row r="189596" spans="10:10">
      <c r="J189596" s="15"/>
    </row>
    <row r="189597" spans="10:10">
      <c r="J189597" s="15"/>
    </row>
    <row r="189598" spans="10:10">
      <c r="J189598" s="15"/>
    </row>
    <row r="189599" spans="10:10">
      <c r="J189599" s="15"/>
    </row>
    <row r="189600" spans="10:10">
      <c r="J189600" s="15"/>
    </row>
    <row r="189601" spans="10:10">
      <c r="J189601" s="15"/>
    </row>
    <row r="189602" spans="10:10">
      <c r="J189602" s="15"/>
    </row>
    <row r="189603" spans="10:10">
      <c r="J189603" s="15"/>
    </row>
    <row r="189604" spans="10:10">
      <c r="J189604" s="15"/>
    </row>
    <row r="189605" spans="10:10">
      <c r="J189605" s="15"/>
    </row>
    <row r="189606" spans="10:10">
      <c r="J189606" s="15"/>
    </row>
    <row r="189607" spans="10:10">
      <c r="J189607" s="15"/>
    </row>
    <row r="189608" spans="10:10">
      <c r="J189608" s="15"/>
    </row>
    <row r="189609" spans="10:10">
      <c r="J189609" s="15"/>
    </row>
    <row r="189610" spans="10:10">
      <c r="J189610" s="15"/>
    </row>
    <row r="189611" spans="10:10">
      <c r="J189611" s="15"/>
    </row>
    <row r="189612" spans="10:10">
      <c r="J189612" s="15"/>
    </row>
    <row r="189613" spans="10:10">
      <c r="J189613" s="15"/>
    </row>
    <row r="189614" spans="10:10">
      <c r="J189614" s="15"/>
    </row>
    <row r="189615" spans="10:10">
      <c r="J189615" s="15"/>
    </row>
    <row r="189616" spans="10:10">
      <c r="J189616" s="15"/>
    </row>
    <row r="189617" spans="10:10">
      <c r="J189617" s="15"/>
    </row>
    <row r="189618" spans="10:10">
      <c r="J189618" s="15"/>
    </row>
    <row r="189619" spans="10:10">
      <c r="J189619" s="15"/>
    </row>
    <row r="189620" spans="10:10">
      <c r="J189620" s="15"/>
    </row>
    <row r="189621" spans="10:10">
      <c r="J189621" s="15"/>
    </row>
    <row r="189622" spans="10:10">
      <c r="J189622" s="15"/>
    </row>
    <row r="189623" spans="10:10">
      <c r="J189623" s="15"/>
    </row>
    <row r="189624" spans="10:10">
      <c r="J189624" s="15"/>
    </row>
    <row r="189625" spans="10:10">
      <c r="J189625" s="15"/>
    </row>
    <row r="189626" spans="10:10">
      <c r="J189626" s="15"/>
    </row>
    <row r="189627" spans="10:10">
      <c r="J189627" s="15"/>
    </row>
    <row r="189628" spans="10:10">
      <c r="J189628" s="15"/>
    </row>
    <row r="189629" spans="10:10">
      <c r="J189629" s="15"/>
    </row>
    <row r="189630" spans="10:10">
      <c r="J189630" s="15"/>
    </row>
    <row r="189631" spans="10:10">
      <c r="J189631" s="15"/>
    </row>
    <row r="189632" spans="10:10">
      <c r="J189632" s="15"/>
    </row>
    <row r="189633" spans="10:10">
      <c r="J189633" s="15"/>
    </row>
    <row r="189634" spans="10:10">
      <c r="J189634" s="15"/>
    </row>
    <row r="189635" spans="10:10">
      <c r="J189635" s="15"/>
    </row>
    <row r="189636" spans="10:10">
      <c r="J189636" s="15"/>
    </row>
    <row r="189637" spans="10:10">
      <c r="J189637" s="15"/>
    </row>
    <row r="189638" spans="10:10">
      <c r="J189638" s="15"/>
    </row>
    <row r="189639" spans="10:10">
      <c r="J189639" s="15"/>
    </row>
    <row r="189640" spans="10:10">
      <c r="J189640" s="15"/>
    </row>
    <row r="189641" spans="10:10">
      <c r="J189641" s="15"/>
    </row>
    <row r="189642" spans="10:10">
      <c r="J189642" s="15"/>
    </row>
    <row r="189643" spans="10:10">
      <c r="J189643" s="15"/>
    </row>
    <row r="189644" spans="10:10">
      <c r="J189644" s="15"/>
    </row>
    <row r="189645" spans="10:10">
      <c r="J189645" s="15"/>
    </row>
    <row r="189646" spans="10:10">
      <c r="J189646" s="15"/>
    </row>
    <row r="189647" spans="10:10">
      <c r="J189647" s="15"/>
    </row>
    <row r="189648" spans="10:10">
      <c r="J189648" s="15"/>
    </row>
    <row r="189649" spans="10:10">
      <c r="J189649" s="15"/>
    </row>
    <row r="189650" spans="10:10">
      <c r="J189650" s="15"/>
    </row>
    <row r="189651" spans="10:10">
      <c r="J189651" s="15"/>
    </row>
    <row r="189652" spans="10:10">
      <c r="J189652" s="15"/>
    </row>
    <row r="189653" spans="10:10">
      <c r="J189653" s="15"/>
    </row>
    <row r="189654" spans="10:10">
      <c r="J189654" s="15"/>
    </row>
    <row r="189655" spans="10:10">
      <c r="J189655" s="15"/>
    </row>
    <row r="189656" spans="10:10">
      <c r="J189656" s="15"/>
    </row>
    <row r="189657" spans="10:10">
      <c r="J189657" s="15"/>
    </row>
    <row r="189658" spans="10:10">
      <c r="J189658" s="15"/>
    </row>
    <row r="189659" spans="10:10">
      <c r="J189659" s="15"/>
    </row>
    <row r="189660" spans="10:10">
      <c r="J189660" s="15"/>
    </row>
    <row r="189661" spans="10:10">
      <c r="J189661" s="15"/>
    </row>
    <row r="189662" spans="10:10">
      <c r="J189662" s="15"/>
    </row>
    <row r="189663" spans="10:10">
      <c r="J189663" s="15"/>
    </row>
    <row r="189664" spans="10:10">
      <c r="J189664" s="15"/>
    </row>
    <row r="189665" spans="10:10">
      <c r="J189665" s="15"/>
    </row>
    <row r="189666" spans="10:10">
      <c r="J189666" s="15"/>
    </row>
    <row r="189667" spans="10:10">
      <c r="J189667" s="15"/>
    </row>
    <row r="189668" spans="10:10">
      <c r="J189668" s="15"/>
    </row>
    <row r="189669" spans="10:10">
      <c r="J189669" s="15"/>
    </row>
    <row r="189670" spans="10:10">
      <c r="J189670" s="15"/>
    </row>
    <row r="189671" spans="10:10">
      <c r="J189671" s="15"/>
    </row>
    <row r="189672" spans="10:10">
      <c r="J189672" s="15"/>
    </row>
    <row r="189673" spans="10:10">
      <c r="J189673" s="15"/>
    </row>
    <row r="189674" spans="10:10">
      <c r="J189674" s="15"/>
    </row>
    <row r="189675" spans="10:10">
      <c r="J189675" s="15"/>
    </row>
    <row r="189676" spans="10:10">
      <c r="J189676" s="15"/>
    </row>
    <row r="189677" spans="10:10">
      <c r="J189677" s="15"/>
    </row>
    <row r="189678" spans="10:10">
      <c r="J189678" s="15"/>
    </row>
    <row r="189679" spans="10:10">
      <c r="J189679" s="15"/>
    </row>
    <row r="189680" spans="10:10">
      <c r="J189680" s="15"/>
    </row>
    <row r="189681" spans="10:10">
      <c r="J189681" s="15"/>
    </row>
    <row r="189682" spans="10:10">
      <c r="J189682" s="15"/>
    </row>
    <row r="189683" spans="10:10">
      <c r="J189683" s="15"/>
    </row>
    <row r="189684" spans="10:10">
      <c r="J189684" s="15"/>
    </row>
    <row r="189685" spans="10:10">
      <c r="J189685" s="15"/>
    </row>
    <row r="189686" spans="10:10">
      <c r="J189686" s="15"/>
    </row>
    <row r="189687" spans="10:10">
      <c r="J189687" s="15"/>
    </row>
    <row r="189688" spans="10:10">
      <c r="J189688" s="15"/>
    </row>
    <row r="189689" spans="10:10">
      <c r="J189689" s="15"/>
    </row>
    <row r="189690" spans="10:10">
      <c r="J189690" s="15"/>
    </row>
    <row r="189691" spans="10:10">
      <c r="J189691" s="15"/>
    </row>
    <row r="189692" spans="10:10">
      <c r="J189692" s="15"/>
    </row>
    <row r="189693" spans="10:10">
      <c r="J189693" s="15"/>
    </row>
    <row r="189694" spans="10:10">
      <c r="J189694" s="15"/>
    </row>
    <row r="189695" spans="10:10">
      <c r="J189695" s="15"/>
    </row>
    <row r="189696" spans="10:10">
      <c r="J189696" s="15"/>
    </row>
    <row r="189697" spans="10:10">
      <c r="J189697" s="15"/>
    </row>
    <row r="189698" spans="10:10">
      <c r="J189698" s="15"/>
    </row>
    <row r="189699" spans="10:10">
      <c r="J189699" s="15"/>
    </row>
    <row r="189700" spans="10:10">
      <c r="J189700" s="15"/>
    </row>
    <row r="189701" spans="10:10">
      <c r="J189701" s="15"/>
    </row>
    <row r="189702" spans="10:10">
      <c r="J189702" s="15"/>
    </row>
    <row r="189703" spans="10:10">
      <c r="J189703" s="15"/>
    </row>
    <row r="189704" spans="10:10">
      <c r="J189704" s="15"/>
    </row>
    <row r="189705" spans="10:10">
      <c r="J189705" s="15"/>
    </row>
    <row r="189706" spans="10:10">
      <c r="J189706" s="15"/>
    </row>
    <row r="189707" spans="10:10">
      <c r="J189707" s="15"/>
    </row>
    <row r="189708" spans="10:10">
      <c r="J189708" s="15"/>
    </row>
    <row r="189709" spans="10:10">
      <c r="J189709" s="15"/>
    </row>
    <row r="189710" spans="10:10">
      <c r="J189710" s="15"/>
    </row>
    <row r="189711" spans="10:10">
      <c r="J189711" s="15"/>
    </row>
    <row r="189712" spans="10:10">
      <c r="J189712" s="15"/>
    </row>
    <row r="189713" spans="10:10">
      <c r="J189713" s="15"/>
    </row>
    <row r="189714" spans="10:10">
      <c r="J189714" s="15"/>
    </row>
    <row r="189715" spans="10:10">
      <c r="J189715" s="15"/>
    </row>
    <row r="189716" spans="10:10">
      <c r="J189716" s="15"/>
    </row>
    <row r="189717" spans="10:10">
      <c r="J189717" s="15"/>
    </row>
    <row r="189718" spans="10:10">
      <c r="J189718" s="15"/>
    </row>
    <row r="189719" spans="10:10">
      <c r="J189719" s="15"/>
    </row>
    <row r="189720" spans="10:10">
      <c r="J189720" s="15"/>
    </row>
    <row r="189721" spans="10:10">
      <c r="J189721" s="15"/>
    </row>
    <row r="189722" spans="10:10">
      <c r="J189722" s="15"/>
    </row>
    <row r="189723" spans="10:10">
      <c r="J189723" s="15"/>
    </row>
    <row r="189724" spans="10:10">
      <c r="J189724" s="15"/>
    </row>
    <row r="189725" spans="10:10">
      <c r="J189725" s="15"/>
    </row>
    <row r="189726" spans="10:10">
      <c r="J189726" s="15"/>
    </row>
    <row r="189727" spans="10:10">
      <c r="J189727" s="15"/>
    </row>
    <row r="189728" spans="10:10">
      <c r="J189728" s="15"/>
    </row>
    <row r="189729" spans="10:10">
      <c r="J189729" s="15"/>
    </row>
    <row r="189730" spans="10:10">
      <c r="J189730" s="15"/>
    </row>
    <row r="189731" spans="10:10">
      <c r="J189731" s="15"/>
    </row>
    <row r="189732" spans="10:10">
      <c r="J189732" s="15"/>
    </row>
    <row r="189733" spans="10:10">
      <c r="J189733" s="15"/>
    </row>
    <row r="189734" spans="10:10">
      <c r="J189734" s="15"/>
    </row>
    <row r="189735" spans="10:10">
      <c r="J189735" s="15"/>
    </row>
    <row r="189736" spans="10:10">
      <c r="J189736" s="15"/>
    </row>
    <row r="189737" spans="10:10">
      <c r="J189737" s="15"/>
    </row>
    <row r="189738" spans="10:10">
      <c r="J189738" s="15"/>
    </row>
    <row r="189739" spans="10:10">
      <c r="J189739" s="15"/>
    </row>
    <row r="189740" spans="10:10">
      <c r="J189740" s="15"/>
    </row>
    <row r="189741" spans="10:10">
      <c r="J189741" s="15"/>
    </row>
    <row r="189742" spans="10:10">
      <c r="J189742" s="15"/>
    </row>
    <row r="189743" spans="10:10">
      <c r="J189743" s="15"/>
    </row>
    <row r="189744" spans="10:10">
      <c r="J189744" s="15"/>
    </row>
    <row r="189745" spans="10:10">
      <c r="J189745" s="15"/>
    </row>
    <row r="189746" spans="10:10">
      <c r="J189746" s="15"/>
    </row>
    <row r="189747" spans="10:10">
      <c r="J189747" s="15"/>
    </row>
    <row r="189748" spans="10:10">
      <c r="J189748" s="15"/>
    </row>
    <row r="189749" spans="10:10">
      <c r="J189749" s="15"/>
    </row>
    <row r="189750" spans="10:10">
      <c r="J189750" s="15"/>
    </row>
    <row r="189751" spans="10:10">
      <c r="J189751" s="15"/>
    </row>
    <row r="189752" spans="10:10">
      <c r="J189752" s="15"/>
    </row>
    <row r="189753" spans="10:10">
      <c r="J189753" s="15"/>
    </row>
    <row r="189754" spans="10:10">
      <c r="J189754" s="15"/>
    </row>
    <row r="189755" spans="10:10">
      <c r="J189755" s="15"/>
    </row>
    <row r="189756" spans="10:10">
      <c r="J189756" s="15"/>
    </row>
    <row r="189757" spans="10:10">
      <c r="J189757" s="15"/>
    </row>
    <row r="189758" spans="10:10">
      <c r="J189758" s="15"/>
    </row>
    <row r="189759" spans="10:10">
      <c r="J189759" s="15"/>
    </row>
    <row r="189760" spans="10:10">
      <c r="J189760" s="15"/>
    </row>
    <row r="189761" spans="10:10">
      <c r="J189761" s="15"/>
    </row>
    <row r="189762" spans="10:10">
      <c r="J189762" s="15"/>
    </row>
    <row r="189763" spans="10:10">
      <c r="J189763" s="15"/>
    </row>
    <row r="189764" spans="10:10">
      <c r="J189764" s="15"/>
    </row>
    <row r="189765" spans="10:10">
      <c r="J189765" s="15"/>
    </row>
    <row r="189766" spans="10:10">
      <c r="J189766" s="15"/>
    </row>
    <row r="189767" spans="10:10">
      <c r="J189767" s="15"/>
    </row>
    <row r="189768" spans="10:10">
      <c r="J189768" s="15"/>
    </row>
    <row r="189769" spans="10:10">
      <c r="J189769" s="15"/>
    </row>
    <row r="189770" spans="10:10">
      <c r="J189770" s="15"/>
    </row>
    <row r="189771" spans="10:10">
      <c r="J189771" s="15"/>
    </row>
    <row r="189772" spans="10:10">
      <c r="J189772" s="15"/>
    </row>
    <row r="189773" spans="10:10">
      <c r="J189773" s="15"/>
    </row>
    <row r="189774" spans="10:10">
      <c r="J189774" s="15"/>
    </row>
    <row r="189775" spans="10:10">
      <c r="J189775" s="15"/>
    </row>
    <row r="189776" spans="10:10">
      <c r="J189776" s="15"/>
    </row>
    <row r="189777" spans="10:10">
      <c r="J189777" s="15"/>
    </row>
    <row r="189778" spans="10:10">
      <c r="J189778" s="15"/>
    </row>
    <row r="189779" spans="10:10">
      <c r="J189779" s="15"/>
    </row>
    <row r="189780" spans="10:10">
      <c r="J189780" s="15"/>
    </row>
    <row r="189781" spans="10:10">
      <c r="J189781" s="15"/>
    </row>
    <row r="189782" spans="10:10">
      <c r="J189782" s="15"/>
    </row>
    <row r="189783" spans="10:10">
      <c r="J189783" s="15"/>
    </row>
    <row r="189784" spans="10:10">
      <c r="J189784" s="15"/>
    </row>
    <row r="189785" spans="10:10">
      <c r="J189785" s="15"/>
    </row>
    <row r="189786" spans="10:10">
      <c r="J189786" s="15"/>
    </row>
    <row r="189787" spans="10:10">
      <c r="J189787" s="15"/>
    </row>
    <row r="189788" spans="10:10">
      <c r="J189788" s="15"/>
    </row>
    <row r="189789" spans="10:10">
      <c r="J189789" s="15"/>
    </row>
    <row r="189790" spans="10:10">
      <c r="J189790" s="15"/>
    </row>
    <row r="189791" spans="10:10">
      <c r="J189791" s="15"/>
    </row>
    <row r="189792" spans="10:10">
      <c r="J189792" s="15"/>
    </row>
    <row r="189793" spans="10:10">
      <c r="J189793" s="15"/>
    </row>
    <row r="189794" spans="10:10">
      <c r="J189794" s="15"/>
    </row>
    <row r="189795" spans="10:10">
      <c r="J189795" s="15"/>
    </row>
    <row r="189796" spans="10:10">
      <c r="J189796" s="15"/>
    </row>
    <row r="189797" spans="10:10">
      <c r="J189797" s="15"/>
    </row>
    <row r="189798" spans="10:10">
      <c r="J189798" s="15"/>
    </row>
    <row r="189799" spans="10:10">
      <c r="J189799" s="15"/>
    </row>
    <row r="189800" spans="10:10">
      <c r="J189800" s="15"/>
    </row>
    <row r="189801" spans="10:10">
      <c r="J189801" s="15"/>
    </row>
    <row r="189802" spans="10:10">
      <c r="J189802" s="15"/>
    </row>
    <row r="189803" spans="10:10">
      <c r="J189803" s="15"/>
    </row>
    <row r="189804" spans="10:10">
      <c r="J189804" s="15"/>
    </row>
    <row r="189805" spans="10:10">
      <c r="J189805" s="15"/>
    </row>
    <row r="189806" spans="10:10">
      <c r="J189806" s="15"/>
    </row>
    <row r="189807" spans="10:10">
      <c r="J189807" s="15"/>
    </row>
    <row r="189808" spans="10:10">
      <c r="J189808" s="15"/>
    </row>
    <row r="189809" spans="10:10">
      <c r="J189809" s="15"/>
    </row>
    <row r="189810" spans="10:10">
      <c r="J189810" s="15"/>
    </row>
    <row r="189811" spans="10:10">
      <c r="J189811" s="15"/>
    </row>
    <row r="189812" spans="10:10">
      <c r="J189812" s="15"/>
    </row>
    <row r="189813" spans="10:10">
      <c r="J189813" s="15"/>
    </row>
    <row r="189814" spans="10:10">
      <c r="J189814" s="15"/>
    </row>
    <row r="189815" spans="10:10">
      <c r="J189815" s="15"/>
    </row>
    <row r="189816" spans="10:10">
      <c r="J189816" s="15"/>
    </row>
    <row r="189817" spans="10:10">
      <c r="J189817" s="15"/>
    </row>
    <row r="189818" spans="10:10">
      <c r="J189818" s="15"/>
    </row>
    <row r="189819" spans="10:10">
      <c r="J189819" s="15"/>
    </row>
    <row r="189820" spans="10:10">
      <c r="J189820" s="15"/>
    </row>
    <row r="189821" spans="10:10">
      <c r="J189821" s="15"/>
    </row>
    <row r="189822" spans="10:10">
      <c r="J189822" s="15"/>
    </row>
    <row r="189823" spans="10:10">
      <c r="J189823" s="15"/>
    </row>
    <row r="189824" spans="10:10">
      <c r="J189824" s="15"/>
    </row>
    <row r="189825" spans="10:10">
      <c r="J189825" s="15"/>
    </row>
    <row r="189826" spans="10:10">
      <c r="J189826" s="15"/>
    </row>
    <row r="189827" spans="10:10">
      <c r="J189827" s="15"/>
    </row>
    <row r="189828" spans="10:10">
      <c r="J189828" s="15"/>
    </row>
    <row r="189829" spans="10:10">
      <c r="J189829" s="15"/>
    </row>
    <row r="189830" spans="10:10">
      <c r="J189830" s="15"/>
    </row>
    <row r="189831" spans="10:10">
      <c r="J189831" s="15"/>
    </row>
    <row r="189832" spans="10:10">
      <c r="J189832" s="15"/>
    </row>
    <row r="189833" spans="10:10">
      <c r="J189833" s="15"/>
    </row>
    <row r="189834" spans="10:10">
      <c r="J189834" s="15"/>
    </row>
    <row r="189835" spans="10:10">
      <c r="J189835" s="15"/>
    </row>
    <row r="189836" spans="10:10">
      <c r="J189836" s="15"/>
    </row>
    <row r="189837" spans="10:10">
      <c r="J189837" s="15"/>
    </row>
    <row r="189838" spans="10:10">
      <c r="J189838" s="15"/>
    </row>
    <row r="189839" spans="10:10">
      <c r="J189839" s="15"/>
    </row>
    <row r="189840" spans="10:10">
      <c r="J189840" s="15"/>
    </row>
    <row r="189841" spans="10:10">
      <c r="J189841" s="15"/>
    </row>
    <row r="189842" spans="10:10">
      <c r="J189842" s="15"/>
    </row>
    <row r="189843" spans="10:10">
      <c r="J189843" s="15"/>
    </row>
    <row r="189844" spans="10:10">
      <c r="J189844" s="15"/>
    </row>
    <row r="189845" spans="10:10">
      <c r="J189845" s="15"/>
    </row>
    <row r="189846" spans="10:10">
      <c r="J189846" s="15"/>
    </row>
    <row r="189847" spans="10:10">
      <c r="J189847" s="15"/>
    </row>
    <row r="189848" spans="10:10">
      <c r="J189848" s="15"/>
    </row>
    <row r="189849" spans="10:10">
      <c r="J189849" s="15"/>
    </row>
    <row r="189850" spans="10:10">
      <c r="J189850" s="15"/>
    </row>
    <row r="189851" spans="10:10">
      <c r="J189851" s="15"/>
    </row>
    <row r="189852" spans="10:10">
      <c r="J189852" s="15"/>
    </row>
    <row r="189853" spans="10:10">
      <c r="J189853" s="15"/>
    </row>
    <row r="189854" spans="10:10">
      <c r="J189854" s="15"/>
    </row>
    <row r="189855" spans="10:10">
      <c r="J189855" s="15"/>
    </row>
    <row r="189856" spans="10:10">
      <c r="J189856" s="15"/>
    </row>
    <row r="189857" spans="10:10">
      <c r="J189857" s="15"/>
    </row>
    <row r="189858" spans="10:10">
      <c r="J189858" s="15"/>
    </row>
    <row r="189859" spans="10:10">
      <c r="J189859" s="15"/>
    </row>
    <row r="189860" spans="10:10">
      <c r="J189860" s="15"/>
    </row>
    <row r="189861" spans="10:10">
      <c r="J189861" s="15"/>
    </row>
    <row r="189862" spans="10:10">
      <c r="J189862" s="15"/>
    </row>
    <row r="189863" spans="10:10">
      <c r="J189863" s="15"/>
    </row>
    <row r="189864" spans="10:10">
      <c r="J189864" s="15"/>
    </row>
    <row r="189865" spans="10:10">
      <c r="J189865" s="15"/>
    </row>
    <row r="189866" spans="10:10">
      <c r="J189866" s="15"/>
    </row>
    <row r="189867" spans="10:10">
      <c r="J189867" s="15"/>
    </row>
    <row r="189868" spans="10:10">
      <c r="J189868" s="15"/>
    </row>
    <row r="189869" spans="10:10">
      <c r="J189869" s="15"/>
    </row>
    <row r="189870" spans="10:10">
      <c r="J189870" s="15"/>
    </row>
    <row r="189871" spans="10:10">
      <c r="J189871" s="15"/>
    </row>
    <row r="189872" spans="10:10">
      <c r="J189872" s="15"/>
    </row>
    <row r="189873" spans="10:10">
      <c r="J189873" s="15"/>
    </row>
    <row r="189874" spans="10:10">
      <c r="J189874" s="15"/>
    </row>
    <row r="189875" spans="10:10">
      <c r="J189875" s="15"/>
    </row>
    <row r="189876" spans="10:10">
      <c r="J189876" s="15"/>
    </row>
    <row r="189877" spans="10:10">
      <c r="J189877" s="15"/>
    </row>
    <row r="189878" spans="10:10">
      <c r="J189878" s="15"/>
    </row>
    <row r="189879" spans="10:10">
      <c r="J189879" s="15"/>
    </row>
    <row r="189880" spans="10:10">
      <c r="J189880" s="15"/>
    </row>
    <row r="189881" spans="10:10">
      <c r="J189881" s="15"/>
    </row>
    <row r="189882" spans="10:10">
      <c r="J189882" s="15"/>
    </row>
    <row r="189883" spans="10:10">
      <c r="J189883" s="15"/>
    </row>
    <row r="189884" spans="10:10">
      <c r="J189884" s="15"/>
    </row>
    <row r="189885" spans="10:10">
      <c r="J189885" s="15"/>
    </row>
    <row r="189886" spans="10:10">
      <c r="J189886" s="15"/>
    </row>
    <row r="189887" spans="10:10">
      <c r="J189887" s="15"/>
    </row>
    <row r="189888" spans="10:10">
      <c r="J189888" s="15"/>
    </row>
    <row r="189889" spans="10:10">
      <c r="J189889" s="15"/>
    </row>
    <row r="189890" spans="10:10">
      <c r="J189890" s="15"/>
    </row>
    <row r="189891" spans="10:10">
      <c r="J189891" s="15"/>
    </row>
    <row r="189892" spans="10:10">
      <c r="J189892" s="15"/>
    </row>
    <row r="189893" spans="10:10">
      <c r="J189893" s="15"/>
    </row>
    <row r="189894" spans="10:10">
      <c r="J189894" s="15"/>
    </row>
    <row r="189895" spans="10:10">
      <c r="J189895" s="15"/>
    </row>
    <row r="189896" spans="10:10">
      <c r="J189896" s="15"/>
    </row>
    <row r="189897" spans="10:10">
      <c r="J189897" s="15"/>
    </row>
    <row r="189898" spans="10:10">
      <c r="J189898" s="15"/>
    </row>
    <row r="189899" spans="10:10">
      <c r="J189899" s="15"/>
    </row>
    <row r="189900" spans="10:10">
      <c r="J189900" s="15"/>
    </row>
    <row r="189901" spans="10:10">
      <c r="J189901" s="15"/>
    </row>
    <row r="189902" spans="10:10">
      <c r="J189902" s="15"/>
    </row>
    <row r="189903" spans="10:10">
      <c r="J189903" s="15"/>
    </row>
    <row r="189904" spans="10:10">
      <c r="J189904" s="15"/>
    </row>
    <row r="189905" spans="10:10">
      <c r="J189905" s="15"/>
    </row>
    <row r="189906" spans="10:10">
      <c r="J189906" s="15"/>
    </row>
    <row r="189907" spans="10:10">
      <c r="J189907" s="15"/>
    </row>
    <row r="189908" spans="10:10">
      <c r="J189908" s="15"/>
    </row>
    <row r="189909" spans="10:10">
      <c r="J189909" s="15"/>
    </row>
    <row r="189910" spans="10:10">
      <c r="J189910" s="15"/>
    </row>
    <row r="189911" spans="10:10">
      <c r="J189911" s="15"/>
    </row>
    <row r="189912" spans="10:10">
      <c r="J189912" s="15"/>
    </row>
    <row r="189913" spans="10:10">
      <c r="J189913" s="15"/>
    </row>
    <row r="189914" spans="10:10">
      <c r="J189914" s="15"/>
    </row>
    <row r="189915" spans="10:10">
      <c r="J189915" s="15"/>
    </row>
    <row r="189916" spans="10:10">
      <c r="J189916" s="15"/>
    </row>
    <row r="189917" spans="10:10">
      <c r="J189917" s="15"/>
    </row>
    <row r="189918" spans="10:10">
      <c r="J189918" s="15"/>
    </row>
    <row r="189919" spans="10:10">
      <c r="J189919" s="15"/>
    </row>
    <row r="189920" spans="10:10">
      <c r="J189920" s="15"/>
    </row>
    <row r="189921" spans="10:10">
      <c r="J189921" s="15"/>
    </row>
    <row r="189922" spans="10:10">
      <c r="J189922" s="15"/>
    </row>
    <row r="189923" spans="10:10">
      <c r="J189923" s="15"/>
    </row>
    <row r="189924" spans="10:10">
      <c r="J189924" s="15"/>
    </row>
    <row r="189925" spans="10:10">
      <c r="J189925" s="15"/>
    </row>
    <row r="189926" spans="10:10">
      <c r="J189926" s="15"/>
    </row>
    <row r="189927" spans="10:10">
      <c r="J189927" s="15"/>
    </row>
    <row r="189928" spans="10:10">
      <c r="J189928" s="15"/>
    </row>
    <row r="189929" spans="10:10">
      <c r="J189929" s="15"/>
    </row>
    <row r="189930" spans="10:10">
      <c r="J189930" s="15"/>
    </row>
    <row r="189931" spans="10:10">
      <c r="J189931" s="15"/>
    </row>
    <row r="189932" spans="10:10">
      <c r="J189932" s="15"/>
    </row>
    <row r="189933" spans="10:10">
      <c r="J189933" s="15"/>
    </row>
    <row r="189934" spans="10:10">
      <c r="J189934" s="15"/>
    </row>
    <row r="189935" spans="10:10">
      <c r="J189935" s="15"/>
    </row>
    <row r="189936" spans="10:10">
      <c r="J189936" s="15"/>
    </row>
    <row r="189937" spans="10:10">
      <c r="J189937" s="15"/>
    </row>
    <row r="189938" spans="10:10">
      <c r="J189938" s="15"/>
    </row>
    <row r="189939" spans="10:10">
      <c r="J189939" s="15"/>
    </row>
    <row r="189940" spans="10:10">
      <c r="J189940" s="15"/>
    </row>
    <row r="189941" spans="10:10">
      <c r="J189941" s="15"/>
    </row>
    <row r="189942" spans="10:10">
      <c r="J189942" s="15"/>
    </row>
    <row r="189943" spans="10:10">
      <c r="J189943" s="15"/>
    </row>
    <row r="189944" spans="10:10">
      <c r="J189944" s="15"/>
    </row>
    <row r="189945" spans="10:10">
      <c r="J189945" s="15"/>
    </row>
    <row r="189946" spans="10:10">
      <c r="J189946" s="15"/>
    </row>
    <row r="189947" spans="10:10">
      <c r="J189947" s="15"/>
    </row>
    <row r="189948" spans="10:10">
      <c r="J189948" s="15"/>
    </row>
    <row r="189949" spans="10:10">
      <c r="J189949" s="15"/>
    </row>
    <row r="189950" spans="10:10">
      <c r="J189950" s="15"/>
    </row>
    <row r="189951" spans="10:10">
      <c r="J189951" s="15"/>
    </row>
    <row r="189952" spans="10:10">
      <c r="J189952" s="15"/>
    </row>
    <row r="189953" spans="10:10">
      <c r="J189953" s="15"/>
    </row>
    <row r="189954" spans="10:10">
      <c r="J189954" s="15"/>
    </row>
    <row r="189955" spans="10:10">
      <c r="J189955" s="15"/>
    </row>
    <row r="189956" spans="10:10">
      <c r="J189956" s="15"/>
    </row>
    <row r="189957" spans="10:10">
      <c r="J189957" s="15"/>
    </row>
    <row r="189958" spans="10:10">
      <c r="J189958" s="15"/>
    </row>
    <row r="189959" spans="10:10">
      <c r="J189959" s="15"/>
    </row>
    <row r="189960" spans="10:10">
      <c r="J189960" s="15"/>
    </row>
    <row r="189961" spans="10:10">
      <c r="J189961" s="15"/>
    </row>
    <row r="189962" spans="10:10">
      <c r="J189962" s="15"/>
    </row>
    <row r="189963" spans="10:10">
      <c r="J189963" s="15"/>
    </row>
    <row r="189964" spans="10:10">
      <c r="J189964" s="15"/>
    </row>
    <row r="189965" spans="10:10">
      <c r="J189965" s="15"/>
    </row>
    <row r="189966" spans="10:10">
      <c r="J189966" s="15"/>
    </row>
    <row r="189967" spans="10:10">
      <c r="J189967" s="15"/>
    </row>
    <row r="189968" spans="10:10">
      <c r="J189968" s="15"/>
    </row>
    <row r="189969" spans="10:10">
      <c r="J189969" s="15"/>
    </row>
    <row r="189970" spans="10:10">
      <c r="J189970" s="15"/>
    </row>
    <row r="189971" spans="10:10">
      <c r="J189971" s="15"/>
    </row>
    <row r="189972" spans="10:10">
      <c r="J189972" s="15"/>
    </row>
    <row r="189973" spans="10:10">
      <c r="J189973" s="15"/>
    </row>
    <row r="189974" spans="10:10">
      <c r="J189974" s="15"/>
    </row>
    <row r="189975" spans="10:10">
      <c r="J189975" s="15"/>
    </row>
    <row r="189976" spans="10:10">
      <c r="J189976" s="15"/>
    </row>
    <row r="189977" spans="10:10">
      <c r="J189977" s="15"/>
    </row>
    <row r="189978" spans="10:10">
      <c r="J189978" s="15"/>
    </row>
    <row r="189979" spans="10:10">
      <c r="J189979" s="15"/>
    </row>
    <row r="189980" spans="10:10">
      <c r="J189980" s="15"/>
    </row>
    <row r="189981" spans="10:10">
      <c r="J189981" s="15"/>
    </row>
    <row r="189982" spans="10:10">
      <c r="J189982" s="15"/>
    </row>
    <row r="189983" spans="10:10">
      <c r="J189983" s="15"/>
    </row>
    <row r="189984" spans="10:10">
      <c r="J189984" s="15"/>
    </row>
    <row r="189985" spans="10:10">
      <c r="J189985" s="15"/>
    </row>
    <row r="189986" spans="10:10">
      <c r="J189986" s="15"/>
    </row>
    <row r="189987" spans="10:10">
      <c r="J189987" s="15"/>
    </row>
    <row r="189988" spans="10:10">
      <c r="J189988" s="15"/>
    </row>
    <row r="189989" spans="10:10">
      <c r="J189989" s="15"/>
    </row>
    <row r="189990" spans="10:10">
      <c r="J189990" s="15"/>
    </row>
    <row r="189991" spans="10:10">
      <c r="J189991" s="15"/>
    </row>
    <row r="189992" spans="10:10">
      <c r="J189992" s="15"/>
    </row>
    <row r="189993" spans="10:10">
      <c r="J189993" s="15"/>
    </row>
    <row r="189994" spans="10:10">
      <c r="J189994" s="15"/>
    </row>
    <row r="189995" spans="10:10">
      <c r="J189995" s="15"/>
    </row>
    <row r="189996" spans="10:10">
      <c r="J189996" s="15"/>
    </row>
    <row r="189997" spans="10:10">
      <c r="J189997" s="15"/>
    </row>
    <row r="189998" spans="10:10">
      <c r="J189998" s="15"/>
    </row>
    <row r="189999" spans="10:10">
      <c r="J189999" s="15"/>
    </row>
    <row r="190000" spans="10:10">
      <c r="J190000" s="15"/>
    </row>
    <row r="190001" spans="10:10">
      <c r="J190001" s="15"/>
    </row>
    <row r="190002" spans="10:10">
      <c r="J190002" s="15"/>
    </row>
    <row r="190003" spans="10:10">
      <c r="J190003" s="15"/>
    </row>
    <row r="190004" spans="10:10">
      <c r="J190004" s="15"/>
    </row>
    <row r="190005" spans="10:10">
      <c r="J190005" s="15"/>
    </row>
    <row r="190006" spans="10:10">
      <c r="J190006" s="15"/>
    </row>
    <row r="190007" spans="10:10">
      <c r="J190007" s="15"/>
    </row>
    <row r="190008" spans="10:10">
      <c r="J190008" s="15"/>
    </row>
    <row r="190009" spans="10:10">
      <c r="J190009" s="15"/>
    </row>
    <row r="190010" spans="10:10">
      <c r="J190010" s="15"/>
    </row>
    <row r="190011" spans="10:10">
      <c r="J190011" s="15"/>
    </row>
    <row r="190012" spans="10:10">
      <c r="J190012" s="15"/>
    </row>
    <row r="190013" spans="10:10">
      <c r="J190013" s="15"/>
    </row>
    <row r="190014" spans="10:10">
      <c r="J190014" s="15"/>
    </row>
    <row r="190015" spans="10:10">
      <c r="J190015" s="15"/>
    </row>
    <row r="190016" spans="10:10">
      <c r="J190016" s="15"/>
    </row>
    <row r="190017" spans="10:10">
      <c r="J190017" s="15"/>
    </row>
    <row r="190018" spans="10:10">
      <c r="J190018" s="15"/>
    </row>
    <row r="190019" spans="10:10">
      <c r="J190019" s="15"/>
    </row>
    <row r="190020" spans="10:10">
      <c r="J190020" s="15"/>
    </row>
    <row r="190021" spans="10:10">
      <c r="J190021" s="15"/>
    </row>
    <row r="190022" spans="10:10">
      <c r="J190022" s="15"/>
    </row>
    <row r="190023" spans="10:10">
      <c r="J190023" s="15"/>
    </row>
    <row r="190024" spans="10:10">
      <c r="J190024" s="15"/>
    </row>
    <row r="190025" spans="10:10">
      <c r="J190025" s="15"/>
    </row>
    <row r="190026" spans="10:10">
      <c r="J190026" s="15"/>
    </row>
    <row r="190027" spans="10:10">
      <c r="J190027" s="15"/>
    </row>
    <row r="190028" spans="10:10">
      <c r="J190028" s="15"/>
    </row>
    <row r="190029" spans="10:10">
      <c r="J190029" s="15"/>
    </row>
    <row r="190030" spans="10:10">
      <c r="J190030" s="15"/>
    </row>
    <row r="190031" spans="10:10">
      <c r="J190031" s="15"/>
    </row>
    <row r="190032" spans="10:10">
      <c r="J190032" s="15"/>
    </row>
    <row r="190033" spans="10:10">
      <c r="J190033" s="15"/>
    </row>
    <row r="190034" spans="10:10">
      <c r="J190034" s="15"/>
    </row>
    <row r="190035" spans="10:10">
      <c r="J190035" s="15"/>
    </row>
    <row r="190036" spans="10:10">
      <c r="J190036" s="15"/>
    </row>
    <row r="190037" spans="10:10">
      <c r="J190037" s="15"/>
    </row>
    <row r="190038" spans="10:10">
      <c r="J190038" s="15"/>
    </row>
    <row r="190039" spans="10:10">
      <c r="J190039" s="15"/>
    </row>
    <row r="190040" spans="10:10">
      <c r="J190040" s="15"/>
    </row>
    <row r="190041" spans="10:10">
      <c r="J190041" s="15"/>
    </row>
    <row r="190042" spans="10:10">
      <c r="J190042" s="15"/>
    </row>
    <row r="190043" spans="10:10">
      <c r="J190043" s="15"/>
    </row>
    <row r="190044" spans="10:10">
      <c r="J190044" s="15"/>
    </row>
    <row r="190045" spans="10:10">
      <c r="J190045" s="15"/>
    </row>
    <row r="190046" spans="10:10">
      <c r="J190046" s="15"/>
    </row>
    <row r="190047" spans="10:10">
      <c r="J190047" s="15"/>
    </row>
    <row r="190048" spans="10:10">
      <c r="J190048" s="15"/>
    </row>
    <row r="190049" spans="10:10">
      <c r="J190049" s="15"/>
    </row>
    <row r="190050" spans="10:10">
      <c r="J190050" s="15"/>
    </row>
    <row r="190051" spans="10:10">
      <c r="J190051" s="15"/>
    </row>
    <row r="190052" spans="10:10">
      <c r="J190052" s="15"/>
    </row>
    <row r="190053" spans="10:10">
      <c r="J190053" s="15"/>
    </row>
    <row r="190054" spans="10:10">
      <c r="J190054" s="15"/>
    </row>
    <row r="190055" spans="10:10">
      <c r="J190055" s="15"/>
    </row>
    <row r="190056" spans="10:10">
      <c r="J190056" s="15"/>
    </row>
    <row r="190057" spans="10:10">
      <c r="J190057" s="15"/>
    </row>
    <row r="190058" spans="10:10">
      <c r="J190058" s="15"/>
    </row>
    <row r="190059" spans="10:10">
      <c r="J190059" s="15"/>
    </row>
    <row r="190060" spans="10:10">
      <c r="J190060" s="15"/>
    </row>
    <row r="190061" spans="10:10">
      <c r="J190061" s="15"/>
    </row>
    <row r="190062" spans="10:10">
      <c r="J190062" s="15"/>
    </row>
    <row r="190063" spans="10:10">
      <c r="J190063" s="15"/>
    </row>
    <row r="190064" spans="10:10">
      <c r="J190064" s="15"/>
    </row>
    <row r="190065" spans="10:10">
      <c r="J190065" s="15"/>
    </row>
    <row r="190066" spans="10:10">
      <c r="J190066" s="15"/>
    </row>
    <row r="190067" spans="10:10">
      <c r="J190067" s="15"/>
    </row>
    <row r="190068" spans="10:10">
      <c r="J190068" s="15"/>
    </row>
    <row r="190069" spans="10:10">
      <c r="J190069" s="15"/>
    </row>
    <row r="190070" spans="10:10">
      <c r="J190070" s="15"/>
    </row>
    <row r="190071" spans="10:10">
      <c r="J190071" s="15"/>
    </row>
    <row r="190072" spans="10:10">
      <c r="J190072" s="15"/>
    </row>
    <row r="190073" spans="10:10">
      <c r="J190073" s="15"/>
    </row>
    <row r="190074" spans="10:10">
      <c r="J190074" s="15"/>
    </row>
    <row r="190075" spans="10:10">
      <c r="J190075" s="15"/>
    </row>
    <row r="190076" spans="10:10">
      <c r="J190076" s="15"/>
    </row>
    <row r="190077" spans="10:10">
      <c r="J190077" s="15"/>
    </row>
    <row r="190078" spans="10:10">
      <c r="J190078" s="15"/>
    </row>
    <row r="190079" spans="10:10">
      <c r="J190079" s="15"/>
    </row>
    <row r="190080" spans="10:10">
      <c r="J190080" s="15"/>
    </row>
    <row r="190081" spans="10:10">
      <c r="J190081" s="15"/>
    </row>
    <row r="190082" spans="10:10">
      <c r="J190082" s="15"/>
    </row>
    <row r="190083" spans="10:10">
      <c r="J190083" s="15"/>
    </row>
    <row r="190084" spans="10:10">
      <c r="J190084" s="15"/>
    </row>
    <row r="190085" spans="10:10">
      <c r="J190085" s="15"/>
    </row>
    <row r="190086" spans="10:10">
      <c r="J190086" s="15"/>
    </row>
    <row r="190087" spans="10:10">
      <c r="J190087" s="15"/>
    </row>
    <row r="190088" spans="10:10">
      <c r="J190088" s="15"/>
    </row>
    <row r="190089" spans="10:10">
      <c r="J190089" s="15"/>
    </row>
    <row r="190090" spans="10:10">
      <c r="J190090" s="15"/>
    </row>
    <row r="190091" spans="10:10">
      <c r="J190091" s="15"/>
    </row>
    <row r="190092" spans="10:10">
      <c r="J190092" s="15"/>
    </row>
    <row r="190093" spans="10:10">
      <c r="J190093" s="15"/>
    </row>
    <row r="190094" spans="10:10">
      <c r="J190094" s="15"/>
    </row>
    <row r="190095" spans="10:10">
      <c r="J190095" s="15"/>
    </row>
    <row r="190096" spans="10:10">
      <c r="J190096" s="15"/>
    </row>
    <row r="190097" spans="10:10">
      <c r="J190097" s="15"/>
    </row>
    <row r="190098" spans="10:10">
      <c r="J190098" s="15"/>
    </row>
    <row r="190099" spans="10:10">
      <c r="J190099" s="15"/>
    </row>
    <row r="190100" spans="10:10">
      <c r="J190100" s="15"/>
    </row>
    <row r="190101" spans="10:10">
      <c r="J190101" s="15"/>
    </row>
    <row r="190102" spans="10:10">
      <c r="J190102" s="15"/>
    </row>
    <row r="190103" spans="10:10">
      <c r="J190103" s="15"/>
    </row>
    <row r="190104" spans="10:10">
      <c r="J190104" s="15"/>
    </row>
    <row r="190105" spans="10:10">
      <c r="J190105" s="15"/>
    </row>
    <row r="190106" spans="10:10">
      <c r="J190106" s="15"/>
    </row>
    <row r="190107" spans="10:10">
      <c r="J190107" s="15"/>
    </row>
    <row r="190108" spans="10:10">
      <c r="J190108" s="15"/>
    </row>
    <row r="190109" spans="10:10">
      <c r="J190109" s="15"/>
    </row>
    <row r="190110" spans="10:10">
      <c r="J190110" s="15"/>
    </row>
    <row r="190111" spans="10:10">
      <c r="J190111" s="15"/>
    </row>
    <row r="190112" spans="10:10">
      <c r="J190112" s="15"/>
    </row>
    <row r="190113" spans="10:10">
      <c r="J190113" s="15"/>
    </row>
    <row r="190114" spans="10:10">
      <c r="J190114" s="15"/>
    </row>
    <row r="190115" spans="10:10">
      <c r="J190115" s="15"/>
    </row>
    <row r="190116" spans="10:10">
      <c r="J190116" s="15"/>
    </row>
    <row r="190117" spans="10:10">
      <c r="J190117" s="15"/>
    </row>
    <row r="190118" spans="10:10">
      <c r="J190118" s="15"/>
    </row>
    <row r="190119" spans="10:10">
      <c r="J190119" s="15"/>
    </row>
    <row r="190120" spans="10:10">
      <c r="J190120" s="15"/>
    </row>
    <row r="190121" spans="10:10">
      <c r="J190121" s="15"/>
    </row>
    <row r="190122" spans="10:10">
      <c r="J190122" s="15"/>
    </row>
    <row r="190123" spans="10:10">
      <c r="J190123" s="15"/>
    </row>
    <row r="190124" spans="10:10">
      <c r="J190124" s="15"/>
    </row>
    <row r="190125" spans="10:10">
      <c r="J190125" s="15"/>
    </row>
    <row r="190126" spans="10:10">
      <c r="J190126" s="15"/>
    </row>
    <row r="190127" spans="10:10">
      <c r="J190127" s="15"/>
    </row>
    <row r="190128" spans="10:10">
      <c r="J190128" s="15"/>
    </row>
    <row r="190129" spans="10:10">
      <c r="J190129" s="15"/>
    </row>
    <row r="190130" spans="10:10">
      <c r="J190130" s="15"/>
    </row>
    <row r="190131" spans="10:10">
      <c r="J190131" s="15"/>
    </row>
    <row r="190132" spans="10:10">
      <c r="J190132" s="15"/>
    </row>
    <row r="190133" spans="10:10">
      <c r="J190133" s="15"/>
    </row>
    <row r="190134" spans="10:10">
      <c r="J190134" s="15"/>
    </row>
    <row r="190135" spans="10:10">
      <c r="J190135" s="15"/>
    </row>
    <row r="190136" spans="10:10">
      <c r="J190136" s="15"/>
    </row>
    <row r="190137" spans="10:10">
      <c r="J190137" s="15"/>
    </row>
    <row r="190138" spans="10:10">
      <c r="J190138" s="15"/>
    </row>
    <row r="190139" spans="10:10">
      <c r="J190139" s="15"/>
    </row>
    <row r="190140" spans="10:10">
      <c r="J190140" s="15"/>
    </row>
    <row r="190141" spans="10:10">
      <c r="J190141" s="15"/>
    </row>
    <row r="190142" spans="10:10">
      <c r="J190142" s="15"/>
    </row>
    <row r="190143" spans="10:10">
      <c r="J190143" s="15"/>
    </row>
    <row r="190144" spans="10:10">
      <c r="J190144" s="15"/>
    </row>
    <row r="190145" spans="10:10">
      <c r="J190145" s="15"/>
    </row>
    <row r="190146" spans="10:10">
      <c r="J190146" s="15"/>
    </row>
    <row r="190147" spans="10:10">
      <c r="J190147" s="15"/>
    </row>
    <row r="190148" spans="10:10">
      <c r="J190148" s="15"/>
    </row>
    <row r="190149" spans="10:10">
      <c r="J190149" s="15"/>
    </row>
    <row r="190150" spans="10:10">
      <c r="J190150" s="15"/>
    </row>
    <row r="190151" spans="10:10">
      <c r="J190151" s="15"/>
    </row>
    <row r="190152" spans="10:10">
      <c r="J190152" s="15"/>
    </row>
    <row r="190153" spans="10:10">
      <c r="J190153" s="15"/>
    </row>
    <row r="190154" spans="10:10">
      <c r="J190154" s="15"/>
    </row>
    <row r="190155" spans="10:10">
      <c r="J190155" s="15"/>
    </row>
    <row r="190156" spans="10:10">
      <c r="J190156" s="15"/>
    </row>
    <row r="190157" spans="10:10">
      <c r="J190157" s="15"/>
    </row>
    <row r="190158" spans="10:10">
      <c r="J190158" s="15"/>
    </row>
    <row r="190159" spans="10:10">
      <c r="J190159" s="15"/>
    </row>
    <row r="190160" spans="10:10">
      <c r="J190160" s="15"/>
    </row>
    <row r="190161" spans="10:10">
      <c r="J190161" s="15"/>
    </row>
    <row r="190162" spans="10:10">
      <c r="J190162" s="15"/>
    </row>
    <row r="190163" spans="10:10">
      <c r="J190163" s="15"/>
    </row>
    <row r="190164" spans="10:10">
      <c r="J190164" s="15"/>
    </row>
    <row r="190165" spans="10:10">
      <c r="J190165" s="15"/>
    </row>
    <row r="190166" spans="10:10">
      <c r="J190166" s="15"/>
    </row>
    <row r="190167" spans="10:10">
      <c r="J190167" s="15"/>
    </row>
    <row r="190168" spans="10:10">
      <c r="J190168" s="15"/>
    </row>
    <row r="190169" spans="10:10">
      <c r="J190169" s="15"/>
    </row>
    <row r="190170" spans="10:10">
      <c r="J190170" s="15"/>
    </row>
    <row r="190171" spans="10:10">
      <c r="J190171" s="15"/>
    </row>
    <row r="190172" spans="10:10">
      <c r="J190172" s="15"/>
    </row>
    <row r="190173" spans="10:10">
      <c r="J190173" s="15"/>
    </row>
    <row r="190174" spans="10:10">
      <c r="J190174" s="15"/>
    </row>
    <row r="190175" spans="10:10">
      <c r="J190175" s="15"/>
    </row>
    <row r="190176" spans="10:10">
      <c r="J190176" s="15"/>
    </row>
    <row r="190177" spans="10:10">
      <c r="J190177" s="15"/>
    </row>
    <row r="190178" spans="10:10">
      <c r="J190178" s="15"/>
    </row>
    <row r="190179" spans="10:10">
      <c r="J190179" s="15"/>
    </row>
    <row r="190180" spans="10:10">
      <c r="J190180" s="15"/>
    </row>
    <row r="190181" spans="10:10">
      <c r="J190181" s="15"/>
    </row>
    <row r="190182" spans="10:10">
      <c r="J190182" s="15"/>
    </row>
    <row r="190183" spans="10:10">
      <c r="J190183" s="15"/>
    </row>
    <row r="190184" spans="10:10">
      <c r="J190184" s="15"/>
    </row>
    <row r="190185" spans="10:10">
      <c r="J190185" s="15"/>
    </row>
    <row r="190186" spans="10:10">
      <c r="J190186" s="15"/>
    </row>
    <row r="190187" spans="10:10">
      <c r="J190187" s="15"/>
    </row>
    <row r="190188" spans="10:10">
      <c r="J190188" s="15"/>
    </row>
    <row r="190189" spans="10:10">
      <c r="J190189" s="15"/>
    </row>
    <row r="190190" spans="10:10">
      <c r="J190190" s="15"/>
    </row>
    <row r="190191" spans="10:10">
      <c r="J190191" s="15"/>
    </row>
    <row r="190192" spans="10:10">
      <c r="J190192" s="15"/>
    </row>
    <row r="190193" spans="10:10">
      <c r="J190193" s="15"/>
    </row>
    <row r="190194" spans="10:10">
      <c r="J190194" s="15"/>
    </row>
    <row r="190195" spans="10:10">
      <c r="J190195" s="15"/>
    </row>
    <row r="190196" spans="10:10">
      <c r="J190196" s="15"/>
    </row>
    <row r="190197" spans="10:10">
      <c r="J190197" s="15"/>
    </row>
    <row r="190198" spans="10:10">
      <c r="J190198" s="15"/>
    </row>
    <row r="190199" spans="10:10">
      <c r="J190199" s="15"/>
    </row>
    <row r="190200" spans="10:10">
      <c r="J190200" s="15"/>
    </row>
    <row r="190201" spans="10:10">
      <c r="J190201" s="15"/>
    </row>
    <row r="190202" spans="10:10">
      <c r="J190202" s="15"/>
    </row>
    <row r="190203" spans="10:10">
      <c r="J190203" s="15"/>
    </row>
    <row r="190204" spans="10:10">
      <c r="J190204" s="15"/>
    </row>
    <row r="190205" spans="10:10">
      <c r="J190205" s="15"/>
    </row>
    <row r="190206" spans="10:10">
      <c r="J190206" s="15"/>
    </row>
    <row r="190207" spans="10:10">
      <c r="J190207" s="15"/>
    </row>
    <row r="190208" spans="10:10">
      <c r="J190208" s="15"/>
    </row>
    <row r="190209" spans="10:10">
      <c r="J190209" s="15"/>
    </row>
    <row r="190210" spans="10:10">
      <c r="J190210" s="15"/>
    </row>
    <row r="190211" spans="10:10">
      <c r="J190211" s="15"/>
    </row>
    <row r="190212" spans="10:10">
      <c r="J190212" s="15"/>
    </row>
    <row r="190213" spans="10:10">
      <c r="J190213" s="15"/>
    </row>
    <row r="190214" spans="10:10">
      <c r="J190214" s="15"/>
    </row>
    <row r="190215" spans="10:10">
      <c r="J190215" s="15"/>
    </row>
    <row r="190216" spans="10:10">
      <c r="J190216" s="15"/>
    </row>
    <row r="190217" spans="10:10">
      <c r="J190217" s="15"/>
    </row>
    <row r="190218" spans="10:10">
      <c r="J190218" s="15"/>
    </row>
    <row r="190219" spans="10:10">
      <c r="J190219" s="15"/>
    </row>
    <row r="190220" spans="10:10">
      <c r="J190220" s="15"/>
    </row>
    <row r="190221" spans="10:10">
      <c r="J190221" s="15"/>
    </row>
    <row r="190222" spans="10:10">
      <c r="J190222" s="15"/>
    </row>
    <row r="190223" spans="10:10">
      <c r="J190223" s="15"/>
    </row>
    <row r="190224" spans="10:10">
      <c r="J190224" s="15"/>
    </row>
    <row r="190225" spans="10:10">
      <c r="J190225" s="15"/>
    </row>
    <row r="190226" spans="10:10">
      <c r="J190226" s="15"/>
    </row>
    <row r="190227" spans="10:10">
      <c r="J190227" s="15"/>
    </row>
    <row r="190228" spans="10:10">
      <c r="J190228" s="15"/>
    </row>
    <row r="190229" spans="10:10">
      <c r="J190229" s="15"/>
    </row>
    <row r="190230" spans="10:10">
      <c r="J190230" s="15"/>
    </row>
    <row r="190231" spans="10:10">
      <c r="J190231" s="15"/>
    </row>
    <row r="190232" spans="10:10">
      <c r="J190232" s="15"/>
    </row>
    <row r="190233" spans="10:10">
      <c r="J190233" s="15"/>
    </row>
    <row r="190234" spans="10:10">
      <c r="J190234" s="15"/>
    </row>
    <row r="190235" spans="10:10">
      <c r="J190235" s="15"/>
    </row>
    <row r="190236" spans="10:10">
      <c r="J190236" s="15"/>
    </row>
    <row r="190237" spans="10:10">
      <c r="J190237" s="15"/>
    </row>
    <row r="190238" spans="10:10">
      <c r="J190238" s="15"/>
    </row>
    <row r="190239" spans="10:10">
      <c r="J190239" s="15"/>
    </row>
    <row r="190240" spans="10:10">
      <c r="J190240" s="15"/>
    </row>
    <row r="190241" spans="10:10">
      <c r="J190241" s="15"/>
    </row>
    <row r="190242" spans="10:10">
      <c r="J190242" s="15"/>
    </row>
    <row r="190243" spans="10:10">
      <c r="J190243" s="15"/>
    </row>
    <row r="190244" spans="10:10">
      <c r="J190244" s="15"/>
    </row>
    <row r="190245" spans="10:10">
      <c r="J190245" s="15"/>
    </row>
    <row r="190246" spans="10:10">
      <c r="J190246" s="15"/>
    </row>
    <row r="190247" spans="10:10">
      <c r="J190247" s="15"/>
    </row>
    <row r="190248" spans="10:10">
      <c r="J190248" s="15"/>
    </row>
    <row r="190249" spans="10:10">
      <c r="J190249" s="15"/>
    </row>
    <row r="190250" spans="10:10">
      <c r="J190250" s="15"/>
    </row>
    <row r="190251" spans="10:10">
      <c r="J190251" s="15"/>
    </row>
    <row r="190252" spans="10:10">
      <c r="J190252" s="15"/>
    </row>
    <row r="190253" spans="10:10">
      <c r="J190253" s="15"/>
    </row>
    <row r="190254" spans="10:10">
      <c r="J190254" s="15"/>
    </row>
    <row r="190255" spans="10:10">
      <c r="J190255" s="15"/>
    </row>
    <row r="190256" spans="10:10">
      <c r="J190256" s="15"/>
    </row>
    <row r="190257" spans="10:10">
      <c r="J190257" s="15"/>
    </row>
    <row r="190258" spans="10:10">
      <c r="J190258" s="15"/>
    </row>
    <row r="190259" spans="10:10">
      <c r="J190259" s="15"/>
    </row>
    <row r="190260" spans="10:10">
      <c r="J190260" s="15"/>
    </row>
    <row r="190261" spans="10:10">
      <c r="J190261" s="15"/>
    </row>
    <row r="190262" spans="10:10">
      <c r="J190262" s="15"/>
    </row>
    <row r="190263" spans="10:10">
      <c r="J190263" s="15"/>
    </row>
    <row r="190264" spans="10:10">
      <c r="J190264" s="15"/>
    </row>
    <row r="190265" spans="10:10">
      <c r="J190265" s="15"/>
    </row>
    <row r="190266" spans="10:10">
      <c r="J190266" s="15"/>
    </row>
    <row r="190267" spans="10:10">
      <c r="J190267" s="15"/>
    </row>
    <row r="190268" spans="10:10">
      <c r="J190268" s="15"/>
    </row>
    <row r="190269" spans="10:10">
      <c r="J190269" s="15"/>
    </row>
    <row r="190270" spans="10:10">
      <c r="J190270" s="15"/>
    </row>
    <row r="190271" spans="10:10">
      <c r="J190271" s="15"/>
    </row>
    <row r="190272" spans="10:10">
      <c r="J190272" s="15"/>
    </row>
    <row r="190273" spans="10:10">
      <c r="J190273" s="15"/>
    </row>
    <row r="190274" spans="10:10">
      <c r="J190274" s="15"/>
    </row>
    <row r="190275" spans="10:10">
      <c r="J190275" s="15"/>
    </row>
    <row r="190276" spans="10:10">
      <c r="J190276" s="15"/>
    </row>
    <row r="190277" spans="10:10">
      <c r="J190277" s="15"/>
    </row>
    <row r="190278" spans="10:10">
      <c r="J190278" s="15"/>
    </row>
    <row r="190279" spans="10:10">
      <c r="J190279" s="15"/>
    </row>
    <row r="190280" spans="10:10">
      <c r="J190280" s="15"/>
    </row>
    <row r="190281" spans="10:10">
      <c r="J190281" s="15"/>
    </row>
    <row r="190282" spans="10:10">
      <c r="J190282" s="15"/>
    </row>
    <row r="190283" spans="10:10">
      <c r="J190283" s="15"/>
    </row>
    <row r="190284" spans="10:10">
      <c r="J190284" s="15"/>
    </row>
    <row r="190285" spans="10:10">
      <c r="J190285" s="15"/>
    </row>
    <row r="190286" spans="10:10">
      <c r="J190286" s="15"/>
    </row>
    <row r="190287" spans="10:10">
      <c r="J190287" s="15"/>
    </row>
    <row r="190288" spans="10:10">
      <c r="J190288" s="15"/>
    </row>
    <row r="190289" spans="10:10">
      <c r="J190289" s="15"/>
    </row>
    <row r="190290" spans="10:10">
      <c r="J190290" s="15"/>
    </row>
    <row r="190291" spans="10:10">
      <c r="J190291" s="15"/>
    </row>
    <row r="190292" spans="10:10">
      <c r="J190292" s="15"/>
    </row>
    <row r="190293" spans="10:10">
      <c r="J190293" s="15"/>
    </row>
    <row r="190294" spans="10:10">
      <c r="J190294" s="15"/>
    </row>
    <row r="190295" spans="10:10">
      <c r="J190295" s="15"/>
    </row>
    <row r="190296" spans="10:10">
      <c r="J190296" s="15"/>
    </row>
    <row r="190297" spans="10:10">
      <c r="J190297" s="15"/>
    </row>
    <row r="190298" spans="10:10">
      <c r="J190298" s="15"/>
    </row>
    <row r="190299" spans="10:10">
      <c r="J190299" s="15"/>
    </row>
    <row r="190300" spans="10:10">
      <c r="J190300" s="15"/>
    </row>
    <row r="190301" spans="10:10">
      <c r="J190301" s="15"/>
    </row>
    <row r="190302" spans="10:10">
      <c r="J190302" s="15"/>
    </row>
    <row r="190303" spans="10:10">
      <c r="J190303" s="15"/>
    </row>
    <row r="190304" spans="10:10">
      <c r="J190304" s="15"/>
    </row>
    <row r="190305" spans="10:10">
      <c r="J190305" s="15"/>
    </row>
    <row r="190306" spans="10:10">
      <c r="J190306" s="15"/>
    </row>
    <row r="190307" spans="10:10">
      <c r="J190307" s="15"/>
    </row>
    <row r="190308" spans="10:10">
      <c r="J190308" s="15"/>
    </row>
    <row r="190309" spans="10:10">
      <c r="J190309" s="15"/>
    </row>
    <row r="190310" spans="10:10">
      <c r="J190310" s="15"/>
    </row>
    <row r="190311" spans="10:10">
      <c r="J190311" s="15"/>
    </row>
    <row r="190312" spans="10:10">
      <c r="J190312" s="15"/>
    </row>
    <row r="190313" spans="10:10">
      <c r="J190313" s="15"/>
    </row>
    <row r="190314" spans="10:10">
      <c r="J190314" s="15"/>
    </row>
    <row r="190315" spans="10:10">
      <c r="J190315" s="15"/>
    </row>
    <row r="190316" spans="10:10">
      <c r="J190316" s="15"/>
    </row>
    <row r="190317" spans="10:10">
      <c r="J190317" s="15"/>
    </row>
    <row r="190318" spans="10:10">
      <c r="J190318" s="15"/>
    </row>
    <row r="190319" spans="10:10">
      <c r="J190319" s="15"/>
    </row>
    <row r="190320" spans="10:10">
      <c r="J190320" s="15"/>
    </row>
    <row r="190321" spans="10:10">
      <c r="J190321" s="15"/>
    </row>
    <row r="190322" spans="10:10">
      <c r="J190322" s="15"/>
    </row>
    <row r="190323" spans="10:10">
      <c r="J190323" s="15"/>
    </row>
    <row r="190324" spans="10:10">
      <c r="J190324" s="15"/>
    </row>
    <row r="190325" spans="10:10">
      <c r="J190325" s="15"/>
    </row>
    <row r="190326" spans="10:10">
      <c r="J190326" s="15"/>
    </row>
    <row r="190327" spans="10:10">
      <c r="J190327" s="15"/>
    </row>
    <row r="190328" spans="10:10">
      <c r="J190328" s="15"/>
    </row>
    <row r="190329" spans="10:10">
      <c r="J190329" s="15"/>
    </row>
    <row r="190330" spans="10:10">
      <c r="J190330" s="15"/>
    </row>
    <row r="190331" spans="10:10">
      <c r="J190331" s="15"/>
    </row>
    <row r="190332" spans="10:10">
      <c r="J190332" s="15"/>
    </row>
    <row r="190333" spans="10:10">
      <c r="J190333" s="15"/>
    </row>
    <row r="190334" spans="10:10">
      <c r="J190334" s="15"/>
    </row>
    <row r="190335" spans="10:10">
      <c r="J190335" s="15"/>
    </row>
    <row r="190336" spans="10:10">
      <c r="J190336" s="15"/>
    </row>
    <row r="190337" spans="10:10">
      <c r="J190337" s="15"/>
    </row>
    <row r="190338" spans="10:10">
      <c r="J190338" s="15"/>
    </row>
    <row r="190339" spans="10:10">
      <c r="J190339" s="15"/>
    </row>
    <row r="190340" spans="10:10">
      <c r="J190340" s="15"/>
    </row>
    <row r="190341" spans="10:10">
      <c r="J190341" s="15"/>
    </row>
    <row r="190342" spans="10:10">
      <c r="J190342" s="15"/>
    </row>
    <row r="190343" spans="10:10">
      <c r="J190343" s="15"/>
    </row>
    <row r="190344" spans="10:10">
      <c r="J190344" s="15"/>
    </row>
    <row r="190345" spans="10:10">
      <c r="J190345" s="15"/>
    </row>
    <row r="190346" spans="10:10">
      <c r="J190346" s="15"/>
    </row>
    <row r="190347" spans="10:10">
      <c r="J190347" s="15"/>
    </row>
    <row r="190348" spans="10:10">
      <c r="J190348" s="15"/>
    </row>
    <row r="190349" spans="10:10">
      <c r="J190349" s="15"/>
    </row>
    <row r="190350" spans="10:10">
      <c r="J190350" s="15"/>
    </row>
    <row r="190351" spans="10:10">
      <c r="J190351" s="15"/>
    </row>
    <row r="190352" spans="10:10">
      <c r="J190352" s="15"/>
    </row>
    <row r="190353" spans="10:10">
      <c r="J190353" s="15"/>
    </row>
    <row r="190354" spans="10:10">
      <c r="J190354" s="15"/>
    </row>
    <row r="190355" spans="10:10">
      <c r="J190355" s="15"/>
    </row>
    <row r="190356" spans="10:10">
      <c r="J190356" s="15"/>
    </row>
    <row r="190357" spans="10:10">
      <c r="J190357" s="15"/>
    </row>
    <row r="190358" spans="10:10">
      <c r="J190358" s="15"/>
    </row>
    <row r="190359" spans="10:10">
      <c r="J190359" s="15"/>
    </row>
    <row r="190360" spans="10:10">
      <c r="J190360" s="15"/>
    </row>
    <row r="190361" spans="10:10">
      <c r="J190361" s="15"/>
    </row>
    <row r="190362" spans="10:10">
      <c r="J190362" s="15"/>
    </row>
    <row r="190363" spans="10:10">
      <c r="J190363" s="15"/>
    </row>
    <row r="190364" spans="10:10">
      <c r="J190364" s="15"/>
    </row>
    <row r="190365" spans="10:10">
      <c r="J190365" s="15"/>
    </row>
    <row r="190366" spans="10:10">
      <c r="J190366" s="15"/>
    </row>
    <row r="190367" spans="10:10">
      <c r="J190367" s="15"/>
    </row>
    <row r="190368" spans="10:10">
      <c r="J190368" s="15"/>
    </row>
    <row r="190369" spans="10:10">
      <c r="J190369" s="15"/>
    </row>
    <row r="190370" spans="10:10">
      <c r="J190370" s="15"/>
    </row>
    <row r="190371" spans="10:10">
      <c r="J190371" s="15"/>
    </row>
    <row r="190372" spans="10:10">
      <c r="J190372" s="15"/>
    </row>
    <row r="190373" spans="10:10">
      <c r="J190373" s="15"/>
    </row>
    <row r="190374" spans="10:10">
      <c r="J190374" s="15"/>
    </row>
    <row r="190375" spans="10:10">
      <c r="J190375" s="15"/>
    </row>
    <row r="190376" spans="10:10">
      <c r="J190376" s="15"/>
    </row>
    <row r="190377" spans="10:10">
      <c r="J190377" s="15"/>
    </row>
    <row r="190378" spans="10:10">
      <c r="J190378" s="15"/>
    </row>
    <row r="190379" spans="10:10">
      <c r="J190379" s="15"/>
    </row>
    <row r="190380" spans="10:10">
      <c r="J190380" s="15"/>
    </row>
    <row r="190381" spans="10:10">
      <c r="J190381" s="15"/>
    </row>
    <row r="190382" spans="10:10">
      <c r="J190382" s="15"/>
    </row>
    <row r="190383" spans="10:10">
      <c r="J190383" s="15"/>
    </row>
    <row r="190384" spans="10:10">
      <c r="J190384" s="15"/>
    </row>
    <row r="190385" spans="10:10">
      <c r="J190385" s="15"/>
    </row>
    <row r="190386" spans="10:10">
      <c r="J190386" s="15"/>
    </row>
    <row r="190387" spans="10:10">
      <c r="J190387" s="15"/>
    </row>
    <row r="190388" spans="10:10">
      <c r="J190388" s="15"/>
    </row>
    <row r="190389" spans="10:10">
      <c r="J190389" s="15"/>
    </row>
    <row r="190390" spans="10:10">
      <c r="J190390" s="15"/>
    </row>
    <row r="190391" spans="10:10">
      <c r="J190391" s="15"/>
    </row>
    <row r="190392" spans="10:10">
      <c r="J190392" s="15"/>
    </row>
    <row r="190393" spans="10:10">
      <c r="J190393" s="15"/>
    </row>
    <row r="190394" spans="10:10">
      <c r="J190394" s="15"/>
    </row>
    <row r="190395" spans="10:10">
      <c r="J190395" s="15"/>
    </row>
    <row r="190396" spans="10:10">
      <c r="J190396" s="15"/>
    </row>
    <row r="190397" spans="10:10">
      <c r="J190397" s="15"/>
    </row>
    <row r="190398" spans="10:10">
      <c r="J190398" s="15"/>
    </row>
    <row r="190399" spans="10:10">
      <c r="J190399" s="15"/>
    </row>
    <row r="190400" spans="10:10">
      <c r="J190400" s="15"/>
    </row>
    <row r="190401" spans="10:10">
      <c r="J190401" s="15"/>
    </row>
    <row r="190402" spans="10:10">
      <c r="J190402" s="15"/>
    </row>
    <row r="190403" spans="10:10">
      <c r="J190403" s="15"/>
    </row>
    <row r="190404" spans="10:10">
      <c r="J190404" s="15"/>
    </row>
    <row r="190405" spans="10:10">
      <c r="J190405" s="15"/>
    </row>
    <row r="190406" spans="10:10">
      <c r="J190406" s="15"/>
    </row>
    <row r="190407" spans="10:10">
      <c r="J190407" s="15"/>
    </row>
    <row r="190408" spans="10:10">
      <c r="J190408" s="15"/>
    </row>
    <row r="190409" spans="10:10">
      <c r="J190409" s="15"/>
    </row>
    <row r="190410" spans="10:10">
      <c r="J190410" s="15"/>
    </row>
    <row r="190411" spans="10:10">
      <c r="J190411" s="15"/>
    </row>
    <row r="190412" spans="10:10">
      <c r="J190412" s="15"/>
    </row>
    <row r="190413" spans="10:10">
      <c r="J190413" s="15"/>
    </row>
    <row r="190414" spans="10:10">
      <c r="J190414" s="15"/>
    </row>
    <row r="190415" spans="10:10">
      <c r="J190415" s="15"/>
    </row>
    <row r="190416" spans="10:10">
      <c r="J190416" s="15"/>
    </row>
    <row r="190417" spans="10:10">
      <c r="J190417" s="15"/>
    </row>
    <row r="190418" spans="10:10">
      <c r="J190418" s="15"/>
    </row>
    <row r="190419" spans="10:10">
      <c r="J190419" s="15"/>
    </row>
    <row r="190420" spans="10:10">
      <c r="J190420" s="15"/>
    </row>
    <row r="190421" spans="10:10">
      <c r="J190421" s="15"/>
    </row>
    <row r="190422" spans="10:10">
      <c r="J190422" s="15"/>
    </row>
    <row r="190423" spans="10:10">
      <c r="J190423" s="15"/>
    </row>
    <row r="190424" spans="10:10">
      <c r="J190424" s="15"/>
    </row>
    <row r="190425" spans="10:10">
      <c r="J190425" s="15"/>
    </row>
    <row r="190426" spans="10:10">
      <c r="J190426" s="15"/>
    </row>
    <row r="190427" spans="10:10">
      <c r="J190427" s="15"/>
    </row>
    <row r="190428" spans="10:10">
      <c r="J190428" s="15"/>
    </row>
    <row r="190429" spans="10:10">
      <c r="J190429" s="15"/>
    </row>
    <row r="190430" spans="10:10">
      <c r="J190430" s="15"/>
    </row>
    <row r="190431" spans="10:10">
      <c r="J190431" s="15"/>
    </row>
    <row r="190432" spans="10:10">
      <c r="J190432" s="15"/>
    </row>
    <row r="190433" spans="10:10">
      <c r="J190433" s="15"/>
    </row>
    <row r="190434" spans="10:10">
      <c r="J190434" s="15"/>
    </row>
    <row r="190435" spans="10:10">
      <c r="J190435" s="15"/>
    </row>
    <row r="190436" spans="10:10">
      <c r="J190436" s="15"/>
    </row>
    <row r="190437" spans="10:10">
      <c r="J190437" s="15"/>
    </row>
    <row r="190438" spans="10:10">
      <c r="J190438" s="15"/>
    </row>
    <row r="190439" spans="10:10">
      <c r="J190439" s="15"/>
    </row>
    <row r="190440" spans="10:10">
      <c r="J190440" s="15"/>
    </row>
    <row r="190441" spans="10:10">
      <c r="J190441" s="15"/>
    </row>
    <row r="190442" spans="10:10">
      <c r="J190442" s="15"/>
    </row>
    <row r="190443" spans="10:10">
      <c r="J190443" s="15"/>
    </row>
    <row r="190444" spans="10:10">
      <c r="J190444" s="15"/>
    </row>
    <row r="190445" spans="10:10">
      <c r="J190445" s="15"/>
    </row>
    <row r="190446" spans="10:10">
      <c r="J190446" s="15"/>
    </row>
    <row r="190447" spans="10:10">
      <c r="J190447" s="15"/>
    </row>
    <row r="190448" spans="10:10">
      <c r="J190448" s="15"/>
    </row>
    <row r="190449" spans="10:10">
      <c r="J190449" s="15"/>
    </row>
    <row r="190450" spans="10:10">
      <c r="J190450" s="15"/>
    </row>
    <row r="190451" spans="10:10">
      <c r="J190451" s="15"/>
    </row>
    <row r="190452" spans="10:10">
      <c r="J190452" s="15"/>
    </row>
    <row r="190453" spans="10:10">
      <c r="J190453" s="15"/>
    </row>
    <row r="190454" spans="10:10">
      <c r="J190454" s="15"/>
    </row>
    <row r="190455" spans="10:10">
      <c r="J190455" s="15"/>
    </row>
    <row r="190456" spans="10:10">
      <c r="J190456" s="15"/>
    </row>
    <row r="190457" spans="10:10">
      <c r="J190457" s="15"/>
    </row>
    <row r="190458" spans="10:10">
      <c r="J190458" s="15"/>
    </row>
    <row r="190459" spans="10:10">
      <c r="J190459" s="15"/>
    </row>
    <row r="190460" spans="10:10">
      <c r="J190460" s="15"/>
    </row>
    <row r="190461" spans="10:10">
      <c r="J190461" s="15"/>
    </row>
    <row r="190462" spans="10:10">
      <c r="J190462" s="15"/>
    </row>
    <row r="190463" spans="10:10">
      <c r="J190463" s="15"/>
    </row>
    <row r="190464" spans="10:10">
      <c r="J190464" s="15"/>
    </row>
    <row r="190465" spans="10:10">
      <c r="J190465" s="15"/>
    </row>
    <row r="190466" spans="10:10">
      <c r="J190466" s="15"/>
    </row>
    <row r="190467" spans="10:10">
      <c r="J190467" s="15"/>
    </row>
    <row r="190468" spans="10:10">
      <c r="J190468" s="15"/>
    </row>
    <row r="190469" spans="10:10">
      <c r="J190469" s="15"/>
    </row>
    <row r="190470" spans="10:10">
      <c r="J190470" s="15"/>
    </row>
    <row r="190471" spans="10:10">
      <c r="J190471" s="15"/>
    </row>
    <row r="190472" spans="10:10">
      <c r="J190472" s="15"/>
    </row>
    <row r="190473" spans="10:10">
      <c r="J190473" s="15"/>
    </row>
    <row r="190474" spans="10:10">
      <c r="J190474" s="15"/>
    </row>
    <row r="190475" spans="10:10">
      <c r="J190475" s="15"/>
    </row>
    <row r="190476" spans="10:10">
      <c r="J190476" s="15"/>
    </row>
    <row r="190477" spans="10:10">
      <c r="J190477" s="15"/>
    </row>
    <row r="190478" spans="10:10">
      <c r="J190478" s="15"/>
    </row>
    <row r="190479" spans="10:10">
      <c r="J190479" s="15"/>
    </row>
    <row r="190480" spans="10:10">
      <c r="J190480" s="15"/>
    </row>
    <row r="190481" spans="10:10">
      <c r="J190481" s="15"/>
    </row>
    <row r="190482" spans="10:10">
      <c r="J190482" s="15"/>
    </row>
    <row r="190483" spans="10:10">
      <c r="J190483" s="15"/>
    </row>
    <row r="190484" spans="10:10">
      <c r="J190484" s="15"/>
    </row>
    <row r="190485" spans="10:10">
      <c r="J190485" s="15"/>
    </row>
    <row r="190486" spans="10:10">
      <c r="J190486" s="15"/>
    </row>
    <row r="190487" spans="10:10">
      <c r="J190487" s="15"/>
    </row>
    <row r="190488" spans="10:10">
      <c r="J190488" s="15"/>
    </row>
    <row r="190489" spans="10:10">
      <c r="J190489" s="15"/>
    </row>
    <row r="190490" spans="10:10">
      <c r="J190490" s="15"/>
    </row>
    <row r="190491" spans="10:10">
      <c r="J190491" s="15"/>
    </row>
    <row r="190492" spans="10:10">
      <c r="J190492" s="15"/>
    </row>
    <row r="190493" spans="10:10">
      <c r="J190493" s="15"/>
    </row>
    <row r="190494" spans="10:10">
      <c r="J190494" s="15"/>
    </row>
    <row r="190495" spans="10:10">
      <c r="J190495" s="15"/>
    </row>
    <row r="190496" spans="10:10">
      <c r="J190496" s="15"/>
    </row>
    <row r="190497" spans="10:10">
      <c r="J190497" s="15"/>
    </row>
    <row r="190498" spans="10:10">
      <c r="J190498" s="15"/>
    </row>
    <row r="190499" spans="10:10">
      <c r="J190499" s="15"/>
    </row>
    <row r="190500" spans="10:10">
      <c r="J190500" s="15"/>
    </row>
    <row r="190501" spans="10:10">
      <c r="J190501" s="15"/>
    </row>
    <row r="190502" spans="10:10">
      <c r="J190502" s="15"/>
    </row>
    <row r="190503" spans="10:10">
      <c r="J190503" s="15"/>
    </row>
    <row r="190504" spans="10:10">
      <c r="J190504" s="15"/>
    </row>
    <row r="190505" spans="10:10">
      <c r="J190505" s="15"/>
    </row>
    <row r="190506" spans="10:10">
      <c r="J190506" s="15"/>
    </row>
    <row r="190507" spans="10:10">
      <c r="J190507" s="15"/>
    </row>
    <row r="190508" spans="10:10">
      <c r="J190508" s="15"/>
    </row>
    <row r="190509" spans="10:10">
      <c r="J190509" s="15"/>
    </row>
    <row r="190510" spans="10:10">
      <c r="J190510" s="15"/>
    </row>
    <row r="190511" spans="10:10">
      <c r="J190511" s="15"/>
    </row>
    <row r="190512" spans="10:10">
      <c r="J190512" s="15"/>
    </row>
    <row r="190513" spans="10:10">
      <c r="J190513" s="15"/>
    </row>
    <row r="190514" spans="10:10">
      <c r="J190514" s="15"/>
    </row>
    <row r="190515" spans="10:10">
      <c r="J190515" s="15"/>
    </row>
    <row r="190516" spans="10:10">
      <c r="J190516" s="15"/>
    </row>
    <row r="190517" spans="10:10">
      <c r="J190517" s="15"/>
    </row>
    <row r="190518" spans="10:10">
      <c r="J190518" s="15"/>
    </row>
    <row r="190519" spans="10:10">
      <c r="J190519" s="15"/>
    </row>
    <row r="190520" spans="10:10">
      <c r="J190520" s="15"/>
    </row>
    <row r="190521" spans="10:10">
      <c r="J190521" s="15"/>
    </row>
    <row r="190522" spans="10:10">
      <c r="J190522" s="15"/>
    </row>
    <row r="190523" spans="10:10">
      <c r="J190523" s="15"/>
    </row>
    <row r="190524" spans="10:10">
      <c r="J190524" s="15"/>
    </row>
    <row r="190525" spans="10:10">
      <c r="J190525" s="15"/>
    </row>
    <row r="190526" spans="10:10">
      <c r="J190526" s="15"/>
    </row>
    <row r="190527" spans="10:10">
      <c r="J190527" s="15"/>
    </row>
    <row r="190528" spans="10:10">
      <c r="J190528" s="15"/>
    </row>
    <row r="190529" spans="10:10">
      <c r="J190529" s="15"/>
    </row>
    <row r="190530" spans="10:10">
      <c r="J190530" s="15"/>
    </row>
    <row r="190531" spans="10:10">
      <c r="J190531" s="15"/>
    </row>
    <row r="190532" spans="10:10">
      <c r="J190532" s="15"/>
    </row>
    <row r="190533" spans="10:10">
      <c r="J190533" s="15"/>
    </row>
    <row r="190534" spans="10:10">
      <c r="J190534" s="15"/>
    </row>
    <row r="190535" spans="10:10">
      <c r="J190535" s="15"/>
    </row>
    <row r="190536" spans="10:10">
      <c r="J190536" s="15"/>
    </row>
    <row r="190537" spans="10:10">
      <c r="J190537" s="15"/>
    </row>
    <row r="190538" spans="10:10">
      <c r="J190538" s="15"/>
    </row>
    <row r="190539" spans="10:10">
      <c r="J190539" s="15"/>
    </row>
    <row r="190540" spans="10:10">
      <c r="J190540" s="15"/>
    </row>
    <row r="190541" spans="10:10">
      <c r="J190541" s="15"/>
    </row>
    <row r="190542" spans="10:10">
      <c r="J190542" s="15"/>
    </row>
    <row r="190543" spans="10:10">
      <c r="J190543" s="15"/>
    </row>
    <row r="190544" spans="10:10">
      <c r="J190544" s="15"/>
    </row>
    <row r="190545" spans="10:10">
      <c r="J190545" s="15"/>
    </row>
    <row r="190546" spans="10:10">
      <c r="J190546" s="15"/>
    </row>
    <row r="190547" spans="10:10">
      <c r="J190547" s="15"/>
    </row>
    <row r="190548" spans="10:10">
      <c r="J190548" s="15"/>
    </row>
    <row r="190549" spans="10:10">
      <c r="J190549" s="15"/>
    </row>
    <row r="190550" spans="10:10">
      <c r="J190550" s="15"/>
    </row>
    <row r="190551" spans="10:10">
      <c r="J190551" s="15"/>
    </row>
    <row r="190552" spans="10:10">
      <c r="J190552" s="15"/>
    </row>
    <row r="190553" spans="10:10">
      <c r="J190553" s="15"/>
    </row>
    <row r="190554" spans="10:10">
      <c r="J190554" s="15"/>
    </row>
    <row r="190555" spans="10:10">
      <c r="J190555" s="15"/>
    </row>
    <row r="190556" spans="10:10">
      <c r="J190556" s="15"/>
    </row>
    <row r="190557" spans="10:10">
      <c r="J190557" s="15"/>
    </row>
    <row r="190558" spans="10:10">
      <c r="J190558" s="15"/>
    </row>
    <row r="190559" spans="10:10">
      <c r="J190559" s="15"/>
    </row>
    <row r="190560" spans="10:10">
      <c r="J190560" s="15"/>
    </row>
    <row r="190561" spans="10:10">
      <c r="J190561" s="15"/>
    </row>
    <row r="190562" spans="10:10">
      <c r="J190562" s="15"/>
    </row>
    <row r="190563" spans="10:10">
      <c r="J190563" s="15"/>
    </row>
    <row r="190564" spans="10:10">
      <c r="J190564" s="15"/>
    </row>
    <row r="190565" spans="10:10">
      <c r="J190565" s="15"/>
    </row>
    <row r="190566" spans="10:10">
      <c r="J190566" s="15"/>
    </row>
    <row r="190567" spans="10:10">
      <c r="J190567" s="15"/>
    </row>
    <row r="190568" spans="10:10">
      <c r="J190568" s="15"/>
    </row>
    <row r="190569" spans="10:10">
      <c r="J190569" s="15"/>
    </row>
    <row r="190570" spans="10:10">
      <c r="J190570" s="15"/>
    </row>
    <row r="190571" spans="10:10">
      <c r="J190571" s="15"/>
    </row>
    <row r="190572" spans="10:10">
      <c r="J190572" s="15"/>
    </row>
    <row r="190573" spans="10:10">
      <c r="J190573" s="15"/>
    </row>
    <row r="190574" spans="10:10">
      <c r="J190574" s="15"/>
    </row>
    <row r="190575" spans="10:10">
      <c r="J190575" s="15"/>
    </row>
    <row r="190576" spans="10:10">
      <c r="J190576" s="15"/>
    </row>
    <row r="190577" spans="10:10">
      <c r="J190577" s="15"/>
    </row>
    <row r="190578" spans="10:10">
      <c r="J190578" s="15"/>
    </row>
    <row r="190579" spans="10:10">
      <c r="J190579" s="15"/>
    </row>
    <row r="190580" spans="10:10">
      <c r="J190580" s="15"/>
    </row>
    <row r="190581" spans="10:10">
      <c r="J190581" s="15"/>
    </row>
    <row r="190582" spans="10:10">
      <c r="J190582" s="15"/>
    </row>
    <row r="190583" spans="10:10">
      <c r="J190583" s="15"/>
    </row>
    <row r="190584" spans="10:10">
      <c r="J190584" s="15"/>
    </row>
    <row r="190585" spans="10:10">
      <c r="J190585" s="15"/>
    </row>
    <row r="190586" spans="10:10">
      <c r="J190586" s="15"/>
    </row>
    <row r="190587" spans="10:10">
      <c r="J190587" s="15"/>
    </row>
    <row r="190588" spans="10:10">
      <c r="J190588" s="15"/>
    </row>
    <row r="190589" spans="10:10">
      <c r="J190589" s="15"/>
    </row>
    <row r="190590" spans="10:10">
      <c r="J190590" s="15"/>
    </row>
    <row r="190591" spans="10:10">
      <c r="J190591" s="15"/>
    </row>
    <row r="190592" spans="10:10">
      <c r="J190592" s="15"/>
    </row>
    <row r="190593" spans="10:10">
      <c r="J190593" s="15"/>
    </row>
    <row r="190594" spans="10:10">
      <c r="J190594" s="15"/>
    </row>
    <row r="190595" spans="10:10">
      <c r="J190595" s="15"/>
    </row>
    <row r="190596" spans="10:10">
      <c r="J190596" s="15"/>
    </row>
    <row r="190597" spans="10:10">
      <c r="J190597" s="15"/>
    </row>
    <row r="190598" spans="10:10">
      <c r="J190598" s="15"/>
    </row>
    <row r="190599" spans="10:10">
      <c r="J190599" s="15"/>
    </row>
    <row r="190600" spans="10:10">
      <c r="J190600" s="15"/>
    </row>
    <row r="190601" spans="10:10">
      <c r="J190601" s="15"/>
    </row>
    <row r="190602" spans="10:10">
      <c r="J190602" s="15"/>
    </row>
    <row r="190603" spans="10:10">
      <c r="J190603" s="15"/>
    </row>
    <row r="190604" spans="10:10">
      <c r="J190604" s="15"/>
    </row>
    <row r="190605" spans="10:10">
      <c r="J190605" s="15"/>
    </row>
    <row r="190606" spans="10:10">
      <c r="J190606" s="15"/>
    </row>
    <row r="190607" spans="10:10">
      <c r="J190607" s="15"/>
    </row>
    <row r="190608" spans="10:10">
      <c r="J190608" s="15"/>
    </row>
    <row r="190609" spans="10:10">
      <c r="J190609" s="15"/>
    </row>
    <row r="190610" spans="10:10">
      <c r="J190610" s="15"/>
    </row>
    <row r="190611" spans="10:10">
      <c r="J190611" s="15"/>
    </row>
    <row r="190612" spans="10:10">
      <c r="J190612" s="15"/>
    </row>
    <row r="190613" spans="10:10">
      <c r="J190613" s="15"/>
    </row>
    <row r="190614" spans="10:10">
      <c r="J190614" s="15"/>
    </row>
    <row r="190615" spans="10:10">
      <c r="J190615" s="15"/>
    </row>
    <row r="190616" spans="10:10">
      <c r="J190616" s="15"/>
    </row>
    <row r="190617" spans="10:10">
      <c r="J190617" s="15"/>
    </row>
    <row r="190618" spans="10:10">
      <c r="J190618" s="15"/>
    </row>
    <row r="190619" spans="10:10">
      <c r="J190619" s="15"/>
    </row>
    <row r="190620" spans="10:10">
      <c r="J190620" s="15"/>
    </row>
    <row r="190621" spans="10:10">
      <c r="J190621" s="15"/>
    </row>
    <row r="190622" spans="10:10">
      <c r="J190622" s="15"/>
    </row>
    <row r="190623" spans="10:10">
      <c r="J190623" s="15"/>
    </row>
    <row r="190624" spans="10:10">
      <c r="J190624" s="15"/>
    </row>
    <row r="190625" spans="10:10">
      <c r="J190625" s="15"/>
    </row>
    <row r="190626" spans="10:10">
      <c r="J190626" s="15"/>
    </row>
    <row r="190627" spans="10:10">
      <c r="J190627" s="15"/>
    </row>
    <row r="190628" spans="10:10">
      <c r="J190628" s="15"/>
    </row>
    <row r="190629" spans="10:10">
      <c r="J190629" s="15"/>
    </row>
    <row r="190630" spans="10:10">
      <c r="J190630" s="15"/>
    </row>
    <row r="190631" spans="10:10">
      <c r="J190631" s="15"/>
    </row>
    <row r="190632" spans="10:10">
      <c r="J190632" s="15"/>
    </row>
    <row r="190633" spans="10:10">
      <c r="J190633" s="15"/>
    </row>
    <row r="190634" spans="10:10">
      <c r="J190634" s="15"/>
    </row>
    <row r="190635" spans="10:10">
      <c r="J190635" s="15"/>
    </row>
    <row r="190636" spans="10:10">
      <c r="J190636" s="15"/>
    </row>
    <row r="190637" spans="10:10">
      <c r="J190637" s="15"/>
    </row>
    <row r="190638" spans="10:10">
      <c r="J190638" s="15"/>
    </row>
    <row r="190639" spans="10:10">
      <c r="J190639" s="15"/>
    </row>
    <row r="190640" spans="10:10">
      <c r="J190640" s="15"/>
    </row>
    <row r="190641" spans="10:10">
      <c r="J190641" s="15"/>
    </row>
    <row r="190642" spans="10:10">
      <c r="J190642" s="15"/>
    </row>
    <row r="190643" spans="10:10">
      <c r="J190643" s="15"/>
    </row>
    <row r="190644" spans="10:10">
      <c r="J190644" s="15"/>
    </row>
    <row r="190645" spans="10:10">
      <c r="J190645" s="15"/>
    </row>
    <row r="190646" spans="10:10">
      <c r="J190646" s="15"/>
    </row>
    <row r="190647" spans="10:10">
      <c r="J190647" s="15"/>
    </row>
    <row r="190648" spans="10:10">
      <c r="J190648" s="15"/>
    </row>
    <row r="190649" spans="10:10">
      <c r="J190649" s="15"/>
    </row>
    <row r="190650" spans="10:10">
      <c r="J190650" s="15"/>
    </row>
    <row r="190651" spans="10:10">
      <c r="J190651" s="15"/>
    </row>
    <row r="190652" spans="10:10">
      <c r="J190652" s="15"/>
    </row>
    <row r="190653" spans="10:10">
      <c r="J190653" s="15"/>
    </row>
    <row r="190654" spans="10:10">
      <c r="J190654" s="15"/>
    </row>
    <row r="190655" spans="10:10">
      <c r="J190655" s="15"/>
    </row>
    <row r="190656" spans="10:10">
      <c r="J190656" s="15"/>
    </row>
    <row r="190657" spans="10:10">
      <c r="J190657" s="15"/>
    </row>
    <row r="190658" spans="10:10">
      <c r="J190658" s="15"/>
    </row>
    <row r="190659" spans="10:10">
      <c r="J190659" s="15"/>
    </row>
    <row r="190660" spans="10:10">
      <c r="J190660" s="15"/>
    </row>
    <row r="190661" spans="10:10">
      <c r="J190661" s="15"/>
    </row>
    <row r="190662" spans="10:10">
      <c r="J190662" s="15"/>
    </row>
    <row r="190663" spans="10:10">
      <c r="J190663" s="15"/>
    </row>
    <row r="190664" spans="10:10">
      <c r="J190664" s="15"/>
    </row>
    <row r="190665" spans="10:10">
      <c r="J190665" s="15"/>
    </row>
    <row r="190666" spans="10:10">
      <c r="J190666" s="15"/>
    </row>
    <row r="190667" spans="10:10">
      <c r="J190667" s="15"/>
    </row>
    <row r="190668" spans="10:10">
      <c r="J190668" s="15"/>
    </row>
    <row r="190669" spans="10:10">
      <c r="J190669" s="15"/>
    </row>
    <row r="190670" spans="10:10">
      <c r="J190670" s="15"/>
    </row>
    <row r="190671" spans="10:10">
      <c r="J190671" s="15"/>
    </row>
    <row r="190672" spans="10:10">
      <c r="J190672" s="15"/>
    </row>
    <row r="190673" spans="10:10">
      <c r="J190673" s="15"/>
    </row>
    <row r="190674" spans="10:10">
      <c r="J190674" s="15"/>
    </row>
    <row r="190675" spans="10:10">
      <c r="J190675" s="15"/>
    </row>
    <row r="190676" spans="10:10">
      <c r="J190676" s="15"/>
    </row>
    <row r="190677" spans="10:10">
      <c r="J190677" s="15"/>
    </row>
    <row r="190678" spans="10:10">
      <c r="J190678" s="15"/>
    </row>
    <row r="190679" spans="10:10">
      <c r="J190679" s="15"/>
    </row>
    <row r="190680" spans="10:10">
      <c r="J190680" s="15"/>
    </row>
    <row r="190681" spans="10:10">
      <c r="J190681" s="15"/>
    </row>
    <row r="190682" spans="10:10">
      <c r="J190682" s="15"/>
    </row>
    <row r="190683" spans="10:10">
      <c r="J190683" s="15"/>
    </row>
    <row r="190684" spans="10:10">
      <c r="J190684" s="15"/>
    </row>
    <row r="190685" spans="10:10">
      <c r="J190685" s="15"/>
    </row>
    <row r="190686" spans="10:10">
      <c r="J190686" s="15"/>
    </row>
    <row r="190687" spans="10:10">
      <c r="J190687" s="15"/>
    </row>
    <row r="190688" spans="10:10">
      <c r="J190688" s="15"/>
    </row>
    <row r="190689" spans="10:10">
      <c r="J190689" s="15"/>
    </row>
    <row r="190690" spans="10:10">
      <c r="J190690" s="15"/>
    </row>
    <row r="190691" spans="10:10">
      <c r="J190691" s="15"/>
    </row>
    <row r="190692" spans="10:10">
      <c r="J190692" s="15"/>
    </row>
    <row r="190693" spans="10:10">
      <c r="J190693" s="15"/>
    </row>
    <row r="190694" spans="10:10">
      <c r="J190694" s="15"/>
    </row>
    <row r="190695" spans="10:10">
      <c r="J190695" s="15"/>
    </row>
    <row r="190696" spans="10:10">
      <c r="J190696" s="15"/>
    </row>
    <row r="190697" spans="10:10">
      <c r="J190697" s="15"/>
    </row>
    <row r="190698" spans="10:10">
      <c r="J190698" s="15"/>
    </row>
    <row r="190699" spans="10:10">
      <c r="J190699" s="15"/>
    </row>
    <row r="190700" spans="10:10">
      <c r="J190700" s="15"/>
    </row>
    <row r="190701" spans="10:10">
      <c r="J190701" s="15"/>
    </row>
    <row r="190702" spans="10:10">
      <c r="J190702" s="15"/>
    </row>
    <row r="190703" spans="10:10">
      <c r="J190703" s="15"/>
    </row>
    <row r="190704" spans="10:10">
      <c r="J190704" s="15"/>
    </row>
    <row r="190705" spans="10:10">
      <c r="J190705" s="15"/>
    </row>
    <row r="190706" spans="10:10">
      <c r="J190706" s="15"/>
    </row>
    <row r="190707" spans="10:10">
      <c r="J190707" s="15"/>
    </row>
    <row r="190708" spans="10:10">
      <c r="J190708" s="15"/>
    </row>
    <row r="190709" spans="10:10">
      <c r="J190709" s="15"/>
    </row>
    <row r="190710" spans="10:10">
      <c r="J190710" s="15"/>
    </row>
    <row r="190711" spans="10:10">
      <c r="J190711" s="15"/>
    </row>
    <row r="190712" spans="10:10">
      <c r="J190712" s="15"/>
    </row>
    <row r="190713" spans="10:10">
      <c r="J190713" s="15"/>
    </row>
    <row r="190714" spans="10:10">
      <c r="J190714" s="15"/>
    </row>
    <row r="190715" spans="10:10">
      <c r="J190715" s="15"/>
    </row>
    <row r="190716" spans="10:10">
      <c r="J190716" s="15"/>
    </row>
    <row r="190717" spans="10:10">
      <c r="J190717" s="15"/>
    </row>
    <row r="190718" spans="10:10">
      <c r="J190718" s="15"/>
    </row>
    <row r="190719" spans="10:10">
      <c r="J190719" s="15"/>
    </row>
    <row r="190720" spans="10:10">
      <c r="J190720" s="15"/>
    </row>
    <row r="190721" spans="10:10">
      <c r="J190721" s="15"/>
    </row>
    <row r="190722" spans="10:10">
      <c r="J190722" s="15"/>
    </row>
    <row r="190723" spans="10:10">
      <c r="J190723" s="15"/>
    </row>
    <row r="190724" spans="10:10">
      <c r="J190724" s="15"/>
    </row>
    <row r="190725" spans="10:10">
      <c r="J190725" s="15"/>
    </row>
    <row r="190726" spans="10:10">
      <c r="J190726" s="15"/>
    </row>
    <row r="190727" spans="10:10">
      <c r="J190727" s="15"/>
    </row>
    <row r="190728" spans="10:10">
      <c r="J190728" s="15"/>
    </row>
    <row r="190729" spans="10:10">
      <c r="J190729" s="15"/>
    </row>
    <row r="190730" spans="10:10">
      <c r="J190730" s="15"/>
    </row>
    <row r="190731" spans="10:10">
      <c r="J190731" s="15"/>
    </row>
    <row r="190732" spans="10:10">
      <c r="J190732" s="15"/>
    </row>
    <row r="190733" spans="10:10">
      <c r="J190733" s="15"/>
    </row>
    <row r="190734" spans="10:10">
      <c r="J190734" s="15"/>
    </row>
    <row r="190735" spans="10:10">
      <c r="J190735" s="15"/>
    </row>
    <row r="190736" spans="10:10">
      <c r="J190736" s="15"/>
    </row>
    <row r="190737" spans="10:10">
      <c r="J190737" s="15"/>
    </row>
    <row r="190738" spans="10:10">
      <c r="J190738" s="15"/>
    </row>
    <row r="190739" spans="10:10">
      <c r="J190739" s="15"/>
    </row>
    <row r="190740" spans="10:10">
      <c r="J190740" s="15"/>
    </row>
    <row r="190741" spans="10:10">
      <c r="J190741" s="15"/>
    </row>
    <row r="190742" spans="10:10">
      <c r="J190742" s="15"/>
    </row>
    <row r="190743" spans="10:10">
      <c r="J190743" s="15"/>
    </row>
    <row r="190744" spans="10:10">
      <c r="J190744" s="15"/>
    </row>
    <row r="190745" spans="10:10">
      <c r="J190745" s="15"/>
    </row>
    <row r="190746" spans="10:10">
      <c r="J190746" s="15"/>
    </row>
    <row r="190747" spans="10:10">
      <c r="J190747" s="15"/>
    </row>
    <row r="190748" spans="10:10">
      <c r="J190748" s="15"/>
    </row>
    <row r="190749" spans="10:10">
      <c r="J190749" s="15"/>
    </row>
    <row r="190750" spans="10:10">
      <c r="J190750" s="15"/>
    </row>
    <row r="190751" spans="10:10">
      <c r="J190751" s="15"/>
    </row>
    <row r="190752" spans="10:10">
      <c r="J190752" s="15"/>
    </row>
    <row r="190753" spans="10:10">
      <c r="J190753" s="15"/>
    </row>
    <row r="190754" spans="10:10">
      <c r="J190754" s="15"/>
    </row>
    <row r="190755" spans="10:10">
      <c r="J190755" s="15"/>
    </row>
    <row r="190756" spans="10:10">
      <c r="J190756" s="15"/>
    </row>
    <row r="190757" spans="10:10">
      <c r="J190757" s="15"/>
    </row>
    <row r="190758" spans="10:10">
      <c r="J190758" s="15"/>
    </row>
    <row r="190759" spans="10:10">
      <c r="J190759" s="15"/>
    </row>
    <row r="190760" spans="10:10">
      <c r="J190760" s="15"/>
    </row>
    <row r="190761" spans="10:10">
      <c r="J190761" s="15"/>
    </row>
    <row r="190762" spans="10:10">
      <c r="J190762" s="15"/>
    </row>
    <row r="190763" spans="10:10">
      <c r="J190763" s="15"/>
    </row>
    <row r="190764" spans="10:10">
      <c r="J190764" s="15"/>
    </row>
    <row r="190765" spans="10:10">
      <c r="J190765" s="15"/>
    </row>
    <row r="190766" spans="10:10">
      <c r="J190766" s="15"/>
    </row>
    <row r="190767" spans="10:10">
      <c r="J190767" s="15"/>
    </row>
    <row r="190768" spans="10:10">
      <c r="J190768" s="15"/>
    </row>
    <row r="190769" spans="10:10">
      <c r="J190769" s="15"/>
    </row>
    <row r="190770" spans="10:10">
      <c r="J190770" s="15"/>
    </row>
    <row r="190771" spans="10:10">
      <c r="J190771" s="15"/>
    </row>
    <row r="190772" spans="10:10">
      <c r="J190772" s="15"/>
    </row>
    <row r="190773" spans="10:10">
      <c r="J190773" s="15"/>
    </row>
    <row r="190774" spans="10:10">
      <c r="J190774" s="15"/>
    </row>
    <row r="190775" spans="10:10">
      <c r="J190775" s="15"/>
    </row>
    <row r="190776" spans="10:10">
      <c r="J190776" s="15"/>
    </row>
    <row r="190777" spans="10:10">
      <c r="J190777" s="15"/>
    </row>
    <row r="190778" spans="10:10">
      <c r="J190778" s="15"/>
    </row>
    <row r="190779" spans="10:10">
      <c r="J190779" s="15"/>
    </row>
    <row r="190780" spans="10:10">
      <c r="J190780" s="15"/>
    </row>
    <row r="190781" spans="10:10">
      <c r="J190781" s="15"/>
    </row>
    <row r="190782" spans="10:10">
      <c r="J190782" s="15"/>
    </row>
    <row r="190783" spans="10:10">
      <c r="J190783" s="15"/>
    </row>
    <row r="190784" spans="10:10">
      <c r="J190784" s="15"/>
    </row>
    <row r="190785" spans="10:10">
      <c r="J190785" s="15"/>
    </row>
    <row r="190786" spans="10:10">
      <c r="J190786" s="15"/>
    </row>
    <row r="190787" spans="10:10">
      <c r="J190787" s="15"/>
    </row>
    <row r="190788" spans="10:10">
      <c r="J190788" s="15"/>
    </row>
    <row r="190789" spans="10:10">
      <c r="J190789" s="15"/>
    </row>
    <row r="190790" spans="10:10">
      <c r="J190790" s="15"/>
    </row>
    <row r="190791" spans="10:10">
      <c r="J190791" s="15"/>
    </row>
    <row r="190792" spans="10:10">
      <c r="J190792" s="15"/>
    </row>
    <row r="190793" spans="10:10">
      <c r="J190793" s="15"/>
    </row>
    <row r="190794" spans="10:10">
      <c r="J190794" s="15"/>
    </row>
    <row r="190795" spans="10:10">
      <c r="J190795" s="15"/>
    </row>
    <row r="190796" spans="10:10">
      <c r="J190796" s="15"/>
    </row>
    <row r="190797" spans="10:10">
      <c r="J190797" s="15"/>
    </row>
    <row r="190798" spans="10:10">
      <c r="J190798" s="15"/>
    </row>
    <row r="190799" spans="10:10">
      <c r="J190799" s="15"/>
    </row>
    <row r="190800" spans="10:10">
      <c r="J190800" s="15"/>
    </row>
    <row r="190801" spans="10:10">
      <c r="J190801" s="15"/>
    </row>
    <row r="190802" spans="10:10">
      <c r="J190802" s="15"/>
    </row>
    <row r="190803" spans="10:10">
      <c r="J190803" s="15"/>
    </row>
    <row r="190804" spans="10:10">
      <c r="J190804" s="15"/>
    </row>
    <row r="190805" spans="10:10">
      <c r="J190805" s="15"/>
    </row>
    <row r="190806" spans="10:10">
      <c r="J190806" s="15"/>
    </row>
    <row r="190807" spans="10:10">
      <c r="J190807" s="15"/>
    </row>
    <row r="190808" spans="10:10">
      <c r="J190808" s="15"/>
    </row>
    <row r="190809" spans="10:10">
      <c r="J190809" s="15"/>
    </row>
    <row r="190810" spans="10:10">
      <c r="J190810" s="15"/>
    </row>
    <row r="190811" spans="10:10">
      <c r="J190811" s="15"/>
    </row>
    <row r="190812" spans="10:10">
      <c r="J190812" s="15"/>
    </row>
    <row r="190813" spans="10:10">
      <c r="J190813" s="15"/>
    </row>
    <row r="190814" spans="10:10">
      <c r="J190814" s="15"/>
    </row>
    <row r="190815" spans="10:10">
      <c r="J190815" s="15"/>
    </row>
    <row r="190816" spans="10:10">
      <c r="J190816" s="15"/>
    </row>
    <row r="190817" spans="10:10">
      <c r="J190817" s="15"/>
    </row>
    <row r="190818" spans="10:10">
      <c r="J190818" s="15"/>
    </row>
    <row r="190819" spans="10:10">
      <c r="J190819" s="15"/>
    </row>
    <row r="190820" spans="10:10">
      <c r="J190820" s="15"/>
    </row>
    <row r="190821" spans="10:10">
      <c r="J190821" s="15"/>
    </row>
    <row r="190822" spans="10:10">
      <c r="J190822" s="15"/>
    </row>
    <row r="190823" spans="10:10">
      <c r="J190823" s="15"/>
    </row>
    <row r="190824" spans="10:10">
      <c r="J190824" s="15"/>
    </row>
    <row r="190825" spans="10:10">
      <c r="J190825" s="15"/>
    </row>
    <row r="190826" spans="10:10">
      <c r="J190826" s="15"/>
    </row>
    <row r="190827" spans="10:10">
      <c r="J190827" s="15"/>
    </row>
    <row r="190828" spans="10:10">
      <c r="J190828" s="15"/>
    </row>
    <row r="190829" spans="10:10">
      <c r="J190829" s="15"/>
    </row>
    <row r="190830" spans="10:10">
      <c r="J190830" s="15"/>
    </row>
    <row r="190831" spans="10:10">
      <c r="J190831" s="15"/>
    </row>
    <row r="190832" spans="10:10">
      <c r="J190832" s="15"/>
    </row>
    <row r="190833" spans="10:10">
      <c r="J190833" s="15"/>
    </row>
    <row r="190834" spans="10:10">
      <c r="J190834" s="15"/>
    </row>
    <row r="190835" spans="10:10">
      <c r="J190835" s="15"/>
    </row>
    <row r="190836" spans="10:10">
      <c r="J190836" s="15"/>
    </row>
    <row r="190837" spans="10:10">
      <c r="J190837" s="15"/>
    </row>
    <row r="190838" spans="10:10">
      <c r="J190838" s="15"/>
    </row>
    <row r="190839" spans="10:10">
      <c r="J190839" s="15"/>
    </row>
    <row r="190840" spans="10:10">
      <c r="J190840" s="15"/>
    </row>
    <row r="190841" spans="10:10">
      <c r="J190841" s="15"/>
    </row>
    <row r="190842" spans="10:10">
      <c r="J190842" s="15"/>
    </row>
    <row r="190843" spans="10:10">
      <c r="J190843" s="15"/>
    </row>
    <row r="190844" spans="10:10">
      <c r="J190844" s="15"/>
    </row>
    <row r="190845" spans="10:10">
      <c r="J190845" s="15"/>
    </row>
    <row r="190846" spans="10:10">
      <c r="J190846" s="15"/>
    </row>
    <row r="190847" spans="10:10">
      <c r="J190847" s="15"/>
    </row>
    <row r="190848" spans="10:10">
      <c r="J190848" s="15"/>
    </row>
    <row r="190849" spans="10:10">
      <c r="J190849" s="15"/>
    </row>
    <row r="190850" spans="10:10">
      <c r="J190850" s="15"/>
    </row>
    <row r="190851" spans="10:10">
      <c r="J190851" s="15"/>
    </row>
    <row r="190852" spans="10:10">
      <c r="J190852" s="15"/>
    </row>
    <row r="190853" spans="10:10">
      <c r="J190853" s="15"/>
    </row>
    <row r="190854" spans="10:10">
      <c r="J190854" s="15"/>
    </row>
    <row r="190855" spans="10:10">
      <c r="J190855" s="15"/>
    </row>
    <row r="190856" spans="10:10">
      <c r="J190856" s="15"/>
    </row>
    <row r="190857" spans="10:10">
      <c r="J190857" s="15"/>
    </row>
    <row r="190858" spans="10:10">
      <c r="J190858" s="15"/>
    </row>
    <row r="190859" spans="10:10">
      <c r="J190859" s="15"/>
    </row>
    <row r="190860" spans="10:10">
      <c r="J190860" s="15"/>
    </row>
    <row r="190861" spans="10:10">
      <c r="J190861" s="15"/>
    </row>
    <row r="190862" spans="10:10">
      <c r="J190862" s="15"/>
    </row>
    <row r="190863" spans="10:10">
      <c r="J190863" s="15"/>
    </row>
    <row r="190864" spans="10:10">
      <c r="J190864" s="15"/>
    </row>
    <row r="190865" spans="10:10">
      <c r="J190865" s="15"/>
    </row>
    <row r="190866" spans="10:10">
      <c r="J190866" s="15"/>
    </row>
    <row r="190867" spans="10:10">
      <c r="J190867" s="15"/>
    </row>
    <row r="190868" spans="10:10">
      <c r="J190868" s="15"/>
    </row>
    <row r="190869" spans="10:10">
      <c r="J190869" s="15"/>
    </row>
    <row r="190870" spans="10:10">
      <c r="J190870" s="15"/>
    </row>
    <row r="190871" spans="10:10">
      <c r="J190871" s="15"/>
    </row>
    <row r="190872" spans="10:10">
      <c r="J190872" s="15"/>
    </row>
    <row r="190873" spans="10:10">
      <c r="J190873" s="15"/>
    </row>
    <row r="190874" spans="10:10">
      <c r="J190874" s="15"/>
    </row>
    <row r="190875" spans="10:10">
      <c r="J190875" s="15"/>
    </row>
    <row r="190876" spans="10:10">
      <c r="J190876" s="15"/>
    </row>
    <row r="190877" spans="10:10">
      <c r="J190877" s="15"/>
    </row>
    <row r="190878" spans="10:10">
      <c r="J190878" s="15"/>
    </row>
    <row r="190879" spans="10:10">
      <c r="J190879" s="15"/>
    </row>
    <row r="190880" spans="10:10">
      <c r="J190880" s="15"/>
    </row>
    <row r="190881" spans="10:10">
      <c r="J190881" s="15"/>
    </row>
    <row r="190882" spans="10:10">
      <c r="J190882" s="15"/>
    </row>
    <row r="190883" spans="10:10">
      <c r="J190883" s="15"/>
    </row>
    <row r="190884" spans="10:10">
      <c r="J190884" s="15"/>
    </row>
    <row r="190885" spans="10:10">
      <c r="J190885" s="15"/>
    </row>
    <row r="190886" spans="10:10">
      <c r="J190886" s="15"/>
    </row>
    <row r="190887" spans="10:10">
      <c r="J190887" s="15"/>
    </row>
    <row r="190888" spans="10:10">
      <c r="J190888" s="15"/>
    </row>
    <row r="190889" spans="10:10">
      <c r="J190889" s="15"/>
    </row>
    <row r="190890" spans="10:10">
      <c r="J190890" s="15"/>
    </row>
    <row r="190891" spans="10:10">
      <c r="J190891" s="15"/>
    </row>
    <row r="190892" spans="10:10">
      <c r="J190892" s="15"/>
    </row>
    <row r="190893" spans="10:10">
      <c r="J190893" s="15"/>
    </row>
    <row r="190894" spans="10:10">
      <c r="J190894" s="15"/>
    </row>
    <row r="190895" spans="10:10">
      <c r="J190895" s="15"/>
    </row>
    <row r="190896" spans="10:10">
      <c r="J190896" s="15"/>
    </row>
    <row r="190897" spans="10:10">
      <c r="J190897" s="15"/>
    </row>
    <row r="190898" spans="10:10">
      <c r="J190898" s="15"/>
    </row>
    <row r="190899" spans="10:10">
      <c r="J190899" s="15"/>
    </row>
    <row r="190900" spans="10:10">
      <c r="J190900" s="15"/>
    </row>
    <row r="190901" spans="10:10">
      <c r="J190901" s="15"/>
    </row>
    <row r="190902" spans="10:10">
      <c r="J190902" s="15"/>
    </row>
    <row r="190903" spans="10:10">
      <c r="J190903" s="15"/>
    </row>
    <row r="190904" spans="10:10">
      <c r="J190904" s="15"/>
    </row>
    <row r="190905" spans="10:10">
      <c r="J190905" s="15"/>
    </row>
    <row r="190906" spans="10:10">
      <c r="J190906" s="15"/>
    </row>
    <row r="190907" spans="10:10">
      <c r="J190907" s="15"/>
    </row>
    <row r="190908" spans="10:10">
      <c r="J190908" s="15"/>
    </row>
    <row r="190909" spans="10:10">
      <c r="J190909" s="15"/>
    </row>
    <row r="190910" spans="10:10">
      <c r="J190910" s="15"/>
    </row>
    <row r="190911" spans="10:10">
      <c r="J190911" s="15"/>
    </row>
    <row r="190912" spans="10:10">
      <c r="J190912" s="15"/>
    </row>
    <row r="190913" spans="10:10">
      <c r="J190913" s="15"/>
    </row>
    <row r="190914" spans="10:10">
      <c r="J190914" s="15"/>
    </row>
    <row r="190915" spans="10:10">
      <c r="J190915" s="15"/>
    </row>
    <row r="190916" spans="10:10">
      <c r="J190916" s="15"/>
    </row>
    <row r="190917" spans="10:10">
      <c r="J190917" s="15"/>
    </row>
    <row r="190918" spans="10:10">
      <c r="J190918" s="15"/>
    </row>
    <row r="190919" spans="10:10">
      <c r="J190919" s="15"/>
    </row>
    <row r="190920" spans="10:10">
      <c r="J190920" s="15"/>
    </row>
    <row r="190921" spans="10:10">
      <c r="J190921" s="15"/>
    </row>
    <row r="190922" spans="10:10">
      <c r="J190922" s="15"/>
    </row>
    <row r="190923" spans="10:10">
      <c r="J190923" s="15"/>
    </row>
    <row r="190924" spans="10:10">
      <c r="J190924" s="15"/>
    </row>
    <row r="190925" spans="10:10">
      <c r="J190925" s="15"/>
    </row>
    <row r="190926" spans="10:10">
      <c r="J190926" s="15"/>
    </row>
    <row r="190927" spans="10:10">
      <c r="J190927" s="15"/>
    </row>
    <row r="190928" spans="10:10">
      <c r="J190928" s="15"/>
    </row>
    <row r="190929" spans="10:10">
      <c r="J190929" s="15"/>
    </row>
    <row r="190930" spans="10:10">
      <c r="J190930" s="15"/>
    </row>
    <row r="190931" spans="10:10">
      <c r="J190931" s="15"/>
    </row>
    <row r="190932" spans="10:10">
      <c r="J190932" s="15"/>
    </row>
    <row r="190933" spans="10:10">
      <c r="J190933" s="15"/>
    </row>
    <row r="190934" spans="10:10">
      <c r="J190934" s="15"/>
    </row>
    <row r="190935" spans="10:10">
      <c r="J190935" s="15"/>
    </row>
    <row r="190936" spans="10:10">
      <c r="J190936" s="15"/>
    </row>
    <row r="190937" spans="10:10">
      <c r="J190937" s="15"/>
    </row>
    <row r="190938" spans="10:10">
      <c r="J190938" s="15"/>
    </row>
    <row r="190939" spans="10:10">
      <c r="J190939" s="15"/>
    </row>
    <row r="190940" spans="10:10">
      <c r="J190940" s="15"/>
    </row>
    <row r="190941" spans="10:10">
      <c r="J190941" s="15"/>
    </row>
    <row r="190942" spans="10:10">
      <c r="J190942" s="15"/>
    </row>
    <row r="190943" spans="10:10">
      <c r="J190943" s="15"/>
    </row>
    <row r="190944" spans="10:10">
      <c r="J190944" s="15"/>
    </row>
    <row r="190945" spans="10:10">
      <c r="J190945" s="15"/>
    </row>
    <row r="190946" spans="10:10">
      <c r="J190946" s="15"/>
    </row>
    <row r="190947" spans="10:10">
      <c r="J190947" s="15"/>
    </row>
    <row r="190948" spans="10:10">
      <c r="J190948" s="15"/>
    </row>
    <row r="190949" spans="10:10">
      <c r="J190949" s="15"/>
    </row>
    <row r="190950" spans="10:10">
      <c r="J190950" s="15"/>
    </row>
    <row r="190951" spans="10:10">
      <c r="J190951" s="15"/>
    </row>
    <row r="190952" spans="10:10">
      <c r="J190952" s="15"/>
    </row>
    <row r="190953" spans="10:10">
      <c r="J190953" s="15"/>
    </row>
    <row r="190954" spans="10:10">
      <c r="J190954" s="15"/>
    </row>
    <row r="190955" spans="10:10">
      <c r="J190955" s="15"/>
    </row>
    <row r="190956" spans="10:10">
      <c r="J190956" s="15"/>
    </row>
    <row r="190957" spans="10:10">
      <c r="J190957" s="15"/>
    </row>
    <row r="190958" spans="10:10">
      <c r="J190958" s="15"/>
    </row>
    <row r="190959" spans="10:10">
      <c r="J190959" s="15"/>
    </row>
    <row r="190960" spans="10:10">
      <c r="J190960" s="15"/>
    </row>
    <row r="190961" spans="10:10">
      <c r="J190961" s="15"/>
    </row>
    <row r="190962" spans="10:10">
      <c r="J190962" s="15"/>
    </row>
    <row r="190963" spans="10:10">
      <c r="J190963" s="15"/>
    </row>
    <row r="190964" spans="10:10">
      <c r="J190964" s="15"/>
    </row>
    <row r="190965" spans="10:10">
      <c r="J190965" s="15"/>
    </row>
    <row r="190966" spans="10:10">
      <c r="J190966" s="15"/>
    </row>
    <row r="190967" spans="10:10">
      <c r="J190967" s="15"/>
    </row>
    <row r="190968" spans="10:10">
      <c r="J190968" s="15"/>
    </row>
    <row r="190969" spans="10:10">
      <c r="J190969" s="15"/>
    </row>
    <row r="190970" spans="10:10">
      <c r="J190970" s="15"/>
    </row>
    <row r="190971" spans="10:10">
      <c r="J190971" s="15"/>
    </row>
    <row r="190972" spans="10:10">
      <c r="J190972" s="15"/>
    </row>
    <row r="190973" spans="10:10">
      <c r="J190973" s="15"/>
    </row>
    <row r="190974" spans="10:10">
      <c r="J190974" s="15"/>
    </row>
    <row r="190975" spans="10:10">
      <c r="J190975" s="15"/>
    </row>
    <row r="190976" spans="10:10">
      <c r="J190976" s="15"/>
    </row>
    <row r="190977" spans="10:10">
      <c r="J190977" s="15"/>
    </row>
    <row r="190978" spans="10:10">
      <c r="J190978" s="15"/>
    </row>
    <row r="190979" spans="10:10">
      <c r="J190979" s="15"/>
    </row>
    <row r="190980" spans="10:10">
      <c r="J190980" s="15"/>
    </row>
    <row r="190981" spans="10:10">
      <c r="J190981" s="15"/>
    </row>
    <row r="190982" spans="10:10">
      <c r="J190982" s="15"/>
    </row>
    <row r="190983" spans="10:10">
      <c r="J190983" s="15"/>
    </row>
    <row r="190984" spans="10:10">
      <c r="J190984" s="15"/>
    </row>
    <row r="190985" spans="10:10">
      <c r="J190985" s="15"/>
    </row>
    <row r="190986" spans="10:10">
      <c r="J190986" s="15"/>
    </row>
    <row r="190987" spans="10:10">
      <c r="J190987" s="15"/>
    </row>
    <row r="190988" spans="10:10">
      <c r="J190988" s="15"/>
    </row>
    <row r="190989" spans="10:10">
      <c r="J190989" s="15"/>
    </row>
    <row r="190990" spans="10:10">
      <c r="J190990" s="15"/>
    </row>
    <row r="190991" spans="10:10">
      <c r="J190991" s="15"/>
    </row>
    <row r="190992" spans="10:10">
      <c r="J190992" s="15"/>
    </row>
    <row r="190993" spans="10:10">
      <c r="J190993" s="15"/>
    </row>
    <row r="190994" spans="10:10">
      <c r="J190994" s="15"/>
    </row>
    <row r="190995" spans="10:10">
      <c r="J190995" s="15"/>
    </row>
    <row r="190996" spans="10:10">
      <c r="J190996" s="15"/>
    </row>
    <row r="190997" spans="10:10">
      <c r="J190997" s="15"/>
    </row>
    <row r="190998" spans="10:10">
      <c r="J190998" s="15"/>
    </row>
    <row r="190999" spans="10:10">
      <c r="J190999" s="15"/>
    </row>
    <row r="191000" spans="10:10">
      <c r="J191000" s="15"/>
    </row>
    <row r="191001" spans="10:10">
      <c r="J191001" s="15"/>
    </row>
    <row r="191002" spans="10:10">
      <c r="J191002" s="15"/>
    </row>
    <row r="191003" spans="10:10">
      <c r="J191003" s="15"/>
    </row>
    <row r="191004" spans="10:10">
      <c r="J191004" s="15"/>
    </row>
    <row r="191005" spans="10:10">
      <c r="J191005" s="15"/>
    </row>
    <row r="191006" spans="10:10">
      <c r="J191006" s="15"/>
    </row>
    <row r="191007" spans="10:10">
      <c r="J191007" s="15"/>
    </row>
    <row r="191008" spans="10:10">
      <c r="J191008" s="15"/>
    </row>
    <row r="191009" spans="10:10">
      <c r="J191009" s="15"/>
    </row>
    <row r="191010" spans="10:10">
      <c r="J191010" s="15"/>
    </row>
    <row r="191011" spans="10:10">
      <c r="J191011" s="15"/>
    </row>
    <row r="191012" spans="10:10">
      <c r="J191012" s="15"/>
    </row>
    <row r="191013" spans="10:10">
      <c r="J191013" s="15"/>
    </row>
    <row r="191014" spans="10:10">
      <c r="J191014" s="15"/>
    </row>
    <row r="191015" spans="10:10">
      <c r="J191015" s="15"/>
    </row>
    <row r="191016" spans="10:10">
      <c r="J191016" s="15"/>
    </row>
    <row r="191017" spans="10:10">
      <c r="J191017" s="15"/>
    </row>
    <row r="191018" spans="10:10">
      <c r="J191018" s="15"/>
    </row>
    <row r="191019" spans="10:10">
      <c r="J191019" s="15"/>
    </row>
    <row r="191020" spans="10:10">
      <c r="J191020" s="15"/>
    </row>
    <row r="191021" spans="10:10">
      <c r="J191021" s="15"/>
    </row>
    <row r="191022" spans="10:10">
      <c r="J191022" s="15"/>
    </row>
    <row r="191023" spans="10:10">
      <c r="J191023" s="15"/>
    </row>
    <row r="191024" spans="10:10">
      <c r="J191024" s="15"/>
    </row>
    <row r="191025" spans="10:10">
      <c r="J191025" s="15"/>
    </row>
    <row r="191026" spans="10:10">
      <c r="J191026" s="15"/>
    </row>
    <row r="191027" spans="10:10">
      <c r="J191027" s="15"/>
    </row>
    <row r="191028" spans="10:10">
      <c r="J191028" s="15"/>
    </row>
    <row r="191029" spans="10:10">
      <c r="J191029" s="15"/>
    </row>
    <row r="191030" spans="10:10">
      <c r="J191030" s="15"/>
    </row>
    <row r="191031" spans="10:10">
      <c r="J191031" s="15"/>
    </row>
    <row r="191032" spans="10:10">
      <c r="J191032" s="15"/>
    </row>
    <row r="191033" spans="10:10">
      <c r="J191033" s="15"/>
    </row>
    <row r="191034" spans="10:10">
      <c r="J191034" s="15"/>
    </row>
    <row r="191035" spans="10:10">
      <c r="J191035" s="15"/>
    </row>
    <row r="191036" spans="10:10">
      <c r="J191036" s="15"/>
    </row>
    <row r="191037" spans="10:10">
      <c r="J191037" s="15"/>
    </row>
    <row r="191038" spans="10:10">
      <c r="J191038" s="15"/>
    </row>
    <row r="191039" spans="10:10">
      <c r="J191039" s="15"/>
    </row>
    <row r="191040" spans="10:10">
      <c r="J191040" s="15"/>
    </row>
    <row r="191041" spans="10:10">
      <c r="J191041" s="15"/>
    </row>
    <row r="191042" spans="10:10">
      <c r="J191042" s="15"/>
    </row>
    <row r="191043" spans="10:10">
      <c r="J191043" s="15"/>
    </row>
    <row r="191044" spans="10:10">
      <c r="J191044" s="15"/>
    </row>
    <row r="191045" spans="10:10">
      <c r="J191045" s="15"/>
    </row>
    <row r="191046" spans="10:10">
      <c r="J191046" s="15"/>
    </row>
    <row r="191047" spans="10:10">
      <c r="J191047" s="15"/>
    </row>
    <row r="191048" spans="10:10">
      <c r="J191048" s="15"/>
    </row>
    <row r="191049" spans="10:10">
      <c r="J191049" s="15"/>
    </row>
    <row r="191050" spans="10:10">
      <c r="J191050" s="15"/>
    </row>
    <row r="191051" spans="10:10">
      <c r="J191051" s="15"/>
    </row>
    <row r="191052" spans="10:10">
      <c r="J191052" s="15"/>
    </row>
    <row r="191053" spans="10:10">
      <c r="J191053" s="15"/>
    </row>
    <row r="191054" spans="10:10">
      <c r="J191054" s="15"/>
    </row>
    <row r="191055" spans="10:10">
      <c r="J191055" s="15"/>
    </row>
    <row r="191056" spans="10:10">
      <c r="J191056" s="15"/>
    </row>
    <row r="191057" spans="10:10">
      <c r="J191057" s="15"/>
    </row>
    <row r="191058" spans="10:10">
      <c r="J191058" s="15"/>
    </row>
    <row r="191059" spans="10:10">
      <c r="J191059" s="15"/>
    </row>
    <row r="191060" spans="10:10">
      <c r="J191060" s="15"/>
    </row>
    <row r="191061" spans="10:10">
      <c r="J191061" s="15"/>
    </row>
    <row r="191062" spans="10:10">
      <c r="J191062" s="15"/>
    </row>
    <row r="191063" spans="10:10">
      <c r="J191063" s="15"/>
    </row>
    <row r="191064" spans="10:10">
      <c r="J191064" s="15"/>
    </row>
    <row r="191065" spans="10:10">
      <c r="J191065" s="15"/>
    </row>
    <row r="191066" spans="10:10">
      <c r="J191066" s="15"/>
    </row>
    <row r="191067" spans="10:10">
      <c r="J191067" s="15"/>
    </row>
    <row r="191068" spans="10:10">
      <c r="J191068" s="15"/>
    </row>
    <row r="191069" spans="10:10">
      <c r="J191069" s="15"/>
    </row>
    <row r="191070" spans="10:10">
      <c r="J191070" s="15"/>
    </row>
    <row r="191071" spans="10:10">
      <c r="J191071" s="15"/>
    </row>
    <row r="191072" spans="10:10">
      <c r="J191072" s="15"/>
    </row>
    <row r="191073" spans="10:10">
      <c r="J191073" s="15"/>
    </row>
    <row r="191074" spans="10:10">
      <c r="J191074" s="15"/>
    </row>
    <row r="191075" spans="10:10">
      <c r="J191075" s="15"/>
    </row>
    <row r="191076" spans="10:10">
      <c r="J191076" s="15"/>
    </row>
    <row r="191077" spans="10:10">
      <c r="J191077" s="15"/>
    </row>
    <row r="191078" spans="10:10">
      <c r="J191078" s="15"/>
    </row>
    <row r="191079" spans="10:10">
      <c r="J191079" s="15"/>
    </row>
    <row r="191080" spans="10:10">
      <c r="J191080" s="15"/>
    </row>
    <row r="191081" spans="10:10">
      <c r="J191081" s="15"/>
    </row>
    <row r="191082" spans="10:10">
      <c r="J191082" s="15"/>
    </row>
    <row r="191083" spans="10:10">
      <c r="J191083" s="15"/>
    </row>
    <row r="191084" spans="10:10">
      <c r="J191084" s="15"/>
    </row>
    <row r="191085" spans="10:10">
      <c r="J191085" s="15"/>
    </row>
    <row r="191086" spans="10:10">
      <c r="J191086" s="15"/>
    </row>
    <row r="191087" spans="10:10">
      <c r="J191087" s="15"/>
    </row>
    <row r="191088" spans="10:10">
      <c r="J191088" s="15"/>
    </row>
    <row r="191089" spans="10:10">
      <c r="J191089" s="15"/>
    </row>
    <row r="191090" spans="10:10">
      <c r="J191090" s="15"/>
    </row>
    <row r="191091" spans="10:10">
      <c r="J191091" s="15"/>
    </row>
    <row r="191092" spans="10:10">
      <c r="J191092" s="15"/>
    </row>
    <row r="191093" spans="10:10">
      <c r="J191093" s="15"/>
    </row>
    <row r="191094" spans="10:10">
      <c r="J191094" s="15"/>
    </row>
    <row r="191095" spans="10:10">
      <c r="J191095" s="15"/>
    </row>
    <row r="191096" spans="10:10">
      <c r="J191096" s="15"/>
    </row>
    <row r="191097" spans="10:10">
      <c r="J191097" s="15"/>
    </row>
    <row r="191098" spans="10:10">
      <c r="J191098" s="15"/>
    </row>
    <row r="191099" spans="10:10">
      <c r="J191099" s="15"/>
    </row>
    <row r="191100" spans="10:10">
      <c r="J191100" s="15"/>
    </row>
    <row r="191101" spans="10:10">
      <c r="J191101" s="15"/>
    </row>
    <row r="191102" spans="10:10">
      <c r="J191102" s="15"/>
    </row>
    <row r="191103" spans="10:10">
      <c r="J191103" s="15"/>
    </row>
    <row r="191104" spans="10:10">
      <c r="J191104" s="15"/>
    </row>
    <row r="191105" spans="10:10">
      <c r="J191105" s="15"/>
    </row>
    <row r="191106" spans="10:10">
      <c r="J191106" s="15"/>
    </row>
    <row r="191107" spans="10:10">
      <c r="J191107" s="15"/>
    </row>
    <row r="191108" spans="10:10">
      <c r="J191108" s="15"/>
    </row>
    <row r="191109" spans="10:10">
      <c r="J191109" s="15"/>
    </row>
    <row r="191110" spans="10:10">
      <c r="J191110" s="15"/>
    </row>
    <row r="191111" spans="10:10">
      <c r="J191111" s="15"/>
    </row>
    <row r="191112" spans="10:10">
      <c r="J191112" s="15"/>
    </row>
    <row r="191113" spans="10:10">
      <c r="J191113" s="15"/>
    </row>
    <row r="191114" spans="10:10">
      <c r="J191114" s="15"/>
    </row>
    <row r="191115" spans="10:10">
      <c r="J191115" s="15"/>
    </row>
    <row r="191116" spans="10:10">
      <c r="J191116" s="15"/>
    </row>
    <row r="191117" spans="10:10">
      <c r="J191117" s="15"/>
    </row>
    <row r="191118" spans="10:10">
      <c r="J191118" s="15"/>
    </row>
    <row r="191119" spans="10:10">
      <c r="J191119" s="15"/>
    </row>
    <row r="191120" spans="10:10">
      <c r="J191120" s="15"/>
    </row>
    <row r="191121" spans="10:10">
      <c r="J191121" s="15"/>
    </row>
    <row r="191122" spans="10:10">
      <c r="J191122" s="15"/>
    </row>
    <row r="191123" spans="10:10">
      <c r="J191123" s="15"/>
    </row>
    <row r="191124" spans="10:10">
      <c r="J191124" s="15"/>
    </row>
    <row r="191125" spans="10:10">
      <c r="J191125" s="15"/>
    </row>
    <row r="191126" spans="10:10">
      <c r="J191126" s="15"/>
    </row>
    <row r="191127" spans="10:10">
      <c r="J191127" s="15"/>
    </row>
    <row r="191128" spans="10:10">
      <c r="J191128" s="15"/>
    </row>
    <row r="191129" spans="10:10">
      <c r="J191129" s="15"/>
    </row>
    <row r="191130" spans="10:10">
      <c r="J191130" s="15"/>
    </row>
    <row r="191131" spans="10:10">
      <c r="J191131" s="15"/>
    </row>
    <row r="191132" spans="10:10">
      <c r="J191132" s="15"/>
    </row>
    <row r="191133" spans="10:10">
      <c r="J191133" s="15"/>
    </row>
    <row r="191134" spans="10:10">
      <c r="J191134" s="15"/>
    </row>
    <row r="191135" spans="10:10">
      <c r="J191135" s="15"/>
    </row>
    <row r="191136" spans="10:10">
      <c r="J191136" s="15"/>
    </row>
    <row r="191137" spans="10:10">
      <c r="J191137" s="15"/>
    </row>
    <row r="191138" spans="10:10">
      <c r="J191138" s="15"/>
    </row>
    <row r="191139" spans="10:10">
      <c r="J191139" s="15"/>
    </row>
    <row r="191140" spans="10:10">
      <c r="J191140" s="15"/>
    </row>
    <row r="191141" spans="10:10">
      <c r="J191141" s="15"/>
    </row>
    <row r="191142" spans="10:10">
      <c r="J191142" s="15"/>
    </row>
    <row r="191143" spans="10:10">
      <c r="J191143" s="15"/>
    </row>
    <row r="191144" spans="10:10">
      <c r="J191144" s="15"/>
    </row>
    <row r="191145" spans="10:10">
      <c r="J191145" s="15"/>
    </row>
    <row r="191146" spans="10:10">
      <c r="J191146" s="15"/>
    </row>
    <row r="191147" spans="10:10">
      <c r="J191147" s="15"/>
    </row>
    <row r="191148" spans="10:10">
      <c r="J191148" s="15"/>
    </row>
    <row r="191149" spans="10:10">
      <c r="J191149" s="15"/>
    </row>
    <row r="191150" spans="10:10">
      <c r="J191150" s="15"/>
    </row>
    <row r="191151" spans="10:10">
      <c r="J191151" s="15"/>
    </row>
    <row r="191152" spans="10:10">
      <c r="J191152" s="15"/>
    </row>
    <row r="191153" spans="10:10">
      <c r="J191153" s="15"/>
    </row>
    <row r="191154" spans="10:10">
      <c r="J191154" s="15"/>
    </row>
    <row r="191155" spans="10:10">
      <c r="J191155" s="15"/>
    </row>
    <row r="191156" spans="10:10">
      <c r="J191156" s="15"/>
    </row>
    <row r="191157" spans="10:10">
      <c r="J191157" s="15"/>
    </row>
    <row r="191158" spans="10:10">
      <c r="J191158" s="15"/>
    </row>
    <row r="191159" spans="10:10">
      <c r="J191159" s="15"/>
    </row>
    <row r="191160" spans="10:10">
      <c r="J191160" s="15"/>
    </row>
    <row r="191161" spans="10:10">
      <c r="J191161" s="15"/>
    </row>
    <row r="191162" spans="10:10">
      <c r="J191162" s="15"/>
    </row>
    <row r="191163" spans="10:10">
      <c r="J191163" s="15"/>
    </row>
    <row r="191164" spans="10:10">
      <c r="J191164" s="15"/>
    </row>
    <row r="191165" spans="10:10">
      <c r="J191165" s="15"/>
    </row>
    <row r="191166" spans="10:10">
      <c r="J191166" s="15"/>
    </row>
    <row r="191167" spans="10:10">
      <c r="J191167" s="15"/>
    </row>
    <row r="191168" spans="10:10">
      <c r="J191168" s="15"/>
    </row>
    <row r="191169" spans="10:10">
      <c r="J191169" s="15"/>
    </row>
    <row r="191170" spans="10:10">
      <c r="J191170" s="15"/>
    </row>
    <row r="191171" spans="10:10">
      <c r="J191171" s="15"/>
    </row>
    <row r="191172" spans="10:10">
      <c r="J191172" s="15"/>
    </row>
    <row r="191173" spans="10:10">
      <c r="J191173" s="15"/>
    </row>
    <row r="191174" spans="10:10">
      <c r="J191174" s="15"/>
    </row>
    <row r="191175" spans="10:10">
      <c r="J191175" s="15"/>
    </row>
    <row r="191176" spans="10:10">
      <c r="J191176" s="15"/>
    </row>
    <row r="191177" spans="10:10">
      <c r="J191177" s="15"/>
    </row>
    <row r="191178" spans="10:10">
      <c r="J191178" s="15"/>
    </row>
    <row r="191179" spans="10:10">
      <c r="J191179" s="15"/>
    </row>
    <row r="191180" spans="10:10">
      <c r="J191180" s="15"/>
    </row>
    <row r="191181" spans="10:10">
      <c r="J191181" s="15"/>
    </row>
    <row r="191182" spans="10:10">
      <c r="J191182" s="15"/>
    </row>
    <row r="191183" spans="10:10">
      <c r="J191183" s="15"/>
    </row>
    <row r="191184" spans="10:10">
      <c r="J191184" s="15"/>
    </row>
    <row r="191185" spans="10:10">
      <c r="J191185" s="15"/>
    </row>
    <row r="191186" spans="10:10">
      <c r="J191186" s="15"/>
    </row>
    <row r="191187" spans="10:10">
      <c r="J191187" s="15"/>
    </row>
    <row r="191188" spans="10:10">
      <c r="J191188" s="15"/>
    </row>
    <row r="191189" spans="10:10">
      <c r="J191189" s="15"/>
    </row>
    <row r="191190" spans="10:10">
      <c r="J191190" s="15"/>
    </row>
    <row r="191191" spans="10:10">
      <c r="J191191" s="15"/>
    </row>
    <row r="191192" spans="10:10">
      <c r="J191192" s="15"/>
    </row>
    <row r="191193" spans="10:10">
      <c r="J191193" s="15"/>
    </row>
    <row r="191194" spans="10:10">
      <c r="J191194" s="15"/>
    </row>
    <row r="191195" spans="10:10">
      <c r="J191195" s="15"/>
    </row>
    <row r="191196" spans="10:10">
      <c r="J191196" s="15"/>
    </row>
    <row r="191197" spans="10:10">
      <c r="J191197" s="15"/>
    </row>
    <row r="191198" spans="10:10">
      <c r="J191198" s="15"/>
    </row>
    <row r="191199" spans="10:10">
      <c r="J191199" s="15"/>
    </row>
    <row r="191200" spans="10:10">
      <c r="J191200" s="15"/>
    </row>
    <row r="191201" spans="10:10">
      <c r="J191201" s="15"/>
    </row>
    <row r="191202" spans="10:10">
      <c r="J191202" s="15"/>
    </row>
    <row r="191203" spans="10:10">
      <c r="J191203" s="15"/>
    </row>
    <row r="191204" spans="10:10">
      <c r="J191204" s="15"/>
    </row>
    <row r="191205" spans="10:10">
      <c r="J191205" s="15"/>
    </row>
    <row r="191206" spans="10:10">
      <c r="J191206" s="15"/>
    </row>
    <row r="191207" spans="10:10">
      <c r="J191207" s="15"/>
    </row>
    <row r="191208" spans="10:10">
      <c r="J191208" s="15"/>
    </row>
    <row r="191209" spans="10:10">
      <c r="J191209" s="15"/>
    </row>
    <row r="191210" spans="10:10">
      <c r="J191210" s="15"/>
    </row>
    <row r="191211" spans="10:10">
      <c r="J191211" s="15"/>
    </row>
    <row r="191212" spans="10:10">
      <c r="J191212" s="15"/>
    </row>
    <row r="191213" spans="10:10">
      <c r="J191213" s="15"/>
    </row>
    <row r="191214" spans="10:10">
      <c r="J191214" s="15"/>
    </row>
    <row r="191215" spans="10:10">
      <c r="J191215" s="15"/>
    </row>
    <row r="191216" spans="10:10">
      <c r="J191216" s="15"/>
    </row>
    <row r="191217" spans="10:10">
      <c r="J191217" s="15"/>
    </row>
    <row r="191218" spans="10:10">
      <c r="J191218" s="15"/>
    </row>
    <row r="191219" spans="10:10">
      <c r="J191219" s="15"/>
    </row>
    <row r="191220" spans="10:10">
      <c r="J191220" s="15"/>
    </row>
    <row r="191221" spans="10:10">
      <c r="J191221" s="15"/>
    </row>
    <row r="191222" spans="10:10">
      <c r="J191222" s="15"/>
    </row>
    <row r="191223" spans="10:10">
      <c r="J191223" s="15"/>
    </row>
    <row r="191224" spans="10:10">
      <c r="J191224" s="15"/>
    </row>
    <row r="191225" spans="10:10">
      <c r="J191225" s="15"/>
    </row>
    <row r="191226" spans="10:10">
      <c r="J191226" s="15"/>
    </row>
    <row r="191227" spans="10:10">
      <c r="J191227" s="15"/>
    </row>
    <row r="191228" spans="10:10">
      <c r="J191228" s="15"/>
    </row>
    <row r="191229" spans="10:10">
      <c r="J191229" s="15"/>
    </row>
    <row r="191230" spans="10:10">
      <c r="J191230" s="15"/>
    </row>
    <row r="191231" spans="10:10">
      <c r="J191231" s="15"/>
    </row>
    <row r="191232" spans="10:10">
      <c r="J191232" s="15"/>
    </row>
    <row r="191233" spans="10:10">
      <c r="J191233" s="15"/>
    </row>
    <row r="191234" spans="10:10">
      <c r="J191234" s="15"/>
    </row>
    <row r="191235" spans="10:10">
      <c r="J191235" s="15"/>
    </row>
    <row r="191236" spans="10:10">
      <c r="J191236" s="15"/>
    </row>
    <row r="191237" spans="10:10">
      <c r="J191237" s="15"/>
    </row>
    <row r="191238" spans="10:10">
      <c r="J191238" s="15"/>
    </row>
    <row r="191239" spans="10:10">
      <c r="J191239" s="15"/>
    </row>
    <row r="191240" spans="10:10">
      <c r="J191240" s="15"/>
    </row>
    <row r="191241" spans="10:10">
      <c r="J191241" s="15"/>
    </row>
    <row r="191242" spans="10:10">
      <c r="J191242" s="15"/>
    </row>
    <row r="191243" spans="10:10">
      <c r="J191243" s="15"/>
    </row>
    <row r="191244" spans="10:10">
      <c r="J191244" s="15"/>
    </row>
    <row r="191245" spans="10:10">
      <c r="J191245" s="15"/>
    </row>
    <row r="191246" spans="10:10">
      <c r="J191246" s="15"/>
    </row>
    <row r="191247" spans="10:10">
      <c r="J191247" s="15"/>
    </row>
    <row r="191248" spans="10:10">
      <c r="J191248" s="15"/>
    </row>
    <row r="191249" spans="10:10">
      <c r="J191249" s="15"/>
    </row>
    <row r="191250" spans="10:10">
      <c r="J191250" s="15"/>
    </row>
    <row r="191251" spans="10:10">
      <c r="J191251" s="15"/>
    </row>
    <row r="191252" spans="10:10">
      <c r="J191252" s="15"/>
    </row>
    <row r="191253" spans="10:10">
      <c r="J191253" s="15"/>
    </row>
    <row r="191254" spans="10:10">
      <c r="J191254" s="15"/>
    </row>
    <row r="191255" spans="10:10">
      <c r="J191255" s="15"/>
    </row>
    <row r="191256" spans="10:10">
      <c r="J191256" s="15"/>
    </row>
    <row r="191257" spans="10:10">
      <c r="J191257" s="15"/>
    </row>
    <row r="191258" spans="10:10">
      <c r="J191258" s="15"/>
    </row>
    <row r="191259" spans="10:10">
      <c r="J191259" s="15"/>
    </row>
    <row r="191260" spans="10:10">
      <c r="J191260" s="15"/>
    </row>
    <row r="191261" spans="10:10">
      <c r="J191261" s="15"/>
    </row>
    <row r="191262" spans="10:10">
      <c r="J191262" s="15"/>
    </row>
    <row r="191263" spans="10:10">
      <c r="J191263" s="15"/>
    </row>
    <row r="191264" spans="10:10">
      <c r="J191264" s="15"/>
    </row>
    <row r="191265" spans="10:10">
      <c r="J191265" s="15"/>
    </row>
    <row r="191266" spans="10:10">
      <c r="J191266" s="15"/>
    </row>
    <row r="191267" spans="10:10">
      <c r="J191267" s="15"/>
    </row>
    <row r="191268" spans="10:10">
      <c r="J191268" s="15"/>
    </row>
    <row r="191269" spans="10:10">
      <c r="J191269" s="15"/>
    </row>
    <row r="191270" spans="10:10">
      <c r="J191270" s="15"/>
    </row>
    <row r="191271" spans="10:10">
      <c r="J191271" s="15"/>
    </row>
    <row r="191272" spans="10:10">
      <c r="J191272" s="15"/>
    </row>
    <row r="191273" spans="10:10">
      <c r="J191273" s="15"/>
    </row>
    <row r="191274" spans="10:10">
      <c r="J191274" s="15"/>
    </row>
    <row r="191275" spans="10:10">
      <c r="J191275" s="15"/>
    </row>
    <row r="191276" spans="10:10">
      <c r="J191276" s="15"/>
    </row>
    <row r="191277" spans="10:10">
      <c r="J191277" s="15"/>
    </row>
    <row r="191278" spans="10:10">
      <c r="J191278" s="15"/>
    </row>
    <row r="191279" spans="10:10">
      <c r="J191279" s="15"/>
    </row>
    <row r="191280" spans="10:10">
      <c r="J191280" s="15"/>
    </row>
    <row r="191281" spans="10:10">
      <c r="J191281" s="15"/>
    </row>
    <row r="191282" spans="10:10">
      <c r="J191282" s="15"/>
    </row>
    <row r="191283" spans="10:10">
      <c r="J191283" s="15"/>
    </row>
    <row r="191284" spans="10:10">
      <c r="J191284" s="15"/>
    </row>
    <row r="191285" spans="10:10">
      <c r="J191285" s="15"/>
    </row>
    <row r="191286" spans="10:10">
      <c r="J191286" s="15"/>
    </row>
    <row r="191287" spans="10:10">
      <c r="J191287" s="15"/>
    </row>
    <row r="191288" spans="10:10">
      <c r="J191288" s="15"/>
    </row>
    <row r="191289" spans="10:10">
      <c r="J191289" s="15"/>
    </row>
    <row r="191290" spans="10:10">
      <c r="J191290" s="15"/>
    </row>
    <row r="191291" spans="10:10">
      <c r="J191291" s="15"/>
    </row>
    <row r="191292" spans="10:10">
      <c r="J191292" s="15"/>
    </row>
    <row r="191293" spans="10:10">
      <c r="J191293" s="15"/>
    </row>
    <row r="191294" spans="10:10">
      <c r="J191294" s="15"/>
    </row>
    <row r="191295" spans="10:10">
      <c r="J191295" s="15"/>
    </row>
    <row r="191296" spans="10:10">
      <c r="J191296" s="15"/>
    </row>
    <row r="191297" spans="10:10">
      <c r="J191297" s="15"/>
    </row>
    <row r="191298" spans="10:10">
      <c r="J191298" s="15"/>
    </row>
    <row r="191299" spans="10:10">
      <c r="J191299" s="15"/>
    </row>
    <row r="191300" spans="10:10">
      <c r="J191300" s="15"/>
    </row>
    <row r="191301" spans="10:10">
      <c r="J191301" s="15"/>
    </row>
    <row r="191302" spans="10:10">
      <c r="J191302" s="15"/>
    </row>
    <row r="191303" spans="10:10">
      <c r="J191303" s="15"/>
    </row>
    <row r="191304" spans="10:10">
      <c r="J191304" s="15"/>
    </row>
    <row r="191305" spans="10:10">
      <c r="J191305" s="15"/>
    </row>
    <row r="191306" spans="10:10">
      <c r="J191306" s="15"/>
    </row>
    <row r="191307" spans="10:10">
      <c r="J191307" s="15"/>
    </row>
    <row r="191308" spans="10:10">
      <c r="J191308" s="15"/>
    </row>
    <row r="191309" spans="10:10">
      <c r="J191309" s="15"/>
    </row>
    <row r="191310" spans="10:10">
      <c r="J191310" s="15"/>
    </row>
    <row r="191311" spans="10:10">
      <c r="J191311" s="15"/>
    </row>
    <row r="191312" spans="10:10">
      <c r="J191312" s="15"/>
    </row>
    <row r="191313" spans="10:10">
      <c r="J191313" s="15"/>
    </row>
    <row r="191314" spans="10:10">
      <c r="J191314" s="15"/>
    </row>
    <row r="191315" spans="10:10">
      <c r="J191315" s="15"/>
    </row>
    <row r="191316" spans="10:10">
      <c r="J191316" s="15"/>
    </row>
    <row r="191317" spans="10:10">
      <c r="J191317" s="15"/>
    </row>
    <row r="191318" spans="10:10">
      <c r="J191318" s="15"/>
    </row>
    <row r="191319" spans="10:10">
      <c r="J191319" s="15"/>
    </row>
    <row r="191320" spans="10:10">
      <c r="J191320" s="15"/>
    </row>
    <row r="191321" spans="10:10">
      <c r="J191321" s="15"/>
    </row>
    <row r="191322" spans="10:10">
      <c r="J191322" s="15"/>
    </row>
    <row r="191323" spans="10:10">
      <c r="J191323" s="15"/>
    </row>
    <row r="191324" spans="10:10">
      <c r="J191324" s="15"/>
    </row>
    <row r="191325" spans="10:10">
      <c r="J191325" s="15"/>
    </row>
    <row r="191326" spans="10:10">
      <c r="J191326" s="15"/>
    </row>
    <row r="191327" spans="10:10">
      <c r="J191327" s="15"/>
    </row>
    <row r="191328" spans="10:10">
      <c r="J191328" s="15"/>
    </row>
    <row r="191329" spans="10:10">
      <c r="J191329" s="15"/>
    </row>
    <row r="191330" spans="10:10">
      <c r="J191330" s="15"/>
    </row>
    <row r="191331" spans="10:10">
      <c r="J191331" s="15"/>
    </row>
    <row r="191332" spans="10:10">
      <c r="J191332" s="15"/>
    </row>
    <row r="191333" spans="10:10">
      <c r="J191333" s="15"/>
    </row>
    <row r="191334" spans="10:10">
      <c r="J191334" s="15"/>
    </row>
    <row r="191335" spans="10:10">
      <c r="J191335" s="15"/>
    </row>
    <row r="191336" spans="10:10">
      <c r="J191336" s="15"/>
    </row>
    <row r="191337" spans="10:10">
      <c r="J191337" s="15"/>
    </row>
    <row r="191338" spans="10:10">
      <c r="J191338" s="15"/>
    </row>
    <row r="191339" spans="10:10">
      <c r="J191339" s="15"/>
    </row>
    <row r="191340" spans="10:10">
      <c r="J191340" s="15"/>
    </row>
    <row r="191341" spans="10:10">
      <c r="J191341" s="15"/>
    </row>
    <row r="191342" spans="10:10">
      <c r="J191342" s="15"/>
    </row>
    <row r="191343" spans="10:10">
      <c r="J191343" s="15"/>
    </row>
    <row r="191344" spans="10:10">
      <c r="J191344" s="15"/>
    </row>
    <row r="191345" spans="10:10">
      <c r="J191345" s="15"/>
    </row>
    <row r="191346" spans="10:10">
      <c r="J191346" s="15"/>
    </row>
    <row r="191347" spans="10:10">
      <c r="J191347" s="15"/>
    </row>
    <row r="191348" spans="10:10">
      <c r="J191348" s="15"/>
    </row>
    <row r="191349" spans="10:10">
      <c r="J191349" s="15"/>
    </row>
    <row r="191350" spans="10:10">
      <c r="J191350" s="15"/>
    </row>
    <row r="191351" spans="10:10">
      <c r="J191351" s="15"/>
    </row>
    <row r="191352" spans="10:10">
      <c r="J191352" s="15"/>
    </row>
    <row r="191353" spans="10:10">
      <c r="J191353" s="15"/>
    </row>
    <row r="191354" spans="10:10">
      <c r="J191354" s="15"/>
    </row>
    <row r="191355" spans="10:10">
      <c r="J191355" s="15"/>
    </row>
    <row r="191356" spans="10:10">
      <c r="J191356" s="15"/>
    </row>
    <row r="191357" spans="10:10">
      <c r="J191357" s="15"/>
    </row>
    <row r="191358" spans="10:10">
      <c r="J191358" s="15"/>
    </row>
    <row r="191359" spans="10:10">
      <c r="J191359" s="15"/>
    </row>
    <row r="191360" spans="10:10">
      <c r="J191360" s="15"/>
    </row>
    <row r="191361" spans="10:10">
      <c r="J191361" s="15"/>
    </row>
    <row r="191362" spans="10:10">
      <c r="J191362" s="15"/>
    </row>
    <row r="191363" spans="10:10">
      <c r="J191363" s="15"/>
    </row>
    <row r="191364" spans="10:10">
      <c r="J191364" s="15"/>
    </row>
    <row r="191365" spans="10:10">
      <c r="J191365" s="15"/>
    </row>
    <row r="191366" spans="10:10">
      <c r="J191366" s="15"/>
    </row>
    <row r="191367" spans="10:10">
      <c r="J191367" s="15"/>
    </row>
    <row r="191368" spans="10:10">
      <c r="J191368" s="15"/>
    </row>
    <row r="191369" spans="10:10">
      <c r="J191369" s="15"/>
    </row>
    <row r="191370" spans="10:10">
      <c r="J191370" s="15"/>
    </row>
    <row r="191371" spans="10:10">
      <c r="J191371" s="15"/>
    </row>
    <row r="191372" spans="10:10">
      <c r="J191372" s="15"/>
    </row>
    <row r="191373" spans="10:10">
      <c r="J191373" s="15"/>
    </row>
    <row r="191374" spans="10:10">
      <c r="J191374" s="15"/>
    </row>
    <row r="191375" spans="10:10">
      <c r="J191375" s="15"/>
    </row>
    <row r="191376" spans="10:10">
      <c r="J191376" s="15"/>
    </row>
    <row r="191377" spans="10:10">
      <c r="J191377" s="15"/>
    </row>
    <row r="191378" spans="10:10">
      <c r="J191378" s="15"/>
    </row>
    <row r="191379" spans="10:10">
      <c r="J191379" s="15"/>
    </row>
    <row r="191380" spans="10:10">
      <c r="J191380" s="15"/>
    </row>
    <row r="191381" spans="10:10">
      <c r="J191381" s="15"/>
    </row>
    <row r="191382" spans="10:10">
      <c r="J191382" s="15"/>
    </row>
    <row r="191383" spans="10:10">
      <c r="J191383" s="15"/>
    </row>
    <row r="191384" spans="10:10">
      <c r="J191384" s="15"/>
    </row>
    <row r="191385" spans="10:10">
      <c r="J191385" s="15"/>
    </row>
    <row r="191386" spans="10:10">
      <c r="J191386" s="15"/>
    </row>
    <row r="191387" spans="10:10">
      <c r="J191387" s="15"/>
    </row>
    <row r="191388" spans="10:10">
      <c r="J191388" s="15"/>
    </row>
    <row r="191389" spans="10:10">
      <c r="J191389" s="15"/>
    </row>
    <row r="191390" spans="10:10">
      <c r="J191390" s="15"/>
    </row>
    <row r="191391" spans="10:10">
      <c r="J191391" s="15"/>
    </row>
    <row r="191392" spans="10:10">
      <c r="J191392" s="15"/>
    </row>
    <row r="191393" spans="10:10">
      <c r="J191393" s="15"/>
    </row>
    <row r="191394" spans="10:10">
      <c r="J191394" s="15"/>
    </row>
    <row r="191395" spans="10:10">
      <c r="J191395" s="15"/>
    </row>
    <row r="191396" spans="10:10">
      <c r="J191396" s="15"/>
    </row>
    <row r="191397" spans="10:10">
      <c r="J191397" s="15"/>
    </row>
    <row r="191398" spans="10:10">
      <c r="J191398" s="15"/>
    </row>
    <row r="191399" spans="10:10">
      <c r="J191399" s="15"/>
    </row>
    <row r="191400" spans="10:10">
      <c r="J191400" s="15"/>
    </row>
    <row r="191401" spans="10:10">
      <c r="J191401" s="15"/>
    </row>
    <row r="191402" spans="10:10">
      <c r="J191402" s="15"/>
    </row>
    <row r="191403" spans="10:10">
      <c r="J191403" s="15"/>
    </row>
    <row r="191404" spans="10:10">
      <c r="J191404" s="15"/>
    </row>
    <row r="191405" spans="10:10">
      <c r="J191405" s="15"/>
    </row>
    <row r="191406" spans="10:10">
      <c r="J191406" s="15"/>
    </row>
    <row r="191407" spans="10:10">
      <c r="J191407" s="15"/>
    </row>
    <row r="191408" spans="10:10">
      <c r="J191408" s="15"/>
    </row>
    <row r="191409" spans="10:10">
      <c r="J191409" s="15"/>
    </row>
    <row r="191410" spans="10:10">
      <c r="J191410" s="15"/>
    </row>
    <row r="191411" spans="10:10">
      <c r="J191411" s="15"/>
    </row>
    <row r="191412" spans="10:10">
      <c r="J191412" s="15"/>
    </row>
    <row r="191413" spans="10:10">
      <c r="J191413" s="15"/>
    </row>
    <row r="191414" spans="10:10">
      <c r="J191414" s="15"/>
    </row>
    <row r="191415" spans="10:10">
      <c r="J191415" s="15"/>
    </row>
    <row r="191416" spans="10:10">
      <c r="J191416" s="15"/>
    </row>
    <row r="191417" spans="10:10">
      <c r="J191417" s="15"/>
    </row>
    <row r="191418" spans="10:10">
      <c r="J191418" s="15"/>
    </row>
    <row r="191419" spans="10:10">
      <c r="J191419" s="15"/>
    </row>
    <row r="191420" spans="10:10">
      <c r="J191420" s="15"/>
    </row>
    <row r="191421" spans="10:10">
      <c r="J191421" s="15"/>
    </row>
    <row r="191422" spans="10:10">
      <c r="J191422" s="15"/>
    </row>
    <row r="191423" spans="10:10">
      <c r="J191423" s="15"/>
    </row>
    <row r="191424" spans="10:10">
      <c r="J191424" s="15"/>
    </row>
    <row r="191425" spans="10:10">
      <c r="J191425" s="15"/>
    </row>
    <row r="191426" spans="10:10">
      <c r="J191426" s="15"/>
    </row>
    <row r="191427" spans="10:10">
      <c r="J191427" s="15"/>
    </row>
    <row r="191428" spans="10:10">
      <c r="J191428" s="15"/>
    </row>
    <row r="191429" spans="10:10">
      <c r="J191429" s="15"/>
    </row>
    <row r="191430" spans="10:10">
      <c r="J191430" s="15"/>
    </row>
    <row r="191431" spans="10:10">
      <c r="J191431" s="15"/>
    </row>
    <row r="191432" spans="10:10">
      <c r="J191432" s="15"/>
    </row>
    <row r="191433" spans="10:10">
      <c r="J191433" s="15"/>
    </row>
    <row r="191434" spans="10:10">
      <c r="J191434" s="15"/>
    </row>
    <row r="191435" spans="10:10">
      <c r="J191435" s="15"/>
    </row>
    <row r="191436" spans="10:10">
      <c r="J191436" s="15"/>
    </row>
    <row r="191437" spans="10:10">
      <c r="J191437" s="15"/>
    </row>
    <row r="191438" spans="10:10">
      <c r="J191438" s="15"/>
    </row>
    <row r="191439" spans="10:10">
      <c r="J191439" s="15"/>
    </row>
    <row r="191440" spans="10:10">
      <c r="J191440" s="15"/>
    </row>
    <row r="191441" spans="10:10">
      <c r="J191441" s="15"/>
    </row>
    <row r="191442" spans="10:10">
      <c r="J191442" s="15"/>
    </row>
    <row r="191443" spans="10:10">
      <c r="J191443" s="15"/>
    </row>
    <row r="191444" spans="10:10">
      <c r="J191444" s="15"/>
    </row>
    <row r="191445" spans="10:10">
      <c r="J191445" s="15"/>
    </row>
    <row r="191446" spans="10:10">
      <c r="J191446" s="15"/>
    </row>
    <row r="191447" spans="10:10">
      <c r="J191447" s="15"/>
    </row>
    <row r="191448" spans="10:10">
      <c r="J191448" s="15"/>
    </row>
    <row r="191449" spans="10:10">
      <c r="J191449" s="15"/>
    </row>
    <row r="191450" spans="10:10">
      <c r="J191450" s="15"/>
    </row>
    <row r="191451" spans="10:10">
      <c r="J191451" s="15"/>
    </row>
    <row r="191452" spans="10:10">
      <c r="J191452" s="15"/>
    </row>
    <row r="191453" spans="10:10">
      <c r="J191453" s="15"/>
    </row>
    <row r="191454" spans="10:10">
      <c r="J191454" s="15"/>
    </row>
    <row r="191455" spans="10:10">
      <c r="J191455" s="15"/>
    </row>
    <row r="191456" spans="10:10">
      <c r="J191456" s="15"/>
    </row>
    <row r="191457" spans="10:10">
      <c r="J191457" s="15"/>
    </row>
    <row r="191458" spans="10:10">
      <c r="J191458" s="15"/>
    </row>
    <row r="191459" spans="10:10">
      <c r="J191459" s="15"/>
    </row>
    <row r="191460" spans="10:10">
      <c r="J191460" s="15"/>
    </row>
    <row r="191461" spans="10:10">
      <c r="J191461" s="15"/>
    </row>
    <row r="191462" spans="10:10">
      <c r="J191462" s="15"/>
    </row>
    <row r="191463" spans="10:10">
      <c r="J191463" s="15"/>
    </row>
    <row r="191464" spans="10:10">
      <c r="J191464" s="15"/>
    </row>
    <row r="191465" spans="10:10">
      <c r="J191465" s="15"/>
    </row>
    <row r="191466" spans="10:10">
      <c r="J191466" s="15"/>
    </row>
    <row r="191467" spans="10:10">
      <c r="J191467" s="15"/>
    </row>
    <row r="191468" spans="10:10">
      <c r="J191468" s="15"/>
    </row>
    <row r="191469" spans="10:10">
      <c r="J191469" s="15"/>
    </row>
    <row r="191470" spans="10:10">
      <c r="J191470" s="15"/>
    </row>
    <row r="191471" spans="10:10">
      <c r="J191471" s="15"/>
    </row>
    <row r="191472" spans="10:10">
      <c r="J191472" s="15"/>
    </row>
    <row r="191473" spans="10:10">
      <c r="J191473" s="15"/>
    </row>
    <row r="191474" spans="10:10">
      <c r="J191474" s="15"/>
    </row>
    <row r="191475" spans="10:10">
      <c r="J191475" s="15"/>
    </row>
    <row r="191476" spans="10:10">
      <c r="J191476" s="15"/>
    </row>
    <row r="191477" spans="10:10">
      <c r="J191477" s="15"/>
    </row>
    <row r="191478" spans="10:10">
      <c r="J191478" s="15"/>
    </row>
    <row r="191479" spans="10:10">
      <c r="J191479" s="15"/>
    </row>
    <row r="191480" spans="10:10">
      <c r="J191480" s="15"/>
    </row>
    <row r="191481" spans="10:10">
      <c r="J191481" s="15"/>
    </row>
    <row r="191482" spans="10:10">
      <c r="J191482" s="15"/>
    </row>
    <row r="191483" spans="10:10">
      <c r="J191483" s="15"/>
    </row>
    <row r="191484" spans="10:10">
      <c r="J191484" s="15"/>
    </row>
    <row r="191485" spans="10:10">
      <c r="J191485" s="15"/>
    </row>
    <row r="191486" spans="10:10">
      <c r="J191486" s="15"/>
    </row>
    <row r="191487" spans="10:10">
      <c r="J191487" s="15"/>
    </row>
    <row r="191488" spans="10:10">
      <c r="J191488" s="15"/>
    </row>
    <row r="191489" spans="10:10">
      <c r="J191489" s="15"/>
    </row>
    <row r="191490" spans="10:10">
      <c r="J191490" s="15"/>
    </row>
    <row r="191491" spans="10:10">
      <c r="J191491" s="15"/>
    </row>
    <row r="191492" spans="10:10">
      <c r="J191492" s="15"/>
    </row>
    <row r="191493" spans="10:10">
      <c r="J191493" s="15"/>
    </row>
    <row r="191494" spans="10:10">
      <c r="J191494" s="15"/>
    </row>
    <row r="191495" spans="10:10">
      <c r="J191495" s="15"/>
    </row>
    <row r="191496" spans="10:10">
      <c r="J191496" s="15"/>
    </row>
    <row r="191497" spans="10:10">
      <c r="J191497" s="15"/>
    </row>
    <row r="191498" spans="10:10">
      <c r="J191498" s="15"/>
    </row>
    <row r="191499" spans="10:10">
      <c r="J191499" s="15"/>
    </row>
    <row r="191500" spans="10:10">
      <c r="J191500" s="15"/>
    </row>
    <row r="191501" spans="10:10">
      <c r="J191501" s="15"/>
    </row>
    <row r="191502" spans="10:10">
      <c r="J191502" s="15"/>
    </row>
    <row r="191503" spans="10:10">
      <c r="J191503" s="15"/>
    </row>
    <row r="191504" spans="10:10">
      <c r="J191504" s="15"/>
    </row>
    <row r="191505" spans="10:10">
      <c r="J191505" s="15"/>
    </row>
    <row r="191506" spans="10:10">
      <c r="J191506" s="15"/>
    </row>
    <row r="191507" spans="10:10">
      <c r="J191507" s="15"/>
    </row>
    <row r="191508" spans="10:10">
      <c r="J191508" s="15"/>
    </row>
    <row r="191509" spans="10:10">
      <c r="J191509" s="15"/>
    </row>
    <row r="191510" spans="10:10">
      <c r="J191510" s="15"/>
    </row>
    <row r="191511" spans="10:10">
      <c r="J191511" s="15"/>
    </row>
    <row r="191512" spans="10:10">
      <c r="J191512" s="15"/>
    </row>
    <row r="191513" spans="10:10">
      <c r="J191513" s="15"/>
    </row>
    <row r="191514" spans="10:10">
      <c r="J191514" s="15"/>
    </row>
    <row r="191515" spans="10:10">
      <c r="J191515" s="15"/>
    </row>
    <row r="191516" spans="10:10">
      <c r="J191516" s="15"/>
    </row>
    <row r="191517" spans="10:10">
      <c r="J191517" s="15"/>
    </row>
    <row r="191518" spans="10:10">
      <c r="J191518" s="15"/>
    </row>
    <row r="191519" spans="10:10">
      <c r="J191519" s="15"/>
    </row>
    <row r="191520" spans="10:10">
      <c r="J191520" s="15"/>
    </row>
    <row r="191521" spans="10:10">
      <c r="J191521" s="15"/>
    </row>
    <row r="191522" spans="10:10">
      <c r="J191522" s="15"/>
    </row>
    <row r="191523" spans="10:10">
      <c r="J191523" s="15"/>
    </row>
    <row r="191524" spans="10:10">
      <c r="J191524" s="15"/>
    </row>
    <row r="191525" spans="10:10">
      <c r="J191525" s="15"/>
    </row>
    <row r="191526" spans="10:10">
      <c r="J191526" s="15"/>
    </row>
    <row r="191527" spans="10:10">
      <c r="J191527" s="15"/>
    </row>
    <row r="191528" spans="10:10">
      <c r="J191528" s="15"/>
    </row>
    <row r="191529" spans="10:10">
      <c r="J191529" s="15"/>
    </row>
    <row r="191530" spans="10:10">
      <c r="J191530" s="15"/>
    </row>
    <row r="191531" spans="10:10">
      <c r="J191531" s="15"/>
    </row>
    <row r="191532" spans="10:10">
      <c r="J191532" s="15"/>
    </row>
    <row r="191533" spans="10:10">
      <c r="J191533" s="15"/>
    </row>
    <row r="191534" spans="10:10">
      <c r="J191534" s="15"/>
    </row>
    <row r="191535" spans="10:10">
      <c r="J191535" s="15"/>
    </row>
    <row r="191536" spans="10:10">
      <c r="J191536" s="15"/>
    </row>
    <row r="191537" spans="10:10">
      <c r="J191537" s="15"/>
    </row>
    <row r="191538" spans="10:10">
      <c r="J191538" s="15"/>
    </row>
    <row r="191539" spans="10:10">
      <c r="J191539" s="15"/>
    </row>
    <row r="191540" spans="10:10">
      <c r="J191540" s="15"/>
    </row>
    <row r="191541" spans="10:10">
      <c r="J191541" s="15"/>
    </row>
    <row r="191542" spans="10:10">
      <c r="J191542" s="15"/>
    </row>
    <row r="191543" spans="10:10">
      <c r="J191543" s="15"/>
    </row>
    <row r="191544" spans="10:10">
      <c r="J191544" s="15"/>
    </row>
    <row r="191545" spans="10:10">
      <c r="J191545" s="15"/>
    </row>
    <row r="191546" spans="10:10">
      <c r="J191546" s="15"/>
    </row>
    <row r="191547" spans="10:10">
      <c r="J191547" s="15"/>
    </row>
    <row r="191548" spans="10:10">
      <c r="J191548" s="15"/>
    </row>
    <row r="191549" spans="10:10">
      <c r="J191549" s="15"/>
    </row>
    <row r="191550" spans="10:10">
      <c r="J191550" s="15"/>
    </row>
    <row r="191551" spans="10:10">
      <c r="J191551" s="15"/>
    </row>
    <row r="191552" spans="10:10">
      <c r="J191552" s="15"/>
    </row>
    <row r="191553" spans="10:10">
      <c r="J191553" s="15"/>
    </row>
    <row r="191554" spans="10:10">
      <c r="J191554" s="15"/>
    </row>
    <row r="191555" spans="10:10">
      <c r="J191555" s="15"/>
    </row>
    <row r="191556" spans="10:10">
      <c r="J191556" s="15"/>
    </row>
    <row r="191557" spans="10:10">
      <c r="J191557" s="15"/>
    </row>
    <row r="191558" spans="10:10">
      <c r="J191558" s="15"/>
    </row>
    <row r="191559" spans="10:10">
      <c r="J191559" s="15"/>
    </row>
    <row r="191560" spans="10:10">
      <c r="J191560" s="15"/>
    </row>
    <row r="191561" spans="10:10">
      <c r="J191561" s="15"/>
    </row>
    <row r="191562" spans="10:10">
      <c r="J191562" s="15"/>
    </row>
    <row r="191563" spans="10:10">
      <c r="J191563" s="15"/>
    </row>
    <row r="191564" spans="10:10">
      <c r="J191564" s="15"/>
    </row>
    <row r="191565" spans="10:10">
      <c r="J191565" s="15"/>
    </row>
    <row r="191566" spans="10:10">
      <c r="J191566" s="15"/>
    </row>
    <row r="191567" spans="10:10">
      <c r="J191567" s="15"/>
    </row>
    <row r="191568" spans="10:10">
      <c r="J191568" s="15"/>
    </row>
    <row r="191569" spans="10:10">
      <c r="J191569" s="15"/>
    </row>
    <row r="191570" spans="10:10">
      <c r="J191570" s="15"/>
    </row>
    <row r="191571" spans="10:10">
      <c r="J191571" s="15"/>
    </row>
    <row r="191572" spans="10:10">
      <c r="J191572" s="15"/>
    </row>
    <row r="191573" spans="10:10">
      <c r="J191573" s="15"/>
    </row>
    <row r="191574" spans="10:10">
      <c r="J191574" s="15"/>
    </row>
    <row r="191575" spans="10:10">
      <c r="J191575" s="15"/>
    </row>
    <row r="191576" spans="10:10">
      <c r="J191576" s="15"/>
    </row>
    <row r="191577" spans="10:10">
      <c r="J191577" s="15"/>
    </row>
    <row r="191578" spans="10:10">
      <c r="J191578" s="15"/>
    </row>
    <row r="191579" spans="10:10">
      <c r="J191579" s="15"/>
    </row>
    <row r="191580" spans="10:10">
      <c r="J191580" s="15"/>
    </row>
    <row r="191581" spans="10:10">
      <c r="J191581" s="15"/>
    </row>
    <row r="191582" spans="10:10">
      <c r="J191582" s="15"/>
    </row>
    <row r="191583" spans="10:10">
      <c r="J191583" s="15"/>
    </row>
    <row r="191584" spans="10:10">
      <c r="J191584" s="15"/>
    </row>
    <row r="191585" spans="10:10">
      <c r="J191585" s="15"/>
    </row>
    <row r="191586" spans="10:10">
      <c r="J191586" s="15"/>
    </row>
    <row r="191587" spans="10:10">
      <c r="J191587" s="15"/>
    </row>
    <row r="191588" spans="10:10">
      <c r="J191588" s="15"/>
    </row>
    <row r="191589" spans="10:10">
      <c r="J191589" s="15"/>
    </row>
    <row r="191590" spans="10:10">
      <c r="J191590" s="15"/>
    </row>
    <row r="191591" spans="10:10">
      <c r="J191591" s="15"/>
    </row>
    <row r="191592" spans="10:10">
      <c r="J191592" s="15"/>
    </row>
    <row r="191593" spans="10:10">
      <c r="J191593" s="15"/>
    </row>
    <row r="191594" spans="10:10">
      <c r="J191594" s="15"/>
    </row>
    <row r="191595" spans="10:10">
      <c r="J191595" s="15"/>
    </row>
    <row r="191596" spans="10:10">
      <c r="J191596" s="15"/>
    </row>
    <row r="191597" spans="10:10">
      <c r="J191597" s="15"/>
    </row>
    <row r="191598" spans="10:10">
      <c r="J191598" s="15"/>
    </row>
    <row r="191599" spans="10:10">
      <c r="J191599" s="15"/>
    </row>
    <row r="191600" spans="10:10">
      <c r="J191600" s="15"/>
    </row>
    <row r="191601" spans="10:10">
      <c r="J191601" s="15"/>
    </row>
    <row r="191602" spans="10:10">
      <c r="J191602" s="15"/>
    </row>
    <row r="191603" spans="10:10">
      <c r="J191603" s="15"/>
    </row>
    <row r="191604" spans="10:10">
      <c r="J191604" s="15"/>
    </row>
    <row r="191605" spans="10:10">
      <c r="J191605" s="15"/>
    </row>
    <row r="191606" spans="10:10">
      <c r="J191606" s="15"/>
    </row>
    <row r="191607" spans="10:10">
      <c r="J191607" s="15"/>
    </row>
    <row r="191608" spans="10:10">
      <c r="J191608" s="15"/>
    </row>
    <row r="191609" spans="10:10">
      <c r="J191609" s="15"/>
    </row>
    <row r="191610" spans="10:10">
      <c r="J191610" s="15"/>
    </row>
    <row r="191611" spans="10:10">
      <c r="J191611" s="15"/>
    </row>
    <row r="191612" spans="10:10">
      <c r="J191612" s="15"/>
    </row>
    <row r="191613" spans="10:10">
      <c r="J191613" s="15"/>
    </row>
    <row r="191614" spans="10:10">
      <c r="J191614" s="15"/>
    </row>
    <row r="191615" spans="10:10">
      <c r="J191615" s="15"/>
    </row>
    <row r="191616" spans="10:10">
      <c r="J191616" s="15"/>
    </row>
    <row r="191617" spans="10:10">
      <c r="J191617" s="15"/>
    </row>
    <row r="191618" spans="10:10">
      <c r="J191618" s="15"/>
    </row>
    <row r="191619" spans="10:10">
      <c r="J191619" s="15"/>
    </row>
    <row r="191620" spans="10:10">
      <c r="J191620" s="15"/>
    </row>
    <row r="191621" spans="10:10">
      <c r="J191621" s="15"/>
    </row>
    <row r="191622" spans="10:10">
      <c r="J191622" s="15"/>
    </row>
    <row r="191623" spans="10:10">
      <c r="J191623" s="15"/>
    </row>
    <row r="191624" spans="10:10">
      <c r="J191624" s="15"/>
    </row>
    <row r="191625" spans="10:10">
      <c r="J191625" s="15"/>
    </row>
    <row r="191626" spans="10:10">
      <c r="J191626" s="15"/>
    </row>
    <row r="191627" spans="10:10">
      <c r="J191627" s="15"/>
    </row>
    <row r="191628" spans="10:10">
      <c r="J191628" s="15"/>
    </row>
    <row r="191629" spans="10:10">
      <c r="J191629" s="15"/>
    </row>
    <row r="191630" spans="10:10">
      <c r="J191630" s="15"/>
    </row>
    <row r="191631" spans="10:10">
      <c r="J191631" s="15"/>
    </row>
    <row r="191632" spans="10:10">
      <c r="J191632" s="15"/>
    </row>
    <row r="191633" spans="10:10">
      <c r="J191633" s="15"/>
    </row>
    <row r="191634" spans="10:10">
      <c r="J191634" s="15"/>
    </row>
    <row r="191635" spans="10:10">
      <c r="J191635" s="15"/>
    </row>
    <row r="191636" spans="10:10">
      <c r="J191636" s="15"/>
    </row>
    <row r="191637" spans="10:10">
      <c r="J191637" s="15"/>
    </row>
    <row r="191638" spans="10:10">
      <c r="J191638" s="15"/>
    </row>
    <row r="191639" spans="10:10">
      <c r="J191639" s="15"/>
    </row>
    <row r="191640" spans="10:10">
      <c r="J191640" s="15"/>
    </row>
    <row r="191641" spans="10:10">
      <c r="J191641" s="15"/>
    </row>
    <row r="191642" spans="10:10">
      <c r="J191642" s="15"/>
    </row>
    <row r="191643" spans="10:10">
      <c r="J191643" s="15"/>
    </row>
    <row r="191644" spans="10:10">
      <c r="J191644" s="15"/>
    </row>
    <row r="191645" spans="10:10">
      <c r="J191645" s="15"/>
    </row>
    <row r="191646" spans="10:10">
      <c r="J191646" s="15"/>
    </row>
    <row r="191647" spans="10:10">
      <c r="J191647" s="15"/>
    </row>
    <row r="191648" spans="10:10">
      <c r="J191648" s="15"/>
    </row>
    <row r="191649" spans="10:10">
      <c r="J191649" s="15"/>
    </row>
    <row r="191650" spans="10:10">
      <c r="J191650" s="15"/>
    </row>
    <row r="191651" spans="10:10">
      <c r="J191651" s="15"/>
    </row>
    <row r="191652" spans="10:10">
      <c r="J191652" s="15"/>
    </row>
    <row r="191653" spans="10:10">
      <c r="J191653" s="15"/>
    </row>
    <row r="191654" spans="10:10">
      <c r="J191654" s="15"/>
    </row>
    <row r="191655" spans="10:10">
      <c r="J191655" s="15"/>
    </row>
    <row r="191656" spans="10:10">
      <c r="J191656" s="15"/>
    </row>
    <row r="191657" spans="10:10">
      <c r="J191657" s="15"/>
    </row>
    <row r="191658" spans="10:10">
      <c r="J191658" s="15"/>
    </row>
    <row r="191659" spans="10:10">
      <c r="J191659" s="15"/>
    </row>
    <row r="191660" spans="10:10">
      <c r="J191660" s="15"/>
    </row>
    <row r="191661" spans="10:10">
      <c r="J191661" s="15"/>
    </row>
    <row r="191662" spans="10:10">
      <c r="J191662" s="15"/>
    </row>
    <row r="191663" spans="10:10">
      <c r="J191663" s="15"/>
    </row>
    <row r="191664" spans="10:10">
      <c r="J191664" s="15"/>
    </row>
    <row r="191665" spans="10:10">
      <c r="J191665" s="15"/>
    </row>
    <row r="191666" spans="10:10">
      <c r="J191666" s="15"/>
    </row>
    <row r="191667" spans="10:10">
      <c r="J191667" s="15"/>
    </row>
    <row r="191668" spans="10:10">
      <c r="J191668" s="15"/>
    </row>
    <row r="191669" spans="10:10">
      <c r="J191669" s="15"/>
    </row>
    <row r="191670" spans="10:10">
      <c r="J191670" s="15"/>
    </row>
    <row r="191671" spans="10:10">
      <c r="J191671" s="15"/>
    </row>
    <row r="191672" spans="10:10">
      <c r="J191672" s="15"/>
    </row>
    <row r="191673" spans="10:10">
      <c r="J191673" s="15"/>
    </row>
    <row r="191674" spans="10:10">
      <c r="J191674" s="15"/>
    </row>
    <row r="191675" spans="10:10">
      <c r="J191675" s="15"/>
    </row>
    <row r="191676" spans="10:10">
      <c r="J191676" s="15"/>
    </row>
    <row r="191677" spans="10:10">
      <c r="J191677" s="15"/>
    </row>
    <row r="191678" spans="10:10">
      <c r="J191678" s="15"/>
    </row>
    <row r="191679" spans="10:10">
      <c r="J191679" s="15"/>
    </row>
    <row r="191680" spans="10:10">
      <c r="J191680" s="15"/>
    </row>
    <row r="191681" spans="10:10">
      <c r="J191681" s="15"/>
    </row>
    <row r="191682" spans="10:10">
      <c r="J191682" s="15"/>
    </row>
    <row r="191683" spans="10:10">
      <c r="J191683" s="15"/>
    </row>
    <row r="191684" spans="10:10">
      <c r="J191684" s="15"/>
    </row>
    <row r="191685" spans="10:10">
      <c r="J191685" s="15"/>
    </row>
    <row r="191686" spans="10:10">
      <c r="J191686" s="15"/>
    </row>
    <row r="191687" spans="10:10">
      <c r="J191687" s="15"/>
    </row>
    <row r="191688" spans="10:10">
      <c r="J191688" s="15"/>
    </row>
    <row r="191689" spans="10:10">
      <c r="J191689" s="15"/>
    </row>
    <row r="191690" spans="10:10">
      <c r="J191690" s="15"/>
    </row>
    <row r="191691" spans="10:10">
      <c r="J191691" s="15"/>
    </row>
    <row r="191692" spans="10:10">
      <c r="J191692" s="15"/>
    </row>
    <row r="191693" spans="10:10">
      <c r="J191693" s="15"/>
    </row>
    <row r="191694" spans="10:10">
      <c r="J191694" s="15"/>
    </row>
    <row r="191695" spans="10:10">
      <c r="J191695" s="15"/>
    </row>
    <row r="191696" spans="10:10">
      <c r="J191696" s="15"/>
    </row>
    <row r="191697" spans="10:10">
      <c r="J191697" s="15"/>
    </row>
    <row r="191698" spans="10:10">
      <c r="J191698" s="15"/>
    </row>
    <row r="191699" spans="10:10">
      <c r="J191699" s="15"/>
    </row>
    <row r="191700" spans="10:10">
      <c r="J191700" s="15"/>
    </row>
    <row r="191701" spans="10:10">
      <c r="J191701" s="15"/>
    </row>
    <row r="191702" spans="10:10">
      <c r="J191702" s="15"/>
    </row>
    <row r="191703" spans="10:10">
      <c r="J191703" s="15"/>
    </row>
    <row r="191704" spans="10:10">
      <c r="J191704" s="15"/>
    </row>
    <row r="191705" spans="10:10">
      <c r="J191705" s="15"/>
    </row>
    <row r="191706" spans="10:10">
      <c r="J191706" s="15"/>
    </row>
    <row r="191707" spans="10:10">
      <c r="J191707" s="15"/>
    </row>
    <row r="191708" spans="10:10">
      <c r="J191708" s="15"/>
    </row>
    <row r="191709" spans="10:10">
      <c r="J191709" s="15"/>
    </row>
    <row r="191710" spans="10:10">
      <c r="J191710" s="15"/>
    </row>
    <row r="191711" spans="10:10">
      <c r="J191711" s="15"/>
    </row>
    <row r="191712" spans="10:10">
      <c r="J191712" s="15"/>
    </row>
    <row r="191713" spans="10:10">
      <c r="J191713" s="15"/>
    </row>
    <row r="191714" spans="10:10">
      <c r="J191714" s="15"/>
    </row>
    <row r="191715" spans="10:10">
      <c r="J191715" s="15"/>
    </row>
    <row r="191716" spans="10:10">
      <c r="J191716" s="15"/>
    </row>
    <row r="191717" spans="10:10">
      <c r="J191717" s="15"/>
    </row>
    <row r="191718" spans="10:10">
      <c r="J191718" s="15"/>
    </row>
    <row r="191719" spans="10:10">
      <c r="J191719" s="15"/>
    </row>
    <row r="191720" spans="10:10">
      <c r="J191720" s="15"/>
    </row>
    <row r="191721" spans="10:10">
      <c r="J191721" s="15"/>
    </row>
    <row r="191722" spans="10:10">
      <c r="J191722" s="15"/>
    </row>
    <row r="191723" spans="10:10">
      <c r="J191723" s="15"/>
    </row>
    <row r="191724" spans="10:10">
      <c r="J191724" s="15"/>
    </row>
    <row r="191725" spans="10:10">
      <c r="J191725" s="15"/>
    </row>
    <row r="191726" spans="10:10">
      <c r="J191726" s="15"/>
    </row>
    <row r="191727" spans="10:10">
      <c r="J191727" s="15"/>
    </row>
    <row r="191728" spans="10:10">
      <c r="J191728" s="15"/>
    </row>
    <row r="191729" spans="10:10">
      <c r="J191729" s="15"/>
    </row>
    <row r="191730" spans="10:10">
      <c r="J191730" s="15"/>
    </row>
    <row r="191731" spans="10:10">
      <c r="J191731" s="15"/>
    </row>
    <row r="191732" spans="10:10">
      <c r="J191732" s="15"/>
    </row>
    <row r="191733" spans="10:10">
      <c r="J191733" s="15"/>
    </row>
    <row r="191734" spans="10:10">
      <c r="J191734" s="15"/>
    </row>
    <row r="191735" spans="10:10">
      <c r="J191735" s="15"/>
    </row>
    <row r="191736" spans="10:10">
      <c r="J191736" s="15"/>
    </row>
    <row r="191737" spans="10:10">
      <c r="J191737" s="15"/>
    </row>
    <row r="191738" spans="10:10">
      <c r="J191738" s="15"/>
    </row>
    <row r="191739" spans="10:10">
      <c r="J191739" s="15"/>
    </row>
    <row r="191740" spans="10:10">
      <c r="J191740" s="15"/>
    </row>
    <row r="191741" spans="10:10">
      <c r="J191741" s="15"/>
    </row>
    <row r="191742" spans="10:10">
      <c r="J191742" s="15"/>
    </row>
    <row r="191743" spans="10:10">
      <c r="J191743" s="15"/>
    </row>
    <row r="191744" spans="10:10">
      <c r="J191744" s="15"/>
    </row>
    <row r="191745" spans="10:10">
      <c r="J191745" s="15"/>
    </row>
    <row r="191746" spans="10:10">
      <c r="J191746" s="15"/>
    </row>
    <row r="191747" spans="10:10">
      <c r="J191747" s="15"/>
    </row>
    <row r="191748" spans="10:10">
      <c r="J191748" s="15"/>
    </row>
    <row r="191749" spans="10:10">
      <c r="J191749" s="15"/>
    </row>
    <row r="191750" spans="10:10">
      <c r="J191750" s="15"/>
    </row>
    <row r="191751" spans="10:10">
      <c r="J191751" s="15"/>
    </row>
    <row r="191752" spans="10:10">
      <c r="J191752" s="15"/>
    </row>
    <row r="191753" spans="10:10">
      <c r="J191753" s="15"/>
    </row>
    <row r="191754" spans="10:10">
      <c r="J191754" s="15"/>
    </row>
    <row r="191755" spans="10:10">
      <c r="J191755" s="15"/>
    </row>
    <row r="191756" spans="10:10">
      <c r="J191756" s="15"/>
    </row>
    <row r="191757" spans="10:10">
      <c r="J191757" s="15"/>
    </row>
    <row r="191758" spans="10:10">
      <c r="J191758" s="15"/>
    </row>
    <row r="191759" spans="10:10">
      <c r="J191759" s="15"/>
    </row>
    <row r="191760" spans="10:10">
      <c r="J191760" s="15"/>
    </row>
    <row r="191761" spans="10:10">
      <c r="J191761" s="15"/>
    </row>
    <row r="191762" spans="10:10">
      <c r="J191762" s="15"/>
    </row>
    <row r="191763" spans="10:10">
      <c r="J191763" s="15"/>
    </row>
    <row r="191764" spans="10:10">
      <c r="J191764" s="15"/>
    </row>
    <row r="191765" spans="10:10">
      <c r="J191765" s="15"/>
    </row>
    <row r="191766" spans="10:10">
      <c r="J191766" s="15"/>
    </row>
    <row r="191767" spans="10:10">
      <c r="J191767" s="15"/>
    </row>
    <row r="191768" spans="10:10">
      <c r="J191768" s="15"/>
    </row>
    <row r="191769" spans="10:10">
      <c r="J191769" s="15"/>
    </row>
    <row r="191770" spans="10:10">
      <c r="J191770" s="15"/>
    </row>
    <row r="191771" spans="10:10">
      <c r="J191771" s="15"/>
    </row>
    <row r="191772" spans="10:10">
      <c r="J191772" s="15"/>
    </row>
    <row r="191773" spans="10:10">
      <c r="J191773" s="15"/>
    </row>
    <row r="191774" spans="10:10">
      <c r="J191774" s="15"/>
    </row>
    <row r="191775" spans="10:10">
      <c r="J191775" s="15"/>
    </row>
    <row r="191776" spans="10:10">
      <c r="J191776" s="15"/>
    </row>
    <row r="191777" spans="10:10">
      <c r="J191777" s="15"/>
    </row>
    <row r="191778" spans="10:10">
      <c r="J191778" s="15"/>
    </row>
    <row r="191779" spans="10:10">
      <c r="J191779" s="15"/>
    </row>
    <row r="191780" spans="10:10">
      <c r="J191780" s="15"/>
    </row>
    <row r="191781" spans="10:10">
      <c r="J191781" s="15"/>
    </row>
    <row r="191782" spans="10:10">
      <c r="J191782" s="15"/>
    </row>
    <row r="191783" spans="10:10">
      <c r="J191783" s="15"/>
    </row>
    <row r="191784" spans="10:10">
      <c r="J191784" s="15"/>
    </row>
    <row r="191785" spans="10:10">
      <c r="J191785" s="15"/>
    </row>
    <row r="191786" spans="10:10">
      <c r="J191786" s="15"/>
    </row>
    <row r="191787" spans="10:10">
      <c r="J191787" s="15"/>
    </row>
    <row r="191788" spans="10:10">
      <c r="J191788" s="15"/>
    </row>
    <row r="191789" spans="10:10">
      <c r="J191789" s="15"/>
    </row>
    <row r="191790" spans="10:10">
      <c r="J191790" s="15"/>
    </row>
    <row r="191791" spans="10:10">
      <c r="J191791" s="15"/>
    </row>
    <row r="191792" spans="10:10">
      <c r="J191792" s="15"/>
    </row>
    <row r="191793" spans="10:10">
      <c r="J191793" s="15"/>
    </row>
    <row r="191794" spans="10:10">
      <c r="J191794" s="15"/>
    </row>
    <row r="191795" spans="10:10">
      <c r="J191795" s="15"/>
    </row>
    <row r="191796" spans="10:10">
      <c r="J191796" s="15"/>
    </row>
    <row r="191797" spans="10:10">
      <c r="J191797" s="15"/>
    </row>
    <row r="191798" spans="10:10">
      <c r="J191798" s="15"/>
    </row>
    <row r="191799" spans="10:10">
      <c r="J191799" s="15"/>
    </row>
    <row r="191800" spans="10:10">
      <c r="J191800" s="15"/>
    </row>
    <row r="191801" spans="10:10">
      <c r="J191801" s="15"/>
    </row>
    <row r="191802" spans="10:10">
      <c r="J191802" s="15"/>
    </row>
    <row r="191803" spans="10:10">
      <c r="J191803" s="15"/>
    </row>
    <row r="191804" spans="10:10">
      <c r="J191804" s="15"/>
    </row>
    <row r="191805" spans="10:10">
      <c r="J191805" s="15"/>
    </row>
    <row r="191806" spans="10:10">
      <c r="J191806" s="15"/>
    </row>
    <row r="191807" spans="10:10">
      <c r="J191807" s="15"/>
    </row>
    <row r="191808" spans="10:10">
      <c r="J191808" s="15"/>
    </row>
    <row r="191809" spans="10:10">
      <c r="J191809" s="15"/>
    </row>
    <row r="191810" spans="10:10">
      <c r="J191810" s="15"/>
    </row>
    <row r="191811" spans="10:10">
      <c r="J191811" s="15"/>
    </row>
    <row r="191812" spans="10:10">
      <c r="J191812" s="15"/>
    </row>
    <row r="191813" spans="10:10">
      <c r="J191813" s="15"/>
    </row>
    <row r="191814" spans="10:10">
      <c r="J191814" s="15"/>
    </row>
    <row r="191815" spans="10:10">
      <c r="J191815" s="15"/>
    </row>
    <row r="191816" spans="10:10">
      <c r="J191816" s="15"/>
    </row>
    <row r="191817" spans="10:10">
      <c r="J191817" s="15"/>
    </row>
    <row r="191818" spans="10:10">
      <c r="J191818" s="15"/>
    </row>
    <row r="191819" spans="10:10">
      <c r="J191819" s="15"/>
    </row>
    <row r="191820" spans="10:10">
      <c r="J191820" s="15"/>
    </row>
    <row r="191821" spans="10:10">
      <c r="J191821" s="15"/>
    </row>
    <row r="191822" spans="10:10">
      <c r="J191822" s="15"/>
    </row>
    <row r="191823" spans="10:10">
      <c r="J191823" s="15"/>
    </row>
    <row r="191824" spans="10:10">
      <c r="J191824" s="15"/>
    </row>
    <row r="191825" spans="10:10">
      <c r="J191825" s="15"/>
    </row>
    <row r="191826" spans="10:10">
      <c r="J191826" s="15"/>
    </row>
    <row r="191827" spans="10:10">
      <c r="J191827" s="15"/>
    </row>
    <row r="191828" spans="10:10">
      <c r="J191828" s="15"/>
    </row>
    <row r="191829" spans="10:10">
      <c r="J191829" s="15"/>
    </row>
    <row r="191830" spans="10:10">
      <c r="J191830" s="15"/>
    </row>
    <row r="191831" spans="10:10">
      <c r="J191831" s="15"/>
    </row>
    <row r="191832" spans="10:10">
      <c r="J191832" s="15"/>
    </row>
    <row r="191833" spans="10:10">
      <c r="J191833" s="15"/>
    </row>
    <row r="191834" spans="10:10">
      <c r="J191834" s="15"/>
    </row>
    <row r="191835" spans="10:10">
      <c r="J191835" s="15"/>
    </row>
    <row r="191836" spans="10:10">
      <c r="J191836" s="15"/>
    </row>
    <row r="191837" spans="10:10">
      <c r="J191837" s="15"/>
    </row>
    <row r="191838" spans="10:10">
      <c r="J191838" s="15"/>
    </row>
    <row r="191839" spans="10:10">
      <c r="J191839" s="15"/>
    </row>
    <row r="191840" spans="10:10">
      <c r="J191840" s="15"/>
    </row>
    <row r="191841" spans="10:10">
      <c r="J191841" s="15"/>
    </row>
    <row r="191842" spans="10:10">
      <c r="J191842" s="15"/>
    </row>
    <row r="191843" spans="10:10">
      <c r="J191843" s="15"/>
    </row>
    <row r="191844" spans="10:10">
      <c r="J191844" s="15"/>
    </row>
    <row r="191845" spans="10:10">
      <c r="J191845" s="15"/>
    </row>
    <row r="191846" spans="10:10">
      <c r="J191846" s="15"/>
    </row>
    <row r="191847" spans="10:10">
      <c r="J191847" s="15"/>
    </row>
    <row r="191848" spans="10:10">
      <c r="J191848" s="15"/>
    </row>
    <row r="191849" spans="10:10">
      <c r="J191849" s="15"/>
    </row>
    <row r="191850" spans="10:10">
      <c r="J191850" s="15"/>
    </row>
    <row r="191851" spans="10:10">
      <c r="J191851" s="15"/>
    </row>
    <row r="191852" spans="10:10">
      <c r="J191852" s="15"/>
    </row>
    <row r="191853" spans="10:10">
      <c r="J191853" s="15"/>
    </row>
    <row r="191854" spans="10:10">
      <c r="J191854" s="15"/>
    </row>
    <row r="191855" spans="10:10">
      <c r="J191855" s="15"/>
    </row>
    <row r="191856" spans="10:10">
      <c r="J191856" s="15"/>
    </row>
    <row r="191857" spans="10:10">
      <c r="J191857" s="15"/>
    </row>
    <row r="191858" spans="10:10">
      <c r="J191858" s="15"/>
    </row>
    <row r="191859" spans="10:10">
      <c r="J191859" s="15"/>
    </row>
    <row r="191860" spans="10:10">
      <c r="J191860" s="15"/>
    </row>
    <row r="191861" spans="10:10">
      <c r="J191861" s="15"/>
    </row>
    <row r="191862" spans="10:10">
      <c r="J191862" s="15"/>
    </row>
    <row r="191863" spans="10:10">
      <c r="J191863" s="15"/>
    </row>
    <row r="191864" spans="10:10">
      <c r="J191864" s="15"/>
    </row>
    <row r="191865" spans="10:10">
      <c r="J191865" s="15"/>
    </row>
    <row r="191866" spans="10:10">
      <c r="J191866" s="15"/>
    </row>
    <row r="191867" spans="10:10">
      <c r="J191867" s="15"/>
    </row>
    <row r="191868" spans="10:10">
      <c r="J191868" s="15"/>
    </row>
    <row r="191869" spans="10:10">
      <c r="J191869" s="15"/>
    </row>
    <row r="191870" spans="10:10">
      <c r="J191870" s="15"/>
    </row>
    <row r="191871" spans="10:10">
      <c r="J191871" s="15"/>
    </row>
    <row r="191872" spans="10:10">
      <c r="J191872" s="15"/>
    </row>
    <row r="191873" spans="10:10">
      <c r="J191873" s="15"/>
    </row>
    <row r="191874" spans="10:10">
      <c r="J191874" s="15"/>
    </row>
    <row r="191875" spans="10:10">
      <c r="J191875" s="15"/>
    </row>
    <row r="191876" spans="10:10">
      <c r="J191876" s="15"/>
    </row>
    <row r="191877" spans="10:10">
      <c r="J191877" s="15"/>
    </row>
    <row r="191878" spans="10:10">
      <c r="J191878" s="15"/>
    </row>
    <row r="191879" spans="10:10">
      <c r="J191879" s="15"/>
    </row>
    <row r="191880" spans="10:10">
      <c r="J191880" s="15"/>
    </row>
    <row r="191881" spans="10:10">
      <c r="J191881" s="15"/>
    </row>
    <row r="191882" spans="10:10">
      <c r="J191882" s="15"/>
    </row>
    <row r="191883" spans="10:10">
      <c r="J191883" s="15"/>
    </row>
    <row r="191884" spans="10:10">
      <c r="J191884" s="15"/>
    </row>
    <row r="191885" spans="10:10">
      <c r="J191885" s="15"/>
    </row>
    <row r="191886" spans="10:10">
      <c r="J191886" s="15"/>
    </row>
    <row r="191887" spans="10:10">
      <c r="J191887" s="15"/>
    </row>
    <row r="191888" spans="10:10">
      <c r="J191888" s="15"/>
    </row>
    <row r="191889" spans="10:10">
      <c r="J191889" s="15"/>
    </row>
    <row r="191890" spans="10:10">
      <c r="J191890" s="15"/>
    </row>
    <row r="191891" spans="10:10">
      <c r="J191891" s="15"/>
    </row>
    <row r="191892" spans="10:10">
      <c r="J191892" s="15"/>
    </row>
    <row r="191893" spans="10:10">
      <c r="J191893" s="15"/>
    </row>
    <row r="191894" spans="10:10">
      <c r="J191894" s="15"/>
    </row>
    <row r="191895" spans="10:10">
      <c r="J191895" s="15"/>
    </row>
    <row r="191896" spans="10:10">
      <c r="J191896" s="15"/>
    </row>
    <row r="191897" spans="10:10">
      <c r="J191897" s="15"/>
    </row>
    <row r="191898" spans="10:10">
      <c r="J191898" s="15"/>
    </row>
    <row r="191899" spans="10:10">
      <c r="J191899" s="15"/>
    </row>
    <row r="191900" spans="10:10">
      <c r="J191900" s="15"/>
    </row>
    <row r="191901" spans="10:10">
      <c r="J191901" s="15"/>
    </row>
    <row r="191902" spans="10:10">
      <c r="J191902" s="15"/>
    </row>
    <row r="191903" spans="10:10">
      <c r="J191903" s="15"/>
    </row>
    <row r="191904" spans="10:10">
      <c r="J191904" s="15"/>
    </row>
    <row r="191905" spans="10:10">
      <c r="J191905" s="15"/>
    </row>
    <row r="191906" spans="10:10">
      <c r="J191906" s="15"/>
    </row>
    <row r="191907" spans="10:10">
      <c r="J191907" s="15"/>
    </row>
    <row r="191908" spans="10:10">
      <c r="J191908" s="15"/>
    </row>
    <row r="191909" spans="10:10">
      <c r="J191909" s="15"/>
    </row>
    <row r="191910" spans="10:10">
      <c r="J191910" s="15"/>
    </row>
    <row r="191911" spans="10:10">
      <c r="J191911" s="15"/>
    </row>
    <row r="191912" spans="10:10">
      <c r="J191912" s="15"/>
    </row>
    <row r="191913" spans="10:10">
      <c r="J191913" s="15"/>
    </row>
    <row r="191914" spans="10:10">
      <c r="J191914" s="15"/>
    </row>
    <row r="191915" spans="10:10">
      <c r="J191915" s="15"/>
    </row>
    <row r="191916" spans="10:10">
      <c r="J191916" s="15"/>
    </row>
    <row r="191917" spans="10:10">
      <c r="J191917" s="15"/>
    </row>
    <row r="191918" spans="10:10">
      <c r="J191918" s="15"/>
    </row>
    <row r="191919" spans="10:10">
      <c r="J191919" s="15"/>
    </row>
    <row r="191920" spans="10:10">
      <c r="J191920" s="15"/>
    </row>
    <row r="191921" spans="10:10">
      <c r="J191921" s="15"/>
    </row>
    <row r="191922" spans="10:10">
      <c r="J191922" s="15"/>
    </row>
    <row r="191923" spans="10:10">
      <c r="J191923" s="15"/>
    </row>
    <row r="191924" spans="10:10">
      <c r="J191924" s="15"/>
    </row>
    <row r="191925" spans="10:10">
      <c r="J191925" s="15"/>
    </row>
    <row r="191926" spans="10:10">
      <c r="J191926" s="15"/>
    </row>
    <row r="191927" spans="10:10">
      <c r="J191927" s="15"/>
    </row>
    <row r="191928" spans="10:10">
      <c r="J191928" s="15"/>
    </row>
    <row r="191929" spans="10:10">
      <c r="J191929" s="15"/>
    </row>
    <row r="191930" spans="10:10">
      <c r="J191930" s="15"/>
    </row>
    <row r="191931" spans="10:10">
      <c r="J191931" s="15"/>
    </row>
    <row r="191932" spans="10:10">
      <c r="J191932" s="15"/>
    </row>
    <row r="191933" spans="10:10">
      <c r="J191933" s="15"/>
    </row>
    <row r="191934" spans="10:10">
      <c r="J191934" s="15"/>
    </row>
    <row r="191935" spans="10:10">
      <c r="J191935" s="15"/>
    </row>
    <row r="191936" spans="10:10">
      <c r="J191936" s="15"/>
    </row>
    <row r="191937" spans="10:10">
      <c r="J191937" s="15"/>
    </row>
    <row r="191938" spans="10:10">
      <c r="J191938" s="15"/>
    </row>
    <row r="191939" spans="10:10">
      <c r="J191939" s="15"/>
    </row>
    <row r="191940" spans="10:10">
      <c r="J191940" s="15"/>
    </row>
    <row r="191941" spans="10:10">
      <c r="J191941" s="15"/>
    </row>
    <row r="191942" spans="10:10">
      <c r="J191942" s="15"/>
    </row>
    <row r="191943" spans="10:10">
      <c r="J191943" s="15"/>
    </row>
    <row r="191944" spans="10:10">
      <c r="J191944" s="15"/>
    </row>
    <row r="191945" spans="10:10">
      <c r="J191945" s="15"/>
    </row>
    <row r="191946" spans="10:10">
      <c r="J191946" s="15"/>
    </row>
    <row r="191947" spans="10:10">
      <c r="J191947" s="15"/>
    </row>
    <row r="191948" spans="10:10">
      <c r="J191948" s="15"/>
    </row>
    <row r="191949" spans="10:10">
      <c r="J191949" s="15"/>
    </row>
    <row r="191950" spans="10:10">
      <c r="J191950" s="15"/>
    </row>
    <row r="191951" spans="10:10">
      <c r="J191951" s="15"/>
    </row>
    <row r="191952" spans="10:10">
      <c r="J191952" s="15"/>
    </row>
    <row r="191953" spans="10:10">
      <c r="J191953" s="15"/>
    </row>
    <row r="191954" spans="10:10">
      <c r="J191954" s="15"/>
    </row>
    <row r="191955" spans="10:10">
      <c r="J191955" s="15"/>
    </row>
    <row r="191956" spans="10:10">
      <c r="J191956" s="15"/>
    </row>
    <row r="191957" spans="10:10">
      <c r="J191957" s="15"/>
    </row>
    <row r="191958" spans="10:10">
      <c r="J191958" s="15"/>
    </row>
    <row r="191959" spans="10:10">
      <c r="J191959" s="15"/>
    </row>
    <row r="191960" spans="10:10">
      <c r="J191960" s="15"/>
    </row>
    <row r="191961" spans="10:10">
      <c r="J191961" s="15"/>
    </row>
    <row r="191962" spans="10:10">
      <c r="J191962" s="15"/>
    </row>
    <row r="191963" spans="10:10">
      <c r="J191963" s="15"/>
    </row>
    <row r="191964" spans="10:10">
      <c r="J191964" s="15"/>
    </row>
    <row r="191965" spans="10:10">
      <c r="J191965" s="15"/>
    </row>
    <row r="191966" spans="10:10">
      <c r="J191966" s="15"/>
    </row>
    <row r="191967" spans="10:10">
      <c r="J191967" s="15"/>
    </row>
    <row r="191968" spans="10:10">
      <c r="J191968" s="15"/>
    </row>
    <row r="191969" spans="10:10">
      <c r="J191969" s="15"/>
    </row>
    <row r="191970" spans="10:10">
      <c r="J191970" s="15"/>
    </row>
    <row r="191971" spans="10:10">
      <c r="J191971" s="15"/>
    </row>
    <row r="191972" spans="10:10">
      <c r="J191972" s="15"/>
    </row>
    <row r="191973" spans="10:10">
      <c r="J191973" s="15"/>
    </row>
    <row r="191974" spans="10:10">
      <c r="J191974" s="15"/>
    </row>
    <row r="191975" spans="10:10">
      <c r="J191975" s="15"/>
    </row>
    <row r="191976" spans="10:10">
      <c r="J191976" s="15"/>
    </row>
    <row r="191977" spans="10:10">
      <c r="J191977" s="15"/>
    </row>
    <row r="191978" spans="10:10">
      <c r="J191978" s="15"/>
    </row>
    <row r="191979" spans="10:10">
      <c r="J191979" s="15"/>
    </row>
    <row r="191980" spans="10:10">
      <c r="J191980" s="15"/>
    </row>
    <row r="191981" spans="10:10">
      <c r="J191981" s="15"/>
    </row>
    <row r="191982" spans="10:10">
      <c r="J191982" s="15"/>
    </row>
    <row r="191983" spans="10:10">
      <c r="J191983" s="15"/>
    </row>
    <row r="191984" spans="10:10">
      <c r="J191984" s="15"/>
    </row>
    <row r="191985" spans="10:10">
      <c r="J191985" s="15"/>
    </row>
    <row r="191986" spans="10:10">
      <c r="J191986" s="15"/>
    </row>
    <row r="191987" spans="10:10">
      <c r="J191987" s="15"/>
    </row>
    <row r="191988" spans="10:10">
      <c r="J191988" s="15"/>
    </row>
    <row r="191989" spans="10:10">
      <c r="J191989" s="15"/>
    </row>
    <row r="191990" spans="10:10">
      <c r="J191990" s="15"/>
    </row>
    <row r="191991" spans="10:10">
      <c r="J191991" s="15"/>
    </row>
    <row r="191992" spans="10:10">
      <c r="J191992" s="15"/>
    </row>
    <row r="191993" spans="10:10">
      <c r="J191993" s="15"/>
    </row>
    <row r="191994" spans="10:10">
      <c r="J191994" s="15"/>
    </row>
    <row r="191995" spans="10:10">
      <c r="J191995" s="15"/>
    </row>
    <row r="191996" spans="10:10">
      <c r="J191996" s="15"/>
    </row>
    <row r="191997" spans="10:10">
      <c r="J191997" s="15"/>
    </row>
    <row r="191998" spans="10:10">
      <c r="J191998" s="15"/>
    </row>
    <row r="191999" spans="10:10">
      <c r="J191999" s="15"/>
    </row>
    <row r="192000" spans="10:10">
      <c r="J192000" s="15"/>
    </row>
    <row r="192001" spans="10:10">
      <c r="J192001" s="15"/>
    </row>
    <row r="192002" spans="10:10">
      <c r="J192002" s="15"/>
    </row>
    <row r="192003" spans="10:10">
      <c r="J192003" s="15"/>
    </row>
    <row r="192004" spans="10:10">
      <c r="J192004" s="15"/>
    </row>
    <row r="192005" spans="10:10">
      <c r="J192005" s="15"/>
    </row>
    <row r="192006" spans="10:10">
      <c r="J192006" s="15"/>
    </row>
    <row r="192007" spans="10:10">
      <c r="J192007" s="15"/>
    </row>
    <row r="192008" spans="10:10">
      <c r="J192008" s="15"/>
    </row>
    <row r="192009" spans="10:10">
      <c r="J192009" s="15"/>
    </row>
    <row r="192010" spans="10:10">
      <c r="J192010" s="15"/>
    </row>
    <row r="192011" spans="10:10">
      <c r="J192011" s="15"/>
    </row>
    <row r="192012" spans="10:10">
      <c r="J192012" s="15"/>
    </row>
    <row r="192013" spans="10:10">
      <c r="J192013" s="15"/>
    </row>
    <row r="192014" spans="10:10">
      <c r="J192014" s="15"/>
    </row>
    <row r="192015" spans="10:10">
      <c r="J192015" s="15"/>
    </row>
    <row r="192016" spans="10:10">
      <c r="J192016" s="15"/>
    </row>
    <row r="192017" spans="10:10">
      <c r="J192017" s="15"/>
    </row>
    <row r="192018" spans="10:10">
      <c r="J192018" s="15"/>
    </row>
    <row r="192019" spans="10:10">
      <c r="J192019" s="15"/>
    </row>
    <row r="192020" spans="10:10">
      <c r="J192020" s="15"/>
    </row>
    <row r="192021" spans="10:10">
      <c r="J192021" s="15"/>
    </row>
    <row r="192022" spans="10:10">
      <c r="J192022" s="15"/>
    </row>
    <row r="192023" spans="10:10">
      <c r="J192023" s="15"/>
    </row>
    <row r="192024" spans="10:10">
      <c r="J192024" s="15"/>
    </row>
    <row r="192025" spans="10:10">
      <c r="J192025" s="15"/>
    </row>
    <row r="192026" spans="10:10">
      <c r="J192026" s="15"/>
    </row>
    <row r="192027" spans="10:10">
      <c r="J192027" s="15"/>
    </row>
    <row r="192028" spans="10:10">
      <c r="J192028" s="15"/>
    </row>
    <row r="192029" spans="10:10">
      <c r="J192029" s="15"/>
    </row>
    <row r="192030" spans="10:10">
      <c r="J192030" s="15"/>
    </row>
    <row r="192031" spans="10:10">
      <c r="J192031" s="15"/>
    </row>
    <row r="192032" spans="10:10">
      <c r="J192032" s="15"/>
    </row>
    <row r="192033" spans="10:10">
      <c r="J192033" s="15"/>
    </row>
    <row r="192034" spans="10:10">
      <c r="J192034" s="15"/>
    </row>
    <row r="192035" spans="10:10">
      <c r="J192035" s="15"/>
    </row>
    <row r="192036" spans="10:10">
      <c r="J192036" s="15"/>
    </row>
    <row r="192037" spans="10:10">
      <c r="J192037" s="15"/>
    </row>
    <row r="192038" spans="10:10">
      <c r="J192038" s="15"/>
    </row>
    <row r="192039" spans="10:10">
      <c r="J192039" s="15"/>
    </row>
    <row r="192040" spans="10:10">
      <c r="J192040" s="15"/>
    </row>
    <row r="192041" spans="10:10">
      <c r="J192041" s="15"/>
    </row>
    <row r="192042" spans="10:10">
      <c r="J192042" s="15"/>
    </row>
    <row r="192043" spans="10:10">
      <c r="J192043" s="15"/>
    </row>
    <row r="192044" spans="10:10">
      <c r="J192044" s="15"/>
    </row>
    <row r="192045" spans="10:10">
      <c r="J192045" s="15"/>
    </row>
    <row r="192046" spans="10:10">
      <c r="J192046" s="15"/>
    </row>
    <row r="192047" spans="10:10">
      <c r="J192047" s="15"/>
    </row>
    <row r="192048" spans="10:10">
      <c r="J192048" s="15"/>
    </row>
    <row r="192049" spans="10:10">
      <c r="J192049" s="15"/>
    </row>
    <row r="192050" spans="10:10">
      <c r="J192050" s="15"/>
    </row>
    <row r="192051" spans="10:10">
      <c r="J192051" s="15"/>
    </row>
    <row r="192052" spans="10:10">
      <c r="J192052" s="15"/>
    </row>
    <row r="192053" spans="10:10">
      <c r="J192053" s="15"/>
    </row>
    <row r="192054" spans="10:10">
      <c r="J192054" s="15"/>
    </row>
    <row r="192055" spans="10:10">
      <c r="J192055" s="15"/>
    </row>
    <row r="192056" spans="10:10">
      <c r="J192056" s="15"/>
    </row>
    <row r="192057" spans="10:10">
      <c r="J192057" s="15"/>
    </row>
    <row r="192058" spans="10:10">
      <c r="J192058" s="15"/>
    </row>
    <row r="192059" spans="10:10">
      <c r="J192059" s="15"/>
    </row>
    <row r="192060" spans="10:10">
      <c r="J192060" s="15"/>
    </row>
    <row r="192061" spans="10:10">
      <c r="J192061" s="15"/>
    </row>
    <row r="192062" spans="10:10">
      <c r="J192062" s="15"/>
    </row>
    <row r="192063" spans="10:10">
      <c r="J192063" s="15"/>
    </row>
    <row r="192064" spans="10:10">
      <c r="J192064" s="15"/>
    </row>
    <row r="192065" spans="10:10">
      <c r="J192065" s="15"/>
    </row>
    <row r="192066" spans="10:10">
      <c r="J192066" s="15"/>
    </row>
    <row r="192067" spans="10:10">
      <c r="J192067" s="15"/>
    </row>
    <row r="192068" spans="10:10">
      <c r="J192068" s="15"/>
    </row>
    <row r="192069" spans="10:10">
      <c r="J192069" s="15"/>
    </row>
    <row r="192070" spans="10:10">
      <c r="J192070" s="15"/>
    </row>
    <row r="192071" spans="10:10">
      <c r="J192071" s="15"/>
    </row>
    <row r="192072" spans="10:10">
      <c r="J192072" s="15"/>
    </row>
    <row r="192073" spans="10:10">
      <c r="J192073" s="15"/>
    </row>
    <row r="192074" spans="10:10">
      <c r="J192074" s="15"/>
    </row>
    <row r="192075" spans="10:10">
      <c r="J192075" s="15"/>
    </row>
    <row r="192076" spans="10:10">
      <c r="J192076" s="15"/>
    </row>
    <row r="192077" spans="10:10">
      <c r="J192077" s="15"/>
    </row>
    <row r="192078" spans="10:10">
      <c r="J192078" s="15"/>
    </row>
    <row r="192079" spans="10:10">
      <c r="J192079" s="15"/>
    </row>
    <row r="192080" spans="10:10">
      <c r="J192080" s="15"/>
    </row>
    <row r="192081" spans="10:10">
      <c r="J192081" s="15"/>
    </row>
    <row r="192082" spans="10:10">
      <c r="J192082" s="15"/>
    </row>
    <row r="192083" spans="10:10">
      <c r="J192083" s="15"/>
    </row>
    <row r="192084" spans="10:10">
      <c r="J192084" s="15"/>
    </row>
    <row r="192085" spans="10:10">
      <c r="J192085" s="15"/>
    </row>
    <row r="192086" spans="10:10">
      <c r="J192086" s="15"/>
    </row>
    <row r="192087" spans="10:10">
      <c r="J192087" s="15"/>
    </row>
    <row r="192088" spans="10:10">
      <c r="J192088" s="15"/>
    </row>
    <row r="192089" spans="10:10">
      <c r="J192089" s="15"/>
    </row>
    <row r="192090" spans="10:10">
      <c r="J192090" s="15"/>
    </row>
    <row r="192091" spans="10:10">
      <c r="J192091" s="15"/>
    </row>
    <row r="192092" spans="10:10">
      <c r="J192092" s="15"/>
    </row>
    <row r="192093" spans="10:10">
      <c r="J192093" s="15"/>
    </row>
    <row r="192094" spans="10:10">
      <c r="J192094" s="15"/>
    </row>
    <row r="192095" spans="10:10">
      <c r="J192095" s="15"/>
    </row>
    <row r="192096" spans="10:10">
      <c r="J192096" s="15"/>
    </row>
    <row r="192097" spans="10:10">
      <c r="J192097" s="15"/>
    </row>
    <row r="192098" spans="10:10">
      <c r="J192098" s="15"/>
    </row>
    <row r="192099" spans="10:10">
      <c r="J192099" s="15"/>
    </row>
    <row r="192100" spans="10:10">
      <c r="J192100" s="15"/>
    </row>
    <row r="192101" spans="10:10">
      <c r="J192101" s="15"/>
    </row>
    <row r="192102" spans="10:10">
      <c r="J192102" s="15"/>
    </row>
    <row r="192103" spans="10:10">
      <c r="J192103" s="15"/>
    </row>
    <row r="192104" spans="10:10">
      <c r="J192104" s="15"/>
    </row>
    <row r="192105" spans="10:10">
      <c r="J192105" s="15"/>
    </row>
    <row r="192106" spans="10:10">
      <c r="J192106" s="15"/>
    </row>
    <row r="192107" spans="10:10">
      <c r="J192107" s="15"/>
    </row>
    <row r="192108" spans="10:10">
      <c r="J192108" s="15"/>
    </row>
    <row r="192109" spans="10:10">
      <c r="J192109" s="15"/>
    </row>
    <row r="192110" spans="10:10">
      <c r="J192110" s="15"/>
    </row>
    <row r="192111" spans="10:10">
      <c r="J192111" s="15"/>
    </row>
    <row r="192112" spans="10:10">
      <c r="J192112" s="15"/>
    </row>
    <row r="192113" spans="10:10">
      <c r="J192113" s="15"/>
    </row>
    <row r="192114" spans="10:10">
      <c r="J192114" s="15"/>
    </row>
    <row r="192115" spans="10:10">
      <c r="J192115" s="15"/>
    </row>
    <row r="192116" spans="10:10">
      <c r="J192116" s="15"/>
    </row>
    <row r="192117" spans="10:10">
      <c r="J192117" s="15"/>
    </row>
    <row r="192118" spans="10:10">
      <c r="J192118" s="15"/>
    </row>
    <row r="192119" spans="10:10">
      <c r="J192119" s="15"/>
    </row>
    <row r="192120" spans="10:10">
      <c r="J192120" s="15"/>
    </row>
    <row r="192121" spans="10:10">
      <c r="J192121" s="15"/>
    </row>
    <row r="192122" spans="10:10">
      <c r="J192122" s="15"/>
    </row>
    <row r="192123" spans="10:10">
      <c r="J192123" s="15"/>
    </row>
    <row r="192124" spans="10:10">
      <c r="J192124" s="15"/>
    </row>
    <row r="192125" spans="10:10">
      <c r="J192125" s="15"/>
    </row>
    <row r="192126" spans="10:10">
      <c r="J192126" s="15"/>
    </row>
    <row r="192127" spans="10:10">
      <c r="J192127" s="15"/>
    </row>
    <row r="192128" spans="10:10">
      <c r="J192128" s="15"/>
    </row>
    <row r="192129" spans="10:10">
      <c r="J192129" s="15"/>
    </row>
    <row r="192130" spans="10:10">
      <c r="J192130" s="15"/>
    </row>
    <row r="192131" spans="10:10">
      <c r="J192131" s="15"/>
    </row>
    <row r="192132" spans="10:10">
      <c r="J192132" s="15"/>
    </row>
    <row r="192133" spans="10:10">
      <c r="J192133" s="15"/>
    </row>
    <row r="192134" spans="10:10">
      <c r="J192134" s="15"/>
    </row>
    <row r="192135" spans="10:10">
      <c r="J192135" s="15"/>
    </row>
    <row r="192136" spans="10:10">
      <c r="J192136" s="15"/>
    </row>
    <row r="192137" spans="10:10">
      <c r="J192137" s="15"/>
    </row>
    <row r="192138" spans="10:10">
      <c r="J192138" s="15"/>
    </row>
    <row r="192139" spans="10:10">
      <c r="J192139" s="15"/>
    </row>
    <row r="192140" spans="10:10">
      <c r="J192140" s="15"/>
    </row>
    <row r="192141" spans="10:10">
      <c r="J192141" s="15"/>
    </row>
    <row r="192142" spans="10:10">
      <c r="J192142" s="15"/>
    </row>
    <row r="192143" spans="10:10">
      <c r="J192143" s="15"/>
    </row>
    <row r="192144" spans="10:10">
      <c r="J192144" s="15"/>
    </row>
    <row r="192145" spans="10:10">
      <c r="J192145" s="15"/>
    </row>
    <row r="192146" spans="10:10">
      <c r="J192146" s="15"/>
    </row>
    <row r="192147" spans="10:10">
      <c r="J192147" s="15"/>
    </row>
    <row r="192148" spans="10:10">
      <c r="J192148" s="15"/>
    </row>
    <row r="192149" spans="10:10">
      <c r="J192149" s="15"/>
    </row>
    <row r="192150" spans="10:10">
      <c r="J192150" s="15"/>
    </row>
    <row r="192151" spans="10:10">
      <c r="J192151" s="15"/>
    </row>
    <row r="192152" spans="10:10">
      <c r="J192152" s="15"/>
    </row>
    <row r="192153" spans="10:10">
      <c r="J192153" s="15"/>
    </row>
    <row r="192154" spans="10:10">
      <c r="J192154" s="15"/>
    </row>
    <row r="192155" spans="10:10">
      <c r="J192155" s="15"/>
    </row>
    <row r="192156" spans="10:10">
      <c r="J192156" s="15"/>
    </row>
    <row r="192157" spans="10:10">
      <c r="J192157" s="15"/>
    </row>
    <row r="192158" spans="10:10">
      <c r="J192158" s="15"/>
    </row>
    <row r="192159" spans="10:10">
      <c r="J192159" s="15"/>
    </row>
    <row r="192160" spans="10:10">
      <c r="J192160" s="15"/>
    </row>
    <row r="192161" spans="10:10">
      <c r="J192161" s="15"/>
    </row>
    <row r="192162" spans="10:10">
      <c r="J192162" s="15"/>
    </row>
    <row r="192163" spans="10:10">
      <c r="J192163" s="15"/>
    </row>
    <row r="192164" spans="10:10">
      <c r="J192164" s="15"/>
    </row>
    <row r="192165" spans="10:10">
      <c r="J192165" s="15"/>
    </row>
    <row r="192166" spans="10:10">
      <c r="J192166" s="15"/>
    </row>
    <row r="192167" spans="10:10">
      <c r="J192167" s="15"/>
    </row>
    <row r="192168" spans="10:10">
      <c r="J192168" s="15"/>
    </row>
    <row r="192169" spans="10:10">
      <c r="J192169" s="15"/>
    </row>
    <row r="192170" spans="10:10">
      <c r="J192170" s="15"/>
    </row>
    <row r="192171" spans="10:10">
      <c r="J192171" s="15"/>
    </row>
    <row r="192172" spans="10:10">
      <c r="J192172" s="15"/>
    </row>
    <row r="192173" spans="10:10">
      <c r="J192173" s="15"/>
    </row>
    <row r="192174" spans="10:10">
      <c r="J192174" s="15"/>
    </row>
    <row r="192175" spans="10:10">
      <c r="J192175" s="15"/>
    </row>
    <row r="192176" spans="10:10">
      <c r="J192176" s="15"/>
    </row>
    <row r="192177" spans="10:10">
      <c r="J192177" s="15"/>
    </row>
    <row r="192178" spans="10:10">
      <c r="J192178" s="15"/>
    </row>
    <row r="192179" spans="10:10">
      <c r="J192179" s="15"/>
    </row>
    <row r="192180" spans="10:10">
      <c r="J192180" s="15"/>
    </row>
    <row r="192181" spans="10:10">
      <c r="J192181" s="15"/>
    </row>
    <row r="192182" spans="10:10">
      <c r="J192182" s="15"/>
    </row>
    <row r="192183" spans="10:10">
      <c r="J192183" s="15"/>
    </row>
    <row r="192184" spans="10:10">
      <c r="J192184" s="15"/>
    </row>
    <row r="192185" spans="10:10">
      <c r="J192185" s="15"/>
    </row>
    <row r="192186" spans="10:10">
      <c r="J192186" s="15"/>
    </row>
    <row r="192187" spans="10:10">
      <c r="J192187" s="15"/>
    </row>
    <row r="192188" spans="10:10">
      <c r="J192188" s="15"/>
    </row>
    <row r="192189" spans="10:10">
      <c r="J192189" s="15"/>
    </row>
    <row r="192190" spans="10:10">
      <c r="J192190" s="15"/>
    </row>
    <row r="192191" spans="10:10">
      <c r="J192191" s="15"/>
    </row>
    <row r="192192" spans="10:10">
      <c r="J192192" s="15"/>
    </row>
    <row r="192193" spans="10:10">
      <c r="J192193" s="15"/>
    </row>
    <row r="192194" spans="10:10">
      <c r="J192194" s="15"/>
    </row>
    <row r="192195" spans="10:10">
      <c r="J192195" s="15"/>
    </row>
    <row r="192196" spans="10:10">
      <c r="J192196" s="15"/>
    </row>
    <row r="192197" spans="10:10">
      <c r="J192197" s="15"/>
    </row>
    <row r="192198" spans="10:10">
      <c r="J192198" s="15"/>
    </row>
    <row r="192199" spans="10:10">
      <c r="J192199" s="15"/>
    </row>
    <row r="192200" spans="10:10">
      <c r="J192200" s="15"/>
    </row>
    <row r="192201" spans="10:10">
      <c r="J192201" s="15"/>
    </row>
    <row r="192202" spans="10:10">
      <c r="J192202" s="15"/>
    </row>
    <row r="192203" spans="10:10">
      <c r="J192203" s="15"/>
    </row>
    <row r="192204" spans="10:10">
      <c r="J192204" s="15"/>
    </row>
    <row r="192205" spans="10:10">
      <c r="J192205" s="15"/>
    </row>
    <row r="192206" spans="10:10">
      <c r="J192206" s="15"/>
    </row>
    <row r="192207" spans="10:10">
      <c r="J192207" s="15"/>
    </row>
    <row r="192208" spans="10:10">
      <c r="J192208" s="15"/>
    </row>
    <row r="192209" spans="10:10">
      <c r="J192209" s="15"/>
    </row>
    <row r="192210" spans="10:10">
      <c r="J192210" s="15"/>
    </row>
    <row r="192211" spans="10:10">
      <c r="J192211" s="15"/>
    </row>
    <row r="192212" spans="10:10">
      <c r="J192212" s="15"/>
    </row>
    <row r="192213" spans="10:10">
      <c r="J192213" s="15"/>
    </row>
    <row r="192214" spans="10:10">
      <c r="J192214" s="15"/>
    </row>
    <row r="192215" spans="10:10">
      <c r="J192215" s="15"/>
    </row>
    <row r="192216" spans="10:10">
      <c r="J192216" s="15"/>
    </row>
    <row r="192217" spans="10:10">
      <c r="J192217" s="15"/>
    </row>
    <row r="192218" spans="10:10">
      <c r="J192218" s="15"/>
    </row>
    <row r="192219" spans="10:10">
      <c r="J192219" s="15"/>
    </row>
    <row r="192220" spans="10:10">
      <c r="J192220" s="15"/>
    </row>
    <row r="192221" spans="10:10">
      <c r="J192221" s="15"/>
    </row>
    <row r="192222" spans="10:10">
      <c r="J192222" s="15"/>
    </row>
    <row r="192223" spans="10:10">
      <c r="J192223" s="15"/>
    </row>
    <row r="192224" spans="10:10">
      <c r="J192224" s="15"/>
    </row>
    <row r="192225" spans="10:10">
      <c r="J192225" s="15"/>
    </row>
    <row r="192226" spans="10:10">
      <c r="J192226" s="15"/>
    </row>
    <row r="192227" spans="10:10">
      <c r="J192227" s="15"/>
    </row>
    <row r="192228" spans="10:10">
      <c r="J192228" s="15"/>
    </row>
    <row r="192229" spans="10:10">
      <c r="J192229" s="15"/>
    </row>
    <row r="192230" spans="10:10">
      <c r="J192230" s="15"/>
    </row>
    <row r="192231" spans="10:10">
      <c r="J192231" s="15"/>
    </row>
    <row r="192232" spans="10:10">
      <c r="J192232" s="15"/>
    </row>
    <row r="192233" spans="10:10">
      <c r="J192233" s="15"/>
    </row>
    <row r="192234" spans="10:10">
      <c r="J192234" s="15"/>
    </row>
    <row r="192235" spans="10:10">
      <c r="J192235" s="15"/>
    </row>
    <row r="192236" spans="10:10">
      <c r="J192236" s="15"/>
    </row>
    <row r="192237" spans="10:10">
      <c r="J192237" s="15"/>
    </row>
    <row r="192238" spans="10:10">
      <c r="J192238" s="15"/>
    </row>
    <row r="192239" spans="10:10">
      <c r="J192239" s="15"/>
    </row>
    <row r="192240" spans="10:10">
      <c r="J192240" s="15"/>
    </row>
    <row r="192241" spans="10:10">
      <c r="J192241" s="15"/>
    </row>
    <row r="192242" spans="10:10">
      <c r="J192242" s="15"/>
    </row>
    <row r="192243" spans="10:10">
      <c r="J192243" s="15"/>
    </row>
    <row r="192244" spans="10:10">
      <c r="J192244" s="15"/>
    </row>
    <row r="192245" spans="10:10">
      <c r="J192245" s="15"/>
    </row>
    <row r="192246" spans="10:10">
      <c r="J192246" s="15"/>
    </row>
    <row r="192247" spans="10:10">
      <c r="J192247" s="15"/>
    </row>
    <row r="192248" spans="10:10">
      <c r="J192248" s="15"/>
    </row>
    <row r="192249" spans="10:10">
      <c r="J192249" s="15"/>
    </row>
    <row r="192250" spans="10:10">
      <c r="J192250" s="15"/>
    </row>
    <row r="192251" spans="10:10">
      <c r="J192251" s="15"/>
    </row>
    <row r="192252" spans="10:10">
      <c r="J192252" s="15"/>
    </row>
    <row r="192253" spans="10:10">
      <c r="J192253" s="15"/>
    </row>
    <row r="192254" spans="10:10">
      <c r="J192254" s="15"/>
    </row>
    <row r="192255" spans="10:10">
      <c r="J192255" s="15"/>
    </row>
    <row r="192256" spans="10:10">
      <c r="J192256" s="15"/>
    </row>
    <row r="192257" spans="10:10">
      <c r="J192257" s="15"/>
    </row>
    <row r="192258" spans="10:10">
      <c r="J192258" s="15"/>
    </row>
    <row r="192259" spans="10:10">
      <c r="J192259" s="15"/>
    </row>
    <row r="192260" spans="10:10">
      <c r="J192260" s="15"/>
    </row>
    <row r="192261" spans="10:10">
      <c r="J192261" s="15"/>
    </row>
    <row r="192262" spans="10:10">
      <c r="J192262" s="15"/>
    </row>
    <row r="192263" spans="10:10">
      <c r="J192263" s="15"/>
    </row>
    <row r="192264" spans="10:10">
      <c r="J192264" s="15"/>
    </row>
    <row r="192265" spans="10:10">
      <c r="J192265" s="15"/>
    </row>
    <row r="192266" spans="10:10">
      <c r="J192266" s="15"/>
    </row>
    <row r="192267" spans="10:10">
      <c r="J192267" s="15"/>
    </row>
    <row r="192268" spans="10:10">
      <c r="J192268" s="15"/>
    </row>
    <row r="192269" spans="10:10">
      <c r="J192269" s="15"/>
    </row>
    <row r="192270" spans="10:10">
      <c r="J192270" s="15"/>
    </row>
    <row r="192271" spans="10:10">
      <c r="J192271" s="15"/>
    </row>
    <row r="192272" spans="10:10">
      <c r="J192272" s="15"/>
    </row>
    <row r="192273" spans="10:10">
      <c r="J192273" s="15"/>
    </row>
    <row r="192274" spans="10:10">
      <c r="J192274" s="15"/>
    </row>
    <row r="192275" spans="10:10">
      <c r="J192275" s="15"/>
    </row>
    <row r="192276" spans="10:10">
      <c r="J192276" s="15"/>
    </row>
    <row r="192277" spans="10:10">
      <c r="J192277" s="15"/>
    </row>
    <row r="192278" spans="10:10">
      <c r="J192278" s="15"/>
    </row>
    <row r="192279" spans="10:10">
      <c r="J192279" s="15"/>
    </row>
    <row r="192280" spans="10:10">
      <c r="J192280" s="15"/>
    </row>
    <row r="192281" spans="10:10">
      <c r="J192281" s="15"/>
    </row>
    <row r="192282" spans="10:10">
      <c r="J192282" s="15"/>
    </row>
    <row r="192283" spans="10:10">
      <c r="J192283" s="15"/>
    </row>
    <row r="192284" spans="10:10">
      <c r="J192284" s="15"/>
    </row>
    <row r="192285" spans="10:10">
      <c r="J192285" s="15"/>
    </row>
    <row r="192286" spans="10:10">
      <c r="J192286" s="15"/>
    </row>
    <row r="192287" spans="10:10">
      <c r="J192287" s="15"/>
    </row>
    <row r="192288" spans="10:10">
      <c r="J192288" s="15"/>
    </row>
    <row r="192289" spans="10:10">
      <c r="J192289" s="15"/>
    </row>
    <row r="192290" spans="10:10">
      <c r="J192290" s="15"/>
    </row>
    <row r="192291" spans="10:10">
      <c r="J192291" s="15"/>
    </row>
    <row r="192292" spans="10:10">
      <c r="J192292" s="15"/>
    </row>
    <row r="192293" spans="10:10">
      <c r="J192293" s="15"/>
    </row>
    <row r="192294" spans="10:10">
      <c r="J192294" s="15"/>
    </row>
    <row r="192295" spans="10:10">
      <c r="J192295" s="15"/>
    </row>
    <row r="192296" spans="10:10">
      <c r="J192296" s="15"/>
    </row>
    <row r="192297" spans="10:10">
      <c r="J192297" s="15"/>
    </row>
    <row r="192298" spans="10:10">
      <c r="J192298" s="15"/>
    </row>
    <row r="192299" spans="10:10">
      <c r="J192299" s="15"/>
    </row>
    <row r="192300" spans="10:10">
      <c r="J192300" s="15"/>
    </row>
    <row r="192301" spans="10:10">
      <c r="J192301" s="15"/>
    </row>
    <row r="192302" spans="10:10">
      <c r="J192302" s="15"/>
    </row>
    <row r="192303" spans="10:10">
      <c r="J192303" s="15"/>
    </row>
    <row r="192304" spans="10:10">
      <c r="J192304" s="15"/>
    </row>
    <row r="192305" spans="10:10">
      <c r="J192305" s="15"/>
    </row>
    <row r="192306" spans="10:10">
      <c r="J192306" s="15"/>
    </row>
    <row r="192307" spans="10:10">
      <c r="J192307" s="15"/>
    </row>
    <row r="192308" spans="10:10">
      <c r="J192308" s="15"/>
    </row>
    <row r="192309" spans="10:10">
      <c r="J192309" s="15"/>
    </row>
    <row r="192310" spans="10:10">
      <c r="J192310" s="15"/>
    </row>
    <row r="192311" spans="10:10">
      <c r="J192311" s="15"/>
    </row>
    <row r="192312" spans="10:10">
      <c r="J192312" s="15"/>
    </row>
    <row r="192313" spans="10:10">
      <c r="J192313" s="15"/>
    </row>
    <row r="192314" spans="10:10">
      <c r="J192314" s="15"/>
    </row>
    <row r="192315" spans="10:10">
      <c r="J192315" s="15"/>
    </row>
    <row r="192316" spans="10:10">
      <c r="J192316" s="15"/>
    </row>
    <row r="192317" spans="10:10">
      <c r="J192317" s="15"/>
    </row>
    <row r="192318" spans="10:10">
      <c r="J192318" s="15"/>
    </row>
    <row r="192319" spans="10:10">
      <c r="J192319" s="15"/>
    </row>
    <row r="192320" spans="10:10">
      <c r="J192320" s="15"/>
    </row>
    <row r="192321" spans="10:10">
      <c r="J192321" s="15"/>
    </row>
    <row r="192322" spans="10:10">
      <c r="J192322" s="15"/>
    </row>
    <row r="192323" spans="10:10">
      <c r="J192323" s="15"/>
    </row>
    <row r="192324" spans="10:10">
      <c r="J192324" s="15"/>
    </row>
    <row r="192325" spans="10:10">
      <c r="J192325" s="15"/>
    </row>
    <row r="192326" spans="10:10">
      <c r="J192326" s="15"/>
    </row>
    <row r="192327" spans="10:10">
      <c r="J192327" s="15"/>
    </row>
    <row r="192328" spans="10:10">
      <c r="J192328" s="15"/>
    </row>
    <row r="192329" spans="10:10">
      <c r="J192329" s="15"/>
    </row>
    <row r="192330" spans="10:10">
      <c r="J192330" s="15"/>
    </row>
    <row r="192331" spans="10:10">
      <c r="J192331" s="15"/>
    </row>
    <row r="192332" spans="10:10">
      <c r="J192332" s="15"/>
    </row>
    <row r="192333" spans="10:10">
      <c r="J192333" s="15"/>
    </row>
    <row r="192334" spans="10:10">
      <c r="J192334" s="15"/>
    </row>
    <row r="192335" spans="10:10">
      <c r="J192335" s="15"/>
    </row>
    <row r="192336" spans="10:10">
      <c r="J192336" s="15"/>
    </row>
    <row r="192337" spans="10:10">
      <c r="J192337" s="15"/>
    </row>
    <row r="192338" spans="10:10">
      <c r="J192338" s="15"/>
    </row>
    <row r="192339" spans="10:10">
      <c r="J192339" s="15"/>
    </row>
    <row r="192340" spans="10:10">
      <c r="J192340" s="15"/>
    </row>
    <row r="192341" spans="10:10">
      <c r="J192341" s="15"/>
    </row>
    <row r="192342" spans="10:10">
      <c r="J192342" s="15"/>
    </row>
    <row r="192343" spans="10:10">
      <c r="J192343" s="15"/>
    </row>
    <row r="192344" spans="10:10">
      <c r="J192344" s="15"/>
    </row>
    <row r="192345" spans="10:10">
      <c r="J192345" s="15"/>
    </row>
    <row r="192346" spans="10:10">
      <c r="J192346" s="15"/>
    </row>
    <row r="192347" spans="10:10">
      <c r="J192347" s="15"/>
    </row>
    <row r="192348" spans="10:10">
      <c r="J192348" s="15"/>
    </row>
    <row r="192349" spans="10:10">
      <c r="J192349" s="15"/>
    </row>
    <row r="192350" spans="10:10">
      <c r="J192350" s="15"/>
    </row>
    <row r="192351" spans="10:10">
      <c r="J192351" s="15"/>
    </row>
    <row r="192352" spans="10:10">
      <c r="J192352" s="15"/>
    </row>
    <row r="192353" spans="10:10">
      <c r="J192353" s="15"/>
    </row>
    <row r="192354" spans="10:10">
      <c r="J192354" s="15"/>
    </row>
    <row r="192355" spans="10:10">
      <c r="J192355" s="15"/>
    </row>
    <row r="192356" spans="10:10">
      <c r="J192356" s="15"/>
    </row>
    <row r="192357" spans="10:10">
      <c r="J192357" s="15"/>
    </row>
    <row r="192358" spans="10:10">
      <c r="J192358" s="15"/>
    </row>
    <row r="192359" spans="10:10">
      <c r="J192359" s="15"/>
    </row>
    <row r="192360" spans="10:10">
      <c r="J192360" s="15"/>
    </row>
    <row r="192361" spans="10:10">
      <c r="J192361" s="15"/>
    </row>
    <row r="192362" spans="10:10">
      <c r="J192362" s="15"/>
    </row>
    <row r="192363" spans="10:10">
      <c r="J192363" s="15"/>
    </row>
    <row r="192364" spans="10:10">
      <c r="J192364" s="15"/>
    </row>
    <row r="192365" spans="10:10">
      <c r="J192365" s="15"/>
    </row>
    <row r="192366" spans="10:10">
      <c r="J192366" s="15"/>
    </row>
    <row r="192367" spans="10:10">
      <c r="J192367" s="15"/>
    </row>
    <row r="192368" spans="10:10">
      <c r="J192368" s="15"/>
    </row>
    <row r="192369" spans="10:10">
      <c r="J192369" s="15"/>
    </row>
    <row r="192370" spans="10:10">
      <c r="J192370" s="15"/>
    </row>
    <row r="192371" spans="10:10">
      <c r="J192371" s="15"/>
    </row>
    <row r="192372" spans="10:10">
      <c r="J192372" s="15"/>
    </row>
    <row r="192373" spans="10:10">
      <c r="J192373" s="15"/>
    </row>
    <row r="192374" spans="10:10">
      <c r="J192374" s="15"/>
    </row>
    <row r="192375" spans="10:10">
      <c r="J192375" s="15"/>
    </row>
    <row r="192376" spans="10:10">
      <c r="J192376" s="15"/>
    </row>
    <row r="192377" spans="10:10">
      <c r="J192377" s="15"/>
    </row>
    <row r="192378" spans="10:10">
      <c r="J192378" s="15"/>
    </row>
    <row r="192379" spans="10:10">
      <c r="J192379" s="15"/>
    </row>
    <row r="192380" spans="10:10">
      <c r="J192380" s="15"/>
    </row>
    <row r="192381" spans="10:10">
      <c r="J192381" s="15"/>
    </row>
    <row r="192382" spans="10:10">
      <c r="J192382" s="15"/>
    </row>
    <row r="192383" spans="10:10">
      <c r="J192383" s="15"/>
    </row>
    <row r="192384" spans="10:10">
      <c r="J192384" s="15"/>
    </row>
    <row r="192385" spans="10:10">
      <c r="J192385" s="15"/>
    </row>
    <row r="192386" spans="10:10">
      <c r="J192386" s="15"/>
    </row>
    <row r="192387" spans="10:10">
      <c r="J192387" s="15"/>
    </row>
    <row r="192388" spans="10:10">
      <c r="J192388" s="15"/>
    </row>
    <row r="192389" spans="10:10">
      <c r="J192389" s="15"/>
    </row>
    <row r="192390" spans="10:10">
      <c r="J192390" s="15"/>
    </row>
    <row r="192391" spans="10:10">
      <c r="J192391" s="15"/>
    </row>
    <row r="192392" spans="10:10">
      <c r="J192392" s="15"/>
    </row>
    <row r="192393" spans="10:10">
      <c r="J192393" s="15"/>
    </row>
    <row r="192394" spans="10:10">
      <c r="J192394" s="15"/>
    </row>
    <row r="192395" spans="10:10">
      <c r="J192395" s="15"/>
    </row>
    <row r="192396" spans="10:10">
      <c r="J192396" s="15"/>
    </row>
    <row r="192397" spans="10:10">
      <c r="J192397" s="15"/>
    </row>
    <row r="192398" spans="10:10">
      <c r="J192398" s="15"/>
    </row>
    <row r="192399" spans="10:10">
      <c r="J192399" s="15"/>
    </row>
    <row r="192400" spans="10:10">
      <c r="J192400" s="15"/>
    </row>
    <row r="192401" spans="10:10">
      <c r="J192401" s="15"/>
    </row>
    <row r="192402" spans="10:10">
      <c r="J192402" s="15"/>
    </row>
    <row r="192403" spans="10:10">
      <c r="J192403" s="15"/>
    </row>
    <row r="192404" spans="10:10">
      <c r="J192404" s="15"/>
    </row>
    <row r="192405" spans="10:10">
      <c r="J192405" s="15"/>
    </row>
    <row r="192406" spans="10:10">
      <c r="J192406" s="15"/>
    </row>
    <row r="192407" spans="10:10">
      <c r="J192407" s="15"/>
    </row>
    <row r="192408" spans="10:10">
      <c r="J192408" s="15"/>
    </row>
    <row r="192409" spans="10:10">
      <c r="J192409" s="15"/>
    </row>
    <row r="192410" spans="10:10">
      <c r="J192410" s="15"/>
    </row>
    <row r="192411" spans="10:10">
      <c r="J192411" s="15"/>
    </row>
    <row r="192412" spans="10:10">
      <c r="J192412" s="15"/>
    </row>
    <row r="192413" spans="10:10">
      <c r="J192413" s="15"/>
    </row>
    <row r="192414" spans="10:10">
      <c r="J192414" s="15"/>
    </row>
    <row r="192415" spans="10:10">
      <c r="J192415" s="15"/>
    </row>
    <row r="192416" spans="10:10">
      <c r="J192416" s="15"/>
    </row>
    <row r="192417" spans="10:10">
      <c r="J192417" s="15"/>
    </row>
    <row r="192418" spans="10:10">
      <c r="J192418" s="15"/>
    </row>
    <row r="192419" spans="10:10">
      <c r="J192419" s="15"/>
    </row>
    <row r="192420" spans="10:10">
      <c r="J192420" s="15"/>
    </row>
    <row r="192421" spans="10:10">
      <c r="J192421" s="15"/>
    </row>
    <row r="192422" spans="10:10">
      <c r="J192422" s="15"/>
    </row>
    <row r="192423" spans="10:10">
      <c r="J192423" s="15"/>
    </row>
    <row r="192424" spans="10:10">
      <c r="J192424" s="15"/>
    </row>
    <row r="192425" spans="10:10">
      <c r="J192425" s="15"/>
    </row>
    <row r="192426" spans="10:10">
      <c r="J192426" s="15"/>
    </row>
    <row r="192427" spans="10:10">
      <c r="J192427" s="15"/>
    </row>
    <row r="192428" spans="10:10">
      <c r="J192428" s="15"/>
    </row>
    <row r="192429" spans="10:10">
      <c r="J192429" s="15"/>
    </row>
    <row r="192430" spans="10:10">
      <c r="J192430" s="15"/>
    </row>
    <row r="192431" spans="10:10">
      <c r="J192431" s="15"/>
    </row>
    <row r="192432" spans="10:10">
      <c r="J192432" s="15"/>
    </row>
    <row r="192433" spans="10:10">
      <c r="J192433" s="15"/>
    </row>
    <row r="192434" spans="10:10">
      <c r="J192434" s="15"/>
    </row>
    <row r="192435" spans="10:10">
      <c r="J192435" s="15"/>
    </row>
    <row r="192436" spans="10:10">
      <c r="J192436" s="15"/>
    </row>
    <row r="192437" spans="10:10">
      <c r="J192437" s="15"/>
    </row>
    <row r="192438" spans="10:10">
      <c r="J192438" s="15"/>
    </row>
    <row r="192439" spans="10:10">
      <c r="J192439" s="15"/>
    </row>
    <row r="192440" spans="10:10">
      <c r="J192440" s="15"/>
    </row>
    <row r="192441" spans="10:10">
      <c r="J192441" s="15"/>
    </row>
    <row r="192442" spans="10:10">
      <c r="J192442" s="15"/>
    </row>
    <row r="192443" spans="10:10">
      <c r="J192443" s="15"/>
    </row>
    <row r="192444" spans="10:10">
      <c r="J192444" s="15"/>
    </row>
    <row r="192445" spans="10:10">
      <c r="J192445" s="15"/>
    </row>
    <row r="192446" spans="10:10">
      <c r="J192446" s="15"/>
    </row>
    <row r="192447" spans="10:10">
      <c r="J192447" s="15"/>
    </row>
    <row r="192448" spans="10:10">
      <c r="J192448" s="15"/>
    </row>
    <row r="192449" spans="10:10">
      <c r="J192449" s="15"/>
    </row>
    <row r="192450" spans="10:10">
      <c r="J192450" s="15"/>
    </row>
    <row r="192451" spans="10:10">
      <c r="J192451" s="15"/>
    </row>
    <row r="192452" spans="10:10">
      <c r="J192452" s="15"/>
    </row>
    <row r="192453" spans="10:10">
      <c r="J192453" s="15"/>
    </row>
    <row r="192454" spans="10:10">
      <c r="J192454" s="15"/>
    </row>
    <row r="192455" spans="10:10">
      <c r="J192455" s="15"/>
    </row>
    <row r="192456" spans="10:10">
      <c r="J192456" s="15"/>
    </row>
    <row r="192457" spans="10:10">
      <c r="J192457" s="15"/>
    </row>
    <row r="192458" spans="10:10">
      <c r="J192458" s="15"/>
    </row>
    <row r="192459" spans="10:10">
      <c r="J192459" s="15"/>
    </row>
    <row r="192460" spans="10:10">
      <c r="J192460" s="15"/>
    </row>
    <row r="192461" spans="10:10">
      <c r="J192461" s="15"/>
    </row>
    <row r="192462" spans="10:10">
      <c r="J192462" s="15"/>
    </row>
    <row r="192463" spans="10:10">
      <c r="J192463" s="15"/>
    </row>
    <row r="192464" spans="10:10">
      <c r="J192464" s="15"/>
    </row>
    <row r="192465" spans="10:10">
      <c r="J192465" s="15"/>
    </row>
    <row r="192466" spans="10:10">
      <c r="J192466" s="15"/>
    </row>
    <row r="192467" spans="10:10">
      <c r="J192467" s="15"/>
    </row>
    <row r="192468" spans="10:10">
      <c r="J192468" s="15"/>
    </row>
    <row r="192469" spans="10:10">
      <c r="J192469" s="15"/>
    </row>
    <row r="192470" spans="10:10">
      <c r="J192470" s="15"/>
    </row>
    <row r="192471" spans="10:10">
      <c r="J192471" s="15"/>
    </row>
    <row r="192472" spans="10:10">
      <c r="J192472" s="15"/>
    </row>
    <row r="192473" spans="10:10">
      <c r="J192473" s="15"/>
    </row>
    <row r="192474" spans="10:10">
      <c r="J192474" s="15"/>
    </row>
    <row r="192475" spans="10:10">
      <c r="J192475" s="15"/>
    </row>
    <row r="192476" spans="10:10">
      <c r="J192476" s="15"/>
    </row>
    <row r="192477" spans="10:10">
      <c r="J192477" s="15"/>
    </row>
    <row r="192478" spans="10:10">
      <c r="J192478" s="15"/>
    </row>
    <row r="192479" spans="10:10">
      <c r="J192479" s="15"/>
    </row>
    <row r="192480" spans="10:10">
      <c r="J192480" s="15"/>
    </row>
    <row r="192481" spans="10:10">
      <c r="J192481" s="15"/>
    </row>
    <row r="192482" spans="10:10">
      <c r="J192482" s="15"/>
    </row>
    <row r="192483" spans="10:10">
      <c r="J192483" s="15"/>
    </row>
    <row r="192484" spans="10:10">
      <c r="J192484" s="15"/>
    </row>
    <row r="192485" spans="10:10">
      <c r="J192485" s="15"/>
    </row>
    <row r="192486" spans="10:10">
      <c r="J192486" s="15"/>
    </row>
    <row r="192487" spans="10:10">
      <c r="J192487" s="15"/>
    </row>
    <row r="192488" spans="10:10">
      <c r="J192488" s="15"/>
    </row>
    <row r="192489" spans="10:10">
      <c r="J192489" s="15"/>
    </row>
    <row r="192490" spans="10:10">
      <c r="J192490" s="15"/>
    </row>
    <row r="192491" spans="10:10">
      <c r="J192491" s="15"/>
    </row>
    <row r="192492" spans="10:10">
      <c r="J192492" s="15"/>
    </row>
    <row r="192493" spans="10:10">
      <c r="J192493" s="15"/>
    </row>
    <row r="192494" spans="10:10">
      <c r="J192494" s="15"/>
    </row>
    <row r="192495" spans="10:10">
      <c r="J192495" s="15"/>
    </row>
    <row r="192496" spans="10:10">
      <c r="J192496" s="15"/>
    </row>
    <row r="192497" spans="10:10">
      <c r="J192497" s="15"/>
    </row>
    <row r="192498" spans="10:10">
      <c r="J192498" s="15"/>
    </row>
    <row r="192499" spans="10:10">
      <c r="J192499" s="15"/>
    </row>
    <row r="192500" spans="10:10">
      <c r="J192500" s="15"/>
    </row>
    <row r="192501" spans="10:10">
      <c r="J192501" s="15"/>
    </row>
    <row r="192502" spans="10:10">
      <c r="J192502" s="15"/>
    </row>
    <row r="192503" spans="10:10">
      <c r="J192503" s="15"/>
    </row>
    <row r="192504" spans="10:10">
      <c r="J192504" s="15"/>
    </row>
    <row r="192505" spans="10:10">
      <c r="J192505" s="15"/>
    </row>
    <row r="192506" spans="10:10">
      <c r="J192506" s="15"/>
    </row>
    <row r="192507" spans="10:10">
      <c r="J192507" s="15"/>
    </row>
    <row r="192508" spans="10:10">
      <c r="J192508" s="15"/>
    </row>
    <row r="192509" spans="10:10">
      <c r="J192509" s="15"/>
    </row>
    <row r="192510" spans="10:10">
      <c r="J192510" s="15"/>
    </row>
    <row r="192511" spans="10:10">
      <c r="J192511" s="15"/>
    </row>
    <row r="192512" spans="10:10">
      <c r="J192512" s="15"/>
    </row>
    <row r="192513" spans="10:10">
      <c r="J192513" s="15"/>
    </row>
    <row r="192514" spans="10:10">
      <c r="J192514" s="15"/>
    </row>
    <row r="192515" spans="10:10">
      <c r="J192515" s="15"/>
    </row>
    <row r="192516" spans="10:10">
      <c r="J192516" s="15"/>
    </row>
    <row r="192517" spans="10:10">
      <c r="J192517" s="15"/>
    </row>
    <row r="192518" spans="10:10">
      <c r="J192518" s="15"/>
    </row>
    <row r="192519" spans="10:10">
      <c r="J192519" s="15"/>
    </row>
    <row r="192520" spans="10:10">
      <c r="J192520" s="15"/>
    </row>
    <row r="192521" spans="10:10">
      <c r="J192521" s="15"/>
    </row>
    <row r="192522" spans="10:10">
      <c r="J192522" s="15"/>
    </row>
    <row r="192523" spans="10:10">
      <c r="J192523" s="15"/>
    </row>
    <row r="192524" spans="10:10">
      <c r="J192524" s="15"/>
    </row>
    <row r="192525" spans="10:10">
      <c r="J192525" s="15"/>
    </row>
    <row r="192526" spans="10:10">
      <c r="J192526" s="15"/>
    </row>
    <row r="192527" spans="10:10">
      <c r="J192527" s="15"/>
    </row>
    <row r="192528" spans="10:10">
      <c r="J192528" s="15"/>
    </row>
    <row r="192529" spans="10:10">
      <c r="J192529" s="15"/>
    </row>
    <row r="192530" spans="10:10">
      <c r="J192530" s="15"/>
    </row>
    <row r="192531" spans="10:10">
      <c r="J192531" s="15"/>
    </row>
    <row r="192532" spans="10:10">
      <c r="J192532" s="15"/>
    </row>
    <row r="192533" spans="10:10">
      <c r="J192533" s="15"/>
    </row>
    <row r="192534" spans="10:10">
      <c r="J192534" s="15"/>
    </row>
    <row r="192535" spans="10:10">
      <c r="J192535" s="15"/>
    </row>
    <row r="192536" spans="10:10">
      <c r="J192536" s="15"/>
    </row>
    <row r="192537" spans="10:10">
      <c r="J192537" s="15"/>
    </row>
    <row r="192538" spans="10:10">
      <c r="J192538" s="15"/>
    </row>
    <row r="192539" spans="10:10">
      <c r="J192539" s="15"/>
    </row>
    <row r="192540" spans="10:10">
      <c r="J192540" s="15"/>
    </row>
    <row r="192541" spans="10:10">
      <c r="J192541" s="15"/>
    </row>
    <row r="192542" spans="10:10">
      <c r="J192542" s="15"/>
    </row>
    <row r="192543" spans="10:10">
      <c r="J192543" s="15"/>
    </row>
    <row r="192544" spans="10:10">
      <c r="J192544" s="15"/>
    </row>
    <row r="192545" spans="10:10">
      <c r="J192545" s="15"/>
    </row>
    <row r="192546" spans="10:10">
      <c r="J192546" s="15"/>
    </row>
    <row r="192547" spans="10:10">
      <c r="J192547" s="15"/>
    </row>
    <row r="192548" spans="10:10">
      <c r="J192548" s="15"/>
    </row>
    <row r="192549" spans="10:10">
      <c r="J192549" s="15"/>
    </row>
    <row r="192550" spans="10:10">
      <c r="J192550" s="15"/>
    </row>
    <row r="192551" spans="10:10">
      <c r="J192551" s="15"/>
    </row>
    <row r="192552" spans="10:10">
      <c r="J192552" s="15"/>
    </row>
    <row r="192553" spans="10:10">
      <c r="J192553" s="15"/>
    </row>
    <row r="192554" spans="10:10">
      <c r="J192554" s="15"/>
    </row>
    <row r="192555" spans="10:10">
      <c r="J192555" s="15"/>
    </row>
    <row r="192556" spans="10:10">
      <c r="J192556" s="15"/>
    </row>
    <row r="192557" spans="10:10">
      <c r="J192557" s="15"/>
    </row>
    <row r="192558" spans="10:10">
      <c r="J192558" s="15"/>
    </row>
    <row r="192559" spans="10:10">
      <c r="J192559" s="15"/>
    </row>
    <row r="192560" spans="10:10">
      <c r="J192560" s="15"/>
    </row>
    <row r="192561" spans="10:10">
      <c r="J192561" s="15"/>
    </row>
    <row r="192562" spans="10:10">
      <c r="J192562" s="15"/>
    </row>
    <row r="192563" spans="10:10">
      <c r="J192563" s="15"/>
    </row>
    <row r="192564" spans="10:10">
      <c r="J192564" s="15"/>
    </row>
    <row r="192565" spans="10:10">
      <c r="J192565" s="15"/>
    </row>
    <row r="192566" spans="10:10">
      <c r="J192566" s="15"/>
    </row>
    <row r="192567" spans="10:10">
      <c r="J192567" s="15"/>
    </row>
    <row r="192568" spans="10:10">
      <c r="J192568" s="15"/>
    </row>
    <row r="192569" spans="10:10">
      <c r="J192569" s="15"/>
    </row>
    <row r="192570" spans="10:10">
      <c r="J192570" s="15"/>
    </row>
    <row r="192571" spans="10:10">
      <c r="J192571" s="15"/>
    </row>
    <row r="192572" spans="10:10">
      <c r="J192572" s="15"/>
    </row>
    <row r="192573" spans="10:10">
      <c r="J192573" s="15"/>
    </row>
    <row r="192574" spans="10:10">
      <c r="J192574" s="15"/>
    </row>
    <row r="192575" spans="10:10">
      <c r="J192575" s="15"/>
    </row>
    <row r="192576" spans="10:10">
      <c r="J192576" s="15"/>
    </row>
    <row r="192577" spans="10:10">
      <c r="J192577" s="15"/>
    </row>
    <row r="192578" spans="10:10">
      <c r="J192578" s="15"/>
    </row>
    <row r="192579" spans="10:10">
      <c r="J192579" s="15"/>
    </row>
    <row r="192580" spans="10:10">
      <c r="J192580" s="15"/>
    </row>
    <row r="192581" spans="10:10">
      <c r="J192581" s="15"/>
    </row>
    <row r="192582" spans="10:10">
      <c r="J192582" s="15"/>
    </row>
    <row r="192583" spans="10:10">
      <c r="J192583" s="15"/>
    </row>
    <row r="192584" spans="10:10">
      <c r="J192584" s="15"/>
    </row>
    <row r="192585" spans="10:10">
      <c r="J192585" s="15"/>
    </row>
    <row r="192586" spans="10:10">
      <c r="J192586" s="15"/>
    </row>
    <row r="192587" spans="10:10">
      <c r="J192587" s="15"/>
    </row>
    <row r="192588" spans="10:10">
      <c r="J192588" s="15"/>
    </row>
    <row r="192589" spans="10:10">
      <c r="J192589" s="15"/>
    </row>
    <row r="192590" spans="10:10">
      <c r="J192590" s="15"/>
    </row>
    <row r="192591" spans="10:10">
      <c r="J192591" s="15"/>
    </row>
    <row r="192592" spans="10:10">
      <c r="J192592" s="15"/>
    </row>
    <row r="192593" spans="10:10">
      <c r="J192593" s="15"/>
    </row>
    <row r="192594" spans="10:10">
      <c r="J192594" s="15"/>
    </row>
    <row r="192595" spans="10:10">
      <c r="J192595" s="15"/>
    </row>
    <row r="192596" spans="10:10">
      <c r="J192596" s="15"/>
    </row>
    <row r="192597" spans="10:10">
      <c r="J192597" s="15"/>
    </row>
    <row r="192598" spans="10:10">
      <c r="J192598" s="15"/>
    </row>
    <row r="192599" spans="10:10">
      <c r="J192599" s="15"/>
    </row>
    <row r="192600" spans="10:10">
      <c r="J192600" s="15"/>
    </row>
    <row r="192601" spans="10:10">
      <c r="J192601" s="15"/>
    </row>
    <row r="192602" spans="10:10">
      <c r="J192602" s="15"/>
    </row>
    <row r="192603" spans="10:10">
      <c r="J192603" s="15"/>
    </row>
    <row r="192604" spans="10:10">
      <c r="J192604" s="15"/>
    </row>
    <row r="192605" spans="10:10">
      <c r="J192605" s="15"/>
    </row>
    <row r="192606" spans="10:10">
      <c r="J192606" s="15"/>
    </row>
    <row r="192607" spans="10:10">
      <c r="J192607" s="15"/>
    </row>
    <row r="192608" spans="10:10">
      <c r="J192608" s="15"/>
    </row>
    <row r="192609" spans="10:10">
      <c r="J192609" s="15"/>
    </row>
    <row r="192610" spans="10:10">
      <c r="J192610" s="15"/>
    </row>
    <row r="192611" spans="10:10">
      <c r="J192611" s="15"/>
    </row>
    <row r="192612" spans="10:10">
      <c r="J192612" s="15"/>
    </row>
    <row r="192613" spans="10:10">
      <c r="J192613" s="15"/>
    </row>
    <row r="192614" spans="10:10">
      <c r="J192614" s="15"/>
    </row>
    <row r="192615" spans="10:10">
      <c r="J192615" s="15"/>
    </row>
    <row r="192616" spans="10:10">
      <c r="J192616" s="15"/>
    </row>
    <row r="192617" spans="10:10">
      <c r="J192617" s="15"/>
    </row>
    <row r="192618" spans="10:10">
      <c r="J192618" s="15"/>
    </row>
    <row r="192619" spans="10:10">
      <c r="J192619" s="15"/>
    </row>
    <row r="192620" spans="10:10">
      <c r="J192620" s="15"/>
    </row>
    <row r="192621" spans="10:10">
      <c r="J192621" s="15"/>
    </row>
    <row r="192622" spans="10:10">
      <c r="J192622" s="15"/>
    </row>
    <row r="192623" spans="10:10">
      <c r="J192623" s="15"/>
    </row>
    <row r="192624" spans="10:10">
      <c r="J192624" s="15"/>
    </row>
    <row r="192625" spans="10:10">
      <c r="J192625" s="15"/>
    </row>
    <row r="192626" spans="10:10">
      <c r="J192626" s="15"/>
    </row>
    <row r="192627" spans="10:10">
      <c r="J192627" s="15"/>
    </row>
    <row r="192628" spans="10:10">
      <c r="J192628" s="15"/>
    </row>
    <row r="192629" spans="10:10">
      <c r="J192629" s="15"/>
    </row>
    <row r="192630" spans="10:10">
      <c r="J192630" s="15"/>
    </row>
    <row r="192631" spans="10:10">
      <c r="J192631" s="15"/>
    </row>
    <row r="192632" spans="10:10">
      <c r="J192632" s="15"/>
    </row>
    <row r="192633" spans="10:10">
      <c r="J192633" s="15"/>
    </row>
    <row r="192634" spans="10:10">
      <c r="J192634" s="15"/>
    </row>
    <row r="192635" spans="10:10">
      <c r="J192635" s="15"/>
    </row>
    <row r="192636" spans="10:10">
      <c r="J192636" s="15"/>
    </row>
    <row r="192637" spans="10:10">
      <c r="J192637" s="15"/>
    </row>
    <row r="192638" spans="10:10">
      <c r="J192638" s="15"/>
    </row>
    <row r="192639" spans="10:10">
      <c r="J192639" s="15"/>
    </row>
    <row r="192640" spans="10:10">
      <c r="J192640" s="15"/>
    </row>
    <row r="192641" spans="10:10">
      <c r="J192641" s="15"/>
    </row>
    <row r="192642" spans="10:10">
      <c r="J192642" s="15"/>
    </row>
    <row r="192643" spans="10:10">
      <c r="J192643" s="15"/>
    </row>
    <row r="192644" spans="10:10">
      <c r="J192644" s="15"/>
    </row>
    <row r="192645" spans="10:10">
      <c r="J192645" s="15"/>
    </row>
    <row r="192646" spans="10:10">
      <c r="J192646" s="15"/>
    </row>
    <row r="192647" spans="10:10">
      <c r="J192647" s="15"/>
    </row>
    <row r="192648" spans="10:10">
      <c r="J192648" s="15"/>
    </row>
    <row r="192649" spans="10:10">
      <c r="J192649" s="15"/>
    </row>
    <row r="192650" spans="10:10">
      <c r="J192650" s="15"/>
    </row>
    <row r="192651" spans="10:10">
      <c r="J192651" s="15"/>
    </row>
    <row r="192652" spans="10:10">
      <c r="J192652" s="15"/>
    </row>
    <row r="192653" spans="10:10">
      <c r="J192653" s="15"/>
    </row>
    <row r="192654" spans="10:10">
      <c r="J192654" s="15"/>
    </row>
    <row r="192655" spans="10:10">
      <c r="J192655" s="15"/>
    </row>
    <row r="192656" spans="10:10">
      <c r="J192656" s="15"/>
    </row>
    <row r="192657" spans="10:10">
      <c r="J192657" s="15"/>
    </row>
    <row r="192658" spans="10:10">
      <c r="J192658" s="15"/>
    </row>
    <row r="192659" spans="10:10">
      <c r="J192659" s="15"/>
    </row>
    <row r="192660" spans="10:10">
      <c r="J192660" s="15"/>
    </row>
    <row r="192661" spans="10:10">
      <c r="J192661" s="15"/>
    </row>
    <row r="192662" spans="10:10">
      <c r="J192662" s="15"/>
    </row>
    <row r="192663" spans="10:10">
      <c r="J192663" s="15"/>
    </row>
    <row r="192664" spans="10:10">
      <c r="J192664" s="15"/>
    </row>
    <row r="192665" spans="10:10">
      <c r="J192665" s="15"/>
    </row>
    <row r="192666" spans="10:10">
      <c r="J192666" s="15"/>
    </row>
    <row r="192667" spans="10:10">
      <c r="J192667" s="15"/>
    </row>
    <row r="192668" spans="10:10">
      <c r="J192668" s="15"/>
    </row>
    <row r="192669" spans="10:10">
      <c r="J192669" s="15"/>
    </row>
    <row r="192670" spans="10:10">
      <c r="J192670" s="15"/>
    </row>
    <row r="192671" spans="10:10">
      <c r="J192671" s="15"/>
    </row>
    <row r="192672" spans="10:10">
      <c r="J192672" s="15"/>
    </row>
    <row r="192673" spans="10:10">
      <c r="J192673" s="15"/>
    </row>
    <row r="192674" spans="10:10">
      <c r="J192674" s="15"/>
    </row>
    <row r="192675" spans="10:10">
      <c r="J192675" s="15"/>
    </row>
    <row r="192676" spans="10:10">
      <c r="J192676" s="15"/>
    </row>
    <row r="192677" spans="10:10">
      <c r="J192677" s="15"/>
    </row>
    <row r="192678" spans="10:10">
      <c r="J192678" s="15"/>
    </row>
    <row r="192679" spans="10:10">
      <c r="J192679" s="15"/>
    </row>
    <row r="192680" spans="10:10">
      <c r="J192680" s="15"/>
    </row>
    <row r="192681" spans="10:10">
      <c r="J192681" s="15"/>
    </row>
    <row r="192682" spans="10:10">
      <c r="J192682" s="15"/>
    </row>
    <row r="192683" spans="10:10">
      <c r="J192683" s="15"/>
    </row>
    <row r="192684" spans="10:10">
      <c r="J192684" s="15"/>
    </row>
    <row r="192685" spans="10:10">
      <c r="J192685" s="15"/>
    </row>
    <row r="192686" spans="10:10">
      <c r="J192686" s="15"/>
    </row>
    <row r="192687" spans="10:10">
      <c r="J192687" s="15"/>
    </row>
    <row r="192688" spans="10:10">
      <c r="J192688" s="15"/>
    </row>
    <row r="192689" spans="10:10">
      <c r="J192689" s="15"/>
    </row>
    <row r="192690" spans="10:10">
      <c r="J192690" s="15"/>
    </row>
    <row r="192691" spans="10:10">
      <c r="J192691" s="15"/>
    </row>
    <row r="192692" spans="10:10">
      <c r="J192692" s="15"/>
    </row>
    <row r="192693" spans="10:10">
      <c r="J192693" s="15"/>
    </row>
    <row r="192694" spans="10:10">
      <c r="J192694" s="15"/>
    </row>
    <row r="192695" spans="10:10">
      <c r="J192695" s="15"/>
    </row>
    <row r="192696" spans="10:10">
      <c r="J192696" s="15"/>
    </row>
    <row r="192697" spans="10:10">
      <c r="J192697" s="15"/>
    </row>
    <row r="192698" spans="10:10">
      <c r="J192698" s="15"/>
    </row>
    <row r="192699" spans="10:10">
      <c r="J192699" s="15"/>
    </row>
    <row r="192700" spans="10:10">
      <c r="J192700" s="15"/>
    </row>
    <row r="192701" spans="10:10">
      <c r="J192701" s="15"/>
    </row>
    <row r="192702" spans="10:10">
      <c r="J192702" s="15"/>
    </row>
    <row r="192703" spans="10:10">
      <c r="J192703" s="15"/>
    </row>
    <row r="192704" spans="10:10">
      <c r="J192704" s="15"/>
    </row>
    <row r="192705" spans="10:10">
      <c r="J192705" s="15"/>
    </row>
    <row r="192706" spans="10:10">
      <c r="J192706" s="15"/>
    </row>
    <row r="192707" spans="10:10">
      <c r="J192707" s="15"/>
    </row>
    <row r="192708" spans="10:10">
      <c r="J192708" s="15"/>
    </row>
    <row r="192709" spans="10:10">
      <c r="J192709" s="15"/>
    </row>
    <row r="192710" spans="10:10">
      <c r="J192710" s="15"/>
    </row>
    <row r="192711" spans="10:10">
      <c r="J192711" s="15"/>
    </row>
    <row r="192712" spans="10:10">
      <c r="J192712" s="15"/>
    </row>
    <row r="192713" spans="10:10">
      <c r="J192713" s="15"/>
    </row>
    <row r="192714" spans="10:10">
      <c r="J192714" s="15"/>
    </row>
    <row r="192715" spans="10:10">
      <c r="J192715" s="15"/>
    </row>
    <row r="192716" spans="10:10">
      <c r="J192716" s="15"/>
    </row>
    <row r="192717" spans="10:10">
      <c r="J192717" s="15"/>
    </row>
    <row r="192718" spans="10:10">
      <c r="J192718" s="15"/>
    </row>
    <row r="192719" spans="10:10">
      <c r="J192719" s="15"/>
    </row>
    <row r="192720" spans="10:10">
      <c r="J192720" s="15"/>
    </row>
    <row r="192721" spans="10:10">
      <c r="J192721" s="15"/>
    </row>
    <row r="192722" spans="10:10">
      <c r="J192722" s="15"/>
    </row>
    <row r="192723" spans="10:10">
      <c r="J192723" s="15"/>
    </row>
    <row r="192724" spans="10:10">
      <c r="J192724" s="15"/>
    </row>
    <row r="192725" spans="10:10">
      <c r="J192725" s="15"/>
    </row>
    <row r="192726" spans="10:10">
      <c r="J192726" s="15"/>
    </row>
    <row r="192727" spans="10:10">
      <c r="J192727" s="15"/>
    </row>
    <row r="192728" spans="10:10">
      <c r="J192728" s="15"/>
    </row>
    <row r="192729" spans="10:10">
      <c r="J192729" s="15"/>
    </row>
    <row r="192730" spans="10:10">
      <c r="J192730" s="15"/>
    </row>
    <row r="192731" spans="10:10">
      <c r="J192731" s="15"/>
    </row>
    <row r="192732" spans="10:10">
      <c r="J192732" s="15"/>
    </row>
    <row r="192733" spans="10:10">
      <c r="J192733" s="15"/>
    </row>
    <row r="192734" spans="10:10">
      <c r="J192734" s="15"/>
    </row>
    <row r="192735" spans="10:10">
      <c r="J192735" s="15"/>
    </row>
    <row r="192736" spans="10:10">
      <c r="J192736" s="15"/>
    </row>
    <row r="192737" spans="10:10">
      <c r="J192737" s="15"/>
    </row>
    <row r="192738" spans="10:10">
      <c r="J192738" s="15"/>
    </row>
    <row r="192739" spans="10:10">
      <c r="J192739" s="15"/>
    </row>
    <row r="192740" spans="10:10">
      <c r="J192740" s="15"/>
    </row>
    <row r="192741" spans="10:10">
      <c r="J192741" s="15"/>
    </row>
    <row r="192742" spans="10:10">
      <c r="J192742" s="15"/>
    </row>
    <row r="192743" spans="10:10">
      <c r="J192743" s="15"/>
    </row>
    <row r="192744" spans="10:10">
      <c r="J192744" s="15"/>
    </row>
    <row r="192745" spans="10:10">
      <c r="J192745" s="15"/>
    </row>
    <row r="192746" spans="10:10">
      <c r="J192746" s="15"/>
    </row>
    <row r="192747" spans="10:10">
      <c r="J192747" s="15"/>
    </row>
    <row r="192748" spans="10:10">
      <c r="J192748" s="15"/>
    </row>
    <row r="192749" spans="10:10">
      <c r="J192749" s="15"/>
    </row>
    <row r="192750" spans="10:10">
      <c r="J192750" s="15"/>
    </row>
    <row r="192751" spans="10:10">
      <c r="J192751" s="15"/>
    </row>
    <row r="192752" spans="10:10">
      <c r="J192752" s="15"/>
    </row>
    <row r="192753" spans="10:10">
      <c r="J192753" s="15"/>
    </row>
    <row r="192754" spans="10:10">
      <c r="J192754" s="15"/>
    </row>
    <row r="192755" spans="10:10">
      <c r="J192755" s="15"/>
    </row>
    <row r="192756" spans="10:10">
      <c r="J192756" s="15"/>
    </row>
    <row r="192757" spans="10:10">
      <c r="J192757" s="15"/>
    </row>
    <row r="192758" spans="10:10">
      <c r="J192758" s="15"/>
    </row>
    <row r="192759" spans="10:10">
      <c r="J192759" s="15"/>
    </row>
    <row r="192760" spans="10:10">
      <c r="J192760" s="15"/>
    </row>
    <row r="192761" spans="10:10">
      <c r="J192761" s="15"/>
    </row>
    <row r="192762" spans="10:10">
      <c r="J192762" s="15"/>
    </row>
    <row r="192763" spans="10:10">
      <c r="J192763" s="15"/>
    </row>
    <row r="192764" spans="10:10">
      <c r="J192764" s="15"/>
    </row>
    <row r="192765" spans="10:10">
      <c r="J192765" s="15"/>
    </row>
    <row r="192766" spans="10:10">
      <c r="J192766" s="15"/>
    </row>
    <row r="192767" spans="10:10">
      <c r="J192767" s="15"/>
    </row>
    <row r="192768" spans="10:10">
      <c r="J192768" s="15"/>
    </row>
    <row r="192769" spans="10:10">
      <c r="J192769" s="15"/>
    </row>
    <row r="192770" spans="10:10">
      <c r="J192770" s="15"/>
    </row>
    <row r="192771" spans="10:10">
      <c r="J192771" s="15"/>
    </row>
    <row r="192772" spans="10:10">
      <c r="J192772" s="15"/>
    </row>
    <row r="192773" spans="10:10">
      <c r="J192773" s="15"/>
    </row>
    <row r="192774" spans="10:10">
      <c r="J192774" s="15"/>
    </row>
    <row r="192775" spans="10:10">
      <c r="J192775" s="15"/>
    </row>
    <row r="192776" spans="10:10">
      <c r="J192776" s="15"/>
    </row>
    <row r="192777" spans="10:10">
      <c r="J192777" s="15"/>
    </row>
    <row r="192778" spans="10:10">
      <c r="J192778" s="15"/>
    </row>
    <row r="192779" spans="10:10">
      <c r="J192779" s="15"/>
    </row>
    <row r="192780" spans="10:10">
      <c r="J192780" s="15"/>
    </row>
    <row r="192781" spans="10:10">
      <c r="J192781" s="15"/>
    </row>
    <row r="192782" spans="10:10">
      <c r="J192782" s="15"/>
    </row>
    <row r="192783" spans="10:10">
      <c r="J192783" s="15"/>
    </row>
    <row r="192784" spans="10:10">
      <c r="J192784" s="15"/>
    </row>
    <row r="192785" spans="10:10">
      <c r="J192785" s="15"/>
    </row>
    <row r="192786" spans="10:10">
      <c r="J192786" s="15"/>
    </row>
    <row r="192787" spans="10:10">
      <c r="J192787" s="15"/>
    </row>
    <row r="192788" spans="10:10">
      <c r="J192788" s="15"/>
    </row>
    <row r="192789" spans="10:10">
      <c r="J192789" s="15"/>
    </row>
    <row r="192790" spans="10:10">
      <c r="J192790" s="15"/>
    </row>
    <row r="192791" spans="10:10">
      <c r="J192791" s="15"/>
    </row>
    <row r="192792" spans="10:10">
      <c r="J192792" s="15"/>
    </row>
    <row r="192793" spans="10:10">
      <c r="J192793" s="15"/>
    </row>
    <row r="192794" spans="10:10">
      <c r="J192794" s="15"/>
    </row>
    <row r="192795" spans="10:10">
      <c r="J192795" s="15"/>
    </row>
    <row r="192796" spans="10:10">
      <c r="J192796" s="15"/>
    </row>
    <row r="192797" spans="10:10">
      <c r="J192797" s="15"/>
    </row>
    <row r="192798" spans="10:10">
      <c r="J192798" s="15"/>
    </row>
    <row r="192799" spans="10:10">
      <c r="J192799" s="15"/>
    </row>
    <row r="192800" spans="10:10">
      <c r="J192800" s="15"/>
    </row>
    <row r="192801" spans="10:10">
      <c r="J192801" s="15"/>
    </row>
    <row r="192802" spans="10:10">
      <c r="J192802" s="15"/>
    </row>
    <row r="192803" spans="10:10">
      <c r="J192803" s="15"/>
    </row>
    <row r="192804" spans="10:10">
      <c r="J192804" s="15"/>
    </row>
    <row r="192805" spans="10:10">
      <c r="J192805" s="15"/>
    </row>
    <row r="192806" spans="10:10">
      <c r="J192806" s="15"/>
    </row>
    <row r="192807" spans="10:10">
      <c r="J192807" s="15"/>
    </row>
    <row r="192808" spans="10:10">
      <c r="J192808" s="15"/>
    </row>
    <row r="192809" spans="10:10">
      <c r="J192809" s="15"/>
    </row>
    <row r="192810" spans="10:10">
      <c r="J192810" s="15"/>
    </row>
    <row r="192811" spans="10:10">
      <c r="J192811" s="15"/>
    </row>
    <row r="192812" spans="10:10">
      <c r="J192812" s="15"/>
    </row>
    <row r="192813" spans="10:10">
      <c r="J192813" s="15"/>
    </row>
    <row r="192814" spans="10:10">
      <c r="J192814" s="15"/>
    </row>
    <row r="192815" spans="10:10">
      <c r="J192815" s="15"/>
    </row>
    <row r="192816" spans="10:10">
      <c r="J192816" s="15"/>
    </row>
    <row r="192817" spans="10:10">
      <c r="J192817" s="15"/>
    </row>
    <row r="192818" spans="10:10">
      <c r="J192818" s="15"/>
    </row>
    <row r="192819" spans="10:10">
      <c r="J192819" s="15"/>
    </row>
    <row r="192820" spans="10:10">
      <c r="J192820" s="15"/>
    </row>
    <row r="192821" spans="10:10">
      <c r="J192821" s="15"/>
    </row>
    <row r="192822" spans="10:10">
      <c r="J192822" s="15"/>
    </row>
    <row r="192823" spans="10:10">
      <c r="J192823" s="15"/>
    </row>
    <row r="192824" spans="10:10">
      <c r="J192824" s="15"/>
    </row>
    <row r="192825" spans="10:10">
      <c r="J192825" s="15"/>
    </row>
    <row r="192826" spans="10:10">
      <c r="J192826" s="15"/>
    </row>
    <row r="192827" spans="10:10">
      <c r="J192827" s="15"/>
    </row>
    <row r="192828" spans="10:10">
      <c r="J192828" s="15"/>
    </row>
    <row r="192829" spans="10:10">
      <c r="J192829" s="15"/>
    </row>
    <row r="192830" spans="10:10">
      <c r="J192830" s="15"/>
    </row>
    <row r="192831" spans="10:10">
      <c r="J192831" s="15"/>
    </row>
    <row r="192832" spans="10:10">
      <c r="J192832" s="15"/>
    </row>
    <row r="192833" spans="10:10">
      <c r="J192833" s="15"/>
    </row>
    <row r="192834" spans="10:10">
      <c r="J192834" s="15"/>
    </row>
    <row r="192835" spans="10:10">
      <c r="J192835" s="15"/>
    </row>
    <row r="192836" spans="10:10">
      <c r="J192836" s="15"/>
    </row>
    <row r="192837" spans="10:10">
      <c r="J192837" s="15"/>
    </row>
    <row r="192838" spans="10:10">
      <c r="J192838" s="15"/>
    </row>
    <row r="192839" spans="10:10">
      <c r="J192839" s="15"/>
    </row>
    <row r="192840" spans="10:10">
      <c r="J192840" s="15"/>
    </row>
    <row r="192841" spans="10:10">
      <c r="J192841" s="15"/>
    </row>
    <row r="192842" spans="10:10">
      <c r="J192842" s="15"/>
    </row>
    <row r="192843" spans="10:10">
      <c r="J192843" s="15"/>
    </row>
    <row r="192844" spans="10:10">
      <c r="J192844" s="15"/>
    </row>
    <row r="192845" spans="10:10">
      <c r="J192845" s="15"/>
    </row>
    <row r="192846" spans="10:10">
      <c r="J192846" s="15"/>
    </row>
    <row r="192847" spans="10:10">
      <c r="J192847" s="15"/>
    </row>
    <row r="192848" spans="10:10">
      <c r="J192848" s="15"/>
    </row>
    <row r="192849" spans="10:10">
      <c r="J192849" s="15"/>
    </row>
    <row r="192850" spans="10:10">
      <c r="J192850" s="15"/>
    </row>
    <row r="192851" spans="10:10">
      <c r="J192851" s="15"/>
    </row>
    <row r="192852" spans="10:10">
      <c r="J192852" s="15"/>
    </row>
    <row r="192853" spans="10:10">
      <c r="J192853" s="15"/>
    </row>
    <row r="192854" spans="10:10">
      <c r="J192854" s="15"/>
    </row>
    <row r="192855" spans="10:10">
      <c r="J192855" s="15"/>
    </row>
    <row r="192856" spans="10:10">
      <c r="J192856" s="15"/>
    </row>
    <row r="192857" spans="10:10">
      <c r="J192857" s="15"/>
    </row>
    <row r="192858" spans="10:10">
      <c r="J192858" s="15"/>
    </row>
    <row r="192859" spans="10:10">
      <c r="J192859" s="15"/>
    </row>
    <row r="192860" spans="10:10">
      <c r="J192860" s="15"/>
    </row>
    <row r="192861" spans="10:10">
      <c r="J192861" s="15"/>
    </row>
    <row r="192862" spans="10:10">
      <c r="J192862" s="15"/>
    </row>
    <row r="192863" spans="10:10">
      <c r="J192863" s="15"/>
    </row>
    <row r="192864" spans="10:10">
      <c r="J192864" s="15"/>
    </row>
    <row r="192865" spans="10:10">
      <c r="J192865" s="15"/>
    </row>
    <row r="192866" spans="10:10">
      <c r="J192866" s="15"/>
    </row>
    <row r="192867" spans="10:10">
      <c r="J192867" s="15"/>
    </row>
    <row r="192868" spans="10:10">
      <c r="J192868" s="15"/>
    </row>
    <row r="192869" spans="10:10">
      <c r="J192869" s="15"/>
    </row>
    <row r="192870" spans="10:10">
      <c r="J192870" s="15"/>
    </row>
    <row r="192871" spans="10:10">
      <c r="J192871" s="15"/>
    </row>
    <row r="192872" spans="10:10">
      <c r="J192872" s="15"/>
    </row>
    <row r="192873" spans="10:10">
      <c r="J192873" s="15"/>
    </row>
    <row r="192874" spans="10:10">
      <c r="J192874" s="15"/>
    </row>
    <row r="192875" spans="10:10">
      <c r="J192875" s="15"/>
    </row>
    <row r="192876" spans="10:10">
      <c r="J192876" s="15"/>
    </row>
    <row r="192877" spans="10:10">
      <c r="J192877" s="15"/>
    </row>
    <row r="192878" spans="10:10">
      <c r="J192878" s="15"/>
    </row>
    <row r="192879" spans="10:10">
      <c r="J192879" s="15"/>
    </row>
    <row r="192880" spans="10:10">
      <c r="J192880" s="15"/>
    </row>
    <row r="192881" spans="10:10">
      <c r="J192881" s="15"/>
    </row>
    <row r="192882" spans="10:10">
      <c r="J192882" s="15"/>
    </row>
    <row r="192883" spans="10:10">
      <c r="J192883" s="15"/>
    </row>
    <row r="192884" spans="10:10">
      <c r="J192884" s="15"/>
    </row>
    <row r="192885" spans="10:10">
      <c r="J192885" s="15"/>
    </row>
    <row r="192886" spans="10:10">
      <c r="J192886" s="15"/>
    </row>
    <row r="192887" spans="10:10">
      <c r="J192887" s="15"/>
    </row>
    <row r="192888" spans="10:10">
      <c r="J192888" s="15"/>
    </row>
    <row r="192889" spans="10:10">
      <c r="J192889" s="15"/>
    </row>
    <row r="192890" spans="10:10">
      <c r="J192890" s="15"/>
    </row>
    <row r="192891" spans="10:10">
      <c r="J192891" s="15"/>
    </row>
    <row r="192892" spans="10:10">
      <c r="J192892" s="15"/>
    </row>
    <row r="192893" spans="10:10">
      <c r="J192893" s="15"/>
    </row>
    <row r="192894" spans="10:10">
      <c r="J192894" s="15"/>
    </row>
    <row r="192895" spans="10:10">
      <c r="J192895" s="15"/>
    </row>
    <row r="192896" spans="10:10">
      <c r="J192896" s="15"/>
    </row>
    <row r="192897" spans="10:10">
      <c r="J192897" s="15"/>
    </row>
    <row r="192898" spans="10:10">
      <c r="J192898" s="15"/>
    </row>
    <row r="192899" spans="10:10">
      <c r="J192899" s="15"/>
    </row>
    <row r="192900" spans="10:10">
      <c r="J192900" s="15"/>
    </row>
    <row r="192901" spans="10:10">
      <c r="J192901" s="15"/>
    </row>
    <row r="192902" spans="10:10">
      <c r="J192902" s="15"/>
    </row>
    <row r="192903" spans="10:10">
      <c r="J192903" s="15"/>
    </row>
    <row r="192904" spans="10:10">
      <c r="J192904" s="15"/>
    </row>
    <row r="192905" spans="10:10">
      <c r="J192905" s="15"/>
    </row>
    <row r="192906" spans="10:10">
      <c r="J192906" s="15"/>
    </row>
    <row r="192907" spans="10:10">
      <c r="J192907" s="15"/>
    </row>
    <row r="192908" spans="10:10">
      <c r="J192908" s="15"/>
    </row>
    <row r="192909" spans="10:10">
      <c r="J192909" s="15"/>
    </row>
    <row r="192910" spans="10:10">
      <c r="J192910" s="15"/>
    </row>
    <row r="192911" spans="10:10">
      <c r="J192911" s="15"/>
    </row>
    <row r="192912" spans="10:10">
      <c r="J192912" s="15"/>
    </row>
    <row r="192913" spans="10:10">
      <c r="J192913" s="15"/>
    </row>
    <row r="192914" spans="10:10">
      <c r="J192914" s="15"/>
    </row>
    <row r="192915" spans="10:10">
      <c r="J192915" s="15"/>
    </row>
    <row r="192916" spans="10:10">
      <c r="J192916" s="15"/>
    </row>
    <row r="192917" spans="10:10">
      <c r="J192917" s="15"/>
    </row>
    <row r="192918" spans="10:10">
      <c r="J192918" s="15"/>
    </row>
    <row r="192919" spans="10:10">
      <c r="J192919" s="15"/>
    </row>
    <row r="192920" spans="10:10">
      <c r="J192920" s="15"/>
    </row>
    <row r="192921" spans="10:10">
      <c r="J192921" s="15"/>
    </row>
    <row r="192922" spans="10:10">
      <c r="J192922" s="15"/>
    </row>
    <row r="192923" spans="10:10">
      <c r="J192923" s="15"/>
    </row>
    <row r="192924" spans="10:10">
      <c r="J192924" s="15"/>
    </row>
    <row r="192925" spans="10:10">
      <c r="J192925" s="15"/>
    </row>
    <row r="192926" spans="10:10">
      <c r="J192926" s="15"/>
    </row>
    <row r="192927" spans="10:10">
      <c r="J192927" s="15"/>
    </row>
    <row r="192928" spans="10:10">
      <c r="J192928" s="15"/>
    </row>
    <row r="192929" spans="10:10">
      <c r="J192929" s="15"/>
    </row>
    <row r="192930" spans="10:10">
      <c r="J192930" s="15"/>
    </row>
    <row r="192931" spans="10:10">
      <c r="J192931" s="15"/>
    </row>
    <row r="192932" spans="10:10">
      <c r="J192932" s="15"/>
    </row>
    <row r="192933" spans="10:10">
      <c r="J192933" s="15"/>
    </row>
    <row r="192934" spans="10:10">
      <c r="J192934" s="15"/>
    </row>
    <row r="192935" spans="10:10">
      <c r="J192935" s="15"/>
    </row>
    <row r="192936" spans="10:10">
      <c r="J192936" s="15"/>
    </row>
    <row r="192937" spans="10:10">
      <c r="J192937" s="15"/>
    </row>
    <row r="192938" spans="10:10">
      <c r="J192938" s="15"/>
    </row>
    <row r="192939" spans="10:10">
      <c r="J192939" s="15"/>
    </row>
    <row r="192940" spans="10:10">
      <c r="J192940" s="15"/>
    </row>
    <row r="192941" spans="10:10">
      <c r="J192941" s="15"/>
    </row>
    <row r="192942" spans="10:10">
      <c r="J192942" s="15"/>
    </row>
    <row r="192943" spans="10:10">
      <c r="J192943" s="15"/>
    </row>
    <row r="192944" spans="10:10">
      <c r="J192944" s="15"/>
    </row>
    <row r="192945" spans="10:10">
      <c r="J192945" s="15"/>
    </row>
    <row r="192946" spans="10:10">
      <c r="J192946" s="15"/>
    </row>
    <row r="192947" spans="10:10">
      <c r="J192947" s="15"/>
    </row>
    <row r="192948" spans="10:10">
      <c r="J192948" s="15"/>
    </row>
    <row r="192949" spans="10:10">
      <c r="J192949" s="15"/>
    </row>
    <row r="192950" spans="10:10">
      <c r="J192950" s="15"/>
    </row>
    <row r="192951" spans="10:10">
      <c r="J192951" s="15"/>
    </row>
    <row r="192952" spans="10:10">
      <c r="J192952" s="15"/>
    </row>
    <row r="192953" spans="10:10">
      <c r="J192953" s="15"/>
    </row>
    <row r="192954" spans="10:10">
      <c r="J192954" s="15"/>
    </row>
    <row r="192955" spans="10:10">
      <c r="J192955" s="15"/>
    </row>
    <row r="192956" spans="10:10">
      <c r="J192956" s="15"/>
    </row>
    <row r="192957" spans="10:10">
      <c r="J192957" s="15"/>
    </row>
    <row r="192958" spans="10:10">
      <c r="J192958" s="15"/>
    </row>
    <row r="192959" spans="10:10">
      <c r="J192959" s="15"/>
    </row>
    <row r="192960" spans="10:10">
      <c r="J192960" s="15"/>
    </row>
    <row r="192961" spans="10:10">
      <c r="J192961" s="15"/>
    </row>
    <row r="192962" spans="10:10">
      <c r="J192962" s="15"/>
    </row>
    <row r="192963" spans="10:10">
      <c r="J192963" s="15"/>
    </row>
    <row r="192964" spans="10:10">
      <c r="J192964" s="15"/>
    </row>
    <row r="192965" spans="10:10">
      <c r="J192965" s="15"/>
    </row>
    <row r="192966" spans="10:10">
      <c r="J192966" s="15"/>
    </row>
    <row r="192967" spans="10:10">
      <c r="J192967" s="15"/>
    </row>
    <row r="192968" spans="10:10">
      <c r="J192968" s="15"/>
    </row>
    <row r="192969" spans="10:10">
      <c r="J192969" s="15"/>
    </row>
    <row r="192970" spans="10:10">
      <c r="J192970" s="15"/>
    </row>
    <row r="192971" spans="10:10">
      <c r="J192971" s="15"/>
    </row>
    <row r="192972" spans="10:10">
      <c r="J192972" s="15"/>
    </row>
    <row r="192973" spans="10:10">
      <c r="J192973" s="15"/>
    </row>
    <row r="192974" spans="10:10">
      <c r="J192974" s="15"/>
    </row>
    <row r="192975" spans="10:10">
      <c r="J192975" s="15"/>
    </row>
    <row r="192976" spans="10:10">
      <c r="J192976" s="15"/>
    </row>
    <row r="192977" spans="10:10">
      <c r="J192977" s="15"/>
    </row>
    <row r="192978" spans="10:10">
      <c r="J192978" s="15"/>
    </row>
    <row r="192979" spans="10:10">
      <c r="J192979" s="15"/>
    </row>
    <row r="192980" spans="10:10">
      <c r="J192980" s="15"/>
    </row>
    <row r="192981" spans="10:10">
      <c r="J192981" s="15"/>
    </row>
    <row r="192982" spans="10:10">
      <c r="J192982" s="15"/>
    </row>
    <row r="192983" spans="10:10">
      <c r="J192983" s="15"/>
    </row>
    <row r="192984" spans="10:10">
      <c r="J192984" s="15"/>
    </row>
    <row r="192985" spans="10:10">
      <c r="J192985" s="15"/>
    </row>
    <row r="192986" spans="10:10">
      <c r="J192986" s="15"/>
    </row>
    <row r="192987" spans="10:10">
      <c r="J192987" s="15"/>
    </row>
    <row r="192988" spans="10:10">
      <c r="J192988" s="15"/>
    </row>
    <row r="192989" spans="10:10">
      <c r="J192989" s="15"/>
    </row>
    <row r="192990" spans="10:10">
      <c r="J192990" s="15"/>
    </row>
    <row r="192991" spans="10:10">
      <c r="J192991" s="15"/>
    </row>
    <row r="192992" spans="10:10">
      <c r="J192992" s="15"/>
    </row>
    <row r="192993" spans="10:10">
      <c r="J192993" s="15"/>
    </row>
    <row r="192994" spans="10:10">
      <c r="J192994" s="15"/>
    </row>
    <row r="192995" spans="10:10">
      <c r="J192995" s="15"/>
    </row>
    <row r="192996" spans="10:10">
      <c r="J192996" s="15"/>
    </row>
    <row r="192997" spans="10:10">
      <c r="J192997" s="15"/>
    </row>
    <row r="192998" spans="10:10">
      <c r="J192998" s="15"/>
    </row>
    <row r="192999" spans="10:10">
      <c r="J192999" s="15"/>
    </row>
    <row r="193000" spans="10:10">
      <c r="J193000" s="15"/>
    </row>
    <row r="193001" spans="10:10">
      <c r="J193001" s="15"/>
    </row>
    <row r="193002" spans="10:10">
      <c r="J193002" s="15"/>
    </row>
    <row r="193003" spans="10:10">
      <c r="J193003" s="15"/>
    </row>
    <row r="193004" spans="10:10">
      <c r="J193004" s="15"/>
    </row>
    <row r="193005" spans="10:10">
      <c r="J193005" s="15"/>
    </row>
    <row r="193006" spans="10:10">
      <c r="J193006" s="15"/>
    </row>
    <row r="193007" spans="10:10">
      <c r="J193007" s="15"/>
    </row>
    <row r="193008" spans="10:10">
      <c r="J193008" s="15"/>
    </row>
    <row r="193009" spans="10:10">
      <c r="J193009" s="15"/>
    </row>
    <row r="193010" spans="10:10">
      <c r="J193010" s="15"/>
    </row>
    <row r="193011" spans="10:10">
      <c r="J193011" s="15"/>
    </row>
    <row r="193012" spans="10:10">
      <c r="J193012" s="15"/>
    </row>
    <row r="193013" spans="10:10">
      <c r="J193013" s="15"/>
    </row>
    <row r="193014" spans="10:10">
      <c r="J193014" s="15"/>
    </row>
    <row r="193015" spans="10:10">
      <c r="J193015" s="15"/>
    </row>
    <row r="193016" spans="10:10">
      <c r="J193016" s="15"/>
    </row>
    <row r="193017" spans="10:10">
      <c r="J193017" s="15"/>
    </row>
    <row r="193018" spans="10:10">
      <c r="J193018" s="15"/>
    </row>
    <row r="193019" spans="10:10">
      <c r="J193019" s="15"/>
    </row>
    <row r="193020" spans="10:10">
      <c r="J193020" s="15"/>
    </row>
    <row r="193021" spans="10:10">
      <c r="J193021" s="15"/>
    </row>
    <row r="193022" spans="10:10">
      <c r="J193022" s="15"/>
    </row>
    <row r="193023" spans="10:10">
      <c r="J193023" s="15"/>
    </row>
    <row r="193024" spans="10:10">
      <c r="J193024" s="15"/>
    </row>
    <row r="193025" spans="10:10">
      <c r="J193025" s="15"/>
    </row>
    <row r="193026" spans="10:10">
      <c r="J193026" s="15"/>
    </row>
    <row r="193027" spans="10:10">
      <c r="J193027" s="15"/>
    </row>
    <row r="193028" spans="10:10">
      <c r="J193028" s="15"/>
    </row>
    <row r="193029" spans="10:10">
      <c r="J193029" s="15"/>
    </row>
    <row r="193030" spans="10:10">
      <c r="J193030" s="15"/>
    </row>
    <row r="193031" spans="10:10">
      <c r="J193031" s="15"/>
    </row>
    <row r="193032" spans="10:10">
      <c r="J193032" s="15"/>
    </row>
    <row r="193033" spans="10:10">
      <c r="J193033" s="15"/>
    </row>
    <row r="193034" spans="10:10">
      <c r="J193034" s="15"/>
    </row>
    <row r="193035" spans="10:10">
      <c r="J193035" s="15"/>
    </row>
    <row r="193036" spans="10:10">
      <c r="J193036" s="15"/>
    </row>
    <row r="193037" spans="10:10">
      <c r="J193037" s="15"/>
    </row>
    <row r="193038" spans="10:10">
      <c r="J193038" s="15"/>
    </row>
    <row r="193039" spans="10:10">
      <c r="J193039" s="15"/>
    </row>
    <row r="193040" spans="10:10">
      <c r="J193040" s="15"/>
    </row>
    <row r="193041" spans="10:10">
      <c r="J193041" s="15"/>
    </row>
    <row r="193042" spans="10:10">
      <c r="J193042" s="15"/>
    </row>
    <row r="193043" spans="10:10">
      <c r="J193043" s="15"/>
    </row>
    <row r="193044" spans="10:10">
      <c r="J193044" s="15"/>
    </row>
    <row r="193045" spans="10:10">
      <c r="J193045" s="15"/>
    </row>
    <row r="193046" spans="10:10">
      <c r="J193046" s="15"/>
    </row>
    <row r="193047" spans="10:10">
      <c r="J193047" s="15"/>
    </row>
    <row r="193048" spans="10:10">
      <c r="J193048" s="15"/>
    </row>
    <row r="193049" spans="10:10">
      <c r="J193049" s="15"/>
    </row>
    <row r="193050" spans="10:10">
      <c r="J193050" s="15"/>
    </row>
    <row r="193051" spans="10:10">
      <c r="J193051" s="15"/>
    </row>
    <row r="193052" spans="10:10">
      <c r="J193052" s="15"/>
    </row>
    <row r="193053" spans="10:10">
      <c r="J193053" s="15"/>
    </row>
    <row r="193054" spans="10:10">
      <c r="J193054" s="15"/>
    </row>
    <row r="193055" spans="10:10">
      <c r="J193055" s="15"/>
    </row>
    <row r="193056" spans="10:10">
      <c r="J193056" s="15"/>
    </row>
    <row r="193057" spans="10:10">
      <c r="J193057" s="15"/>
    </row>
    <row r="193058" spans="10:10">
      <c r="J193058" s="15"/>
    </row>
    <row r="193059" spans="10:10">
      <c r="J193059" s="15"/>
    </row>
    <row r="193060" spans="10:10">
      <c r="J193060" s="15"/>
    </row>
    <row r="193061" spans="10:10">
      <c r="J193061" s="15"/>
    </row>
    <row r="193062" spans="10:10">
      <c r="J193062" s="15"/>
    </row>
    <row r="193063" spans="10:10">
      <c r="J193063" s="15"/>
    </row>
    <row r="193064" spans="10:10">
      <c r="J193064" s="15"/>
    </row>
    <row r="193065" spans="10:10">
      <c r="J193065" s="15"/>
    </row>
    <row r="193066" spans="10:10">
      <c r="J193066" s="15"/>
    </row>
    <row r="193067" spans="10:10">
      <c r="J193067" s="15"/>
    </row>
    <row r="193068" spans="10:10">
      <c r="J193068" s="15"/>
    </row>
    <row r="193069" spans="10:10">
      <c r="J193069" s="15"/>
    </row>
    <row r="193070" spans="10:10">
      <c r="J193070" s="15"/>
    </row>
    <row r="193071" spans="10:10">
      <c r="J193071" s="15"/>
    </row>
    <row r="193072" spans="10:10">
      <c r="J193072" s="15"/>
    </row>
    <row r="193073" spans="10:10">
      <c r="J193073" s="15"/>
    </row>
    <row r="193074" spans="10:10">
      <c r="J193074" s="15"/>
    </row>
    <row r="193075" spans="10:10">
      <c r="J193075" s="15"/>
    </row>
    <row r="193076" spans="10:10">
      <c r="J193076" s="15"/>
    </row>
    <row r="193077" spans="10:10">
      <c r="J193077" s="15"/>
    </row>
    <row r="193078" spans="10:10">
      <c r="J193078" s="15"/>
    </row>
    <row r="193079" spans="10:10">
      <c r="J193079" s="15"/>
    </row>
    <row r="193080" spans="10:10">
      <c r="J193080" s="15"/>
    </row>
    <row r="193081" spans="10:10">
      <c r="J193081" s="15"/>
    </row>
    <row r="193082" spans="10:10">
      <c r="J193082" s="15"/>
    </row>
    <row r="193083" spans="10:10">
      <c r="J193083" s="15"/>
    </row>
    <row r="193084" spans="10:10">
      <c r="J193084" s="15"/>
    </row>
    <row r="193085" spans="10:10">
      <c r="J193085" s="15"/>
    </row>
    <row r="193086" spans="10:10">
      <c r="J193086" s="15"/>
    </row>
    <row r="193087" spans="10:10">
      <c r="J193087" s="15"/>
    </row>
    <row r="193088" spans="10:10">
      <c r="J193088" s="15"/>
    </row>
    <row r="193089" spans="10:10">
      <c r="J193089" s="15"/>
    </row>
    <row r="193090" spans="10:10">
      <c r="J193090" s="15"/>
    </row>
    <row r="193091" spans="10:10">
      <c r="J193091" s="15"/>
    </row>
    <row r="193092" spans="10:10">
      <c r="J193092" s="15"/>
    </row>
    <row r="193093" spans="10:10">
      <c r="J193093" s="15"/>
    </row>
    <row r="193094" spans="10:10">
      <c r="J193094" s="15"/>
    </row>
    <row r="193095" spans="10:10">
      <c r="J193095" s="15"/>
    </row>
    <row r="193096" spans="10:10">
      <c r="J193096" s="15"/>
    </row>
    <row r="193097" spans="10:10">
      <c r="J193097" s="15"/>
    </row>
    <row r="193098" spans="10:10">
      <c r="J193098" s="15"/>
    </row>
    <row r="193099" spans="10:10">
      <c r="J193099" s="15"/>
    </row>
    <row r="193100" spans="10:10">
      <c r="J193100" s="15"/>
    </row>
    <row r="193101" spans="10:10">
      <c r="J193101" s="15"/>
    </row>
    <row r="193102" spans="10:10">
      <c r="J193102" s="15"/>
    </row>
    <row r="193103" spans="10:10">
      <c r="J193103" s="15"/>
    </row>
    <row r="193104" spans="10:10">
      <c r="J193104" s="15"/>
    </row>
    <row r="193105" spans="10:10">
      <c r="J193105" s="15"/>
    </row>
    <row r="193106" spans="10:10">
      <c r="J193106" s="15"/>
    </row>
    <row r="193107" spans="10:10">
      <c r="J193107" s="15"/>
    </row>
    <row r="193108" spans="10:10">
      <c r="J193108" s="15"/>
    </row>
    <row r="193109" spans="10:10">
      <c r="J193109" s="15"/>
    </row>
    <row r="193110" spans="10:10">
      <c r="J193110" s="15"/>
    </row>
    <row r="193111" spans="10:10">
      <c r="J193111" s="15"/>
    </row>
    <row r="193112" spans="10:10">
      <c r="J193112" s="15"/>
    </row>
    <row r="193113" spans="10:10">
      <c r="J193113" s="15"/>
    </row>
    <row r="193114" spans="10:10">
      <c r="J193114" s="15"/>
    </row>
    <row r="193115" spans="10:10">
      <c r="J193115" s="15"/>
    </row>
    <row r="193116" spans="10:10">
      <c r="J193116" s="15"/>
    </row>
    <row r="193117" spans="10:10">
      <c r="J193117" s="15"/>
    </row>
    <row r="193118" spans="10:10">
      <c r="J193118" s="15"/>
    </row>
    <row r="193119" spans="10:10">
      <c r="J193119" s="15"/>
    </row>
    <row r="193120" spans="10:10">
      <c r="J193120" s="15"/>
    </row>
    <row r="193121" spans="10:10">
      <c r="J193121" s="15"/>
    </row>
    <row r="193122" spans="10:10">
      <c r="J193122" s="15"/>
    </row>
    <row r="193123" spans="10:10">
      <c r="J193123" s="15"/>
    </row>
    <row r="193124" spans="10:10">
      <c r="J193124" s="15"/>
    </row>
    <row r="193125" spans="10:10">
      <c r="J193125" s="15"/>
    </row>
    <row r="193126" spans="10:10">
      <c r="J193126" s="15"/>
    </row>
    <row r="193127" spans="10:10">
      <c r="J193127" s="15"/>
    </row>
    <row r="193128" spans="10:10">
      <c r="J193128" s="15"/>
    </row>
    <row r="193129" spans="10:10">
      <c r="J193129" s="15"/>
    </row>
    <row r="193130" spans="10:10">
      <c r="J193130" s="15"/>
    </row>
    <row r="193131" spans="10:10">
      <c r="J193131" s="15"/>
    </row>
    <row r="193132" spans="10:10">
      <c r="J193132" s="15"/>
    </row>
    <row r="193133" spans="10:10">
      <c r="J193133" s="15"/>
    </row>
    <row r="193134" spans="10:10">
      <c r="J193134" s="15"/>
    </row>
    <row r="193135" spans="10:10">
      <c r="J193135" s="15"/>
    </row>
    <row r="193136" spans="10:10">
      <c r="J193136" s="15"/>
    </row>
    <row r="193137" spans="10:10">
      <c r="J193137" s="15"/>
    </row>
    <row r="193138" spans="10:10">
      <c r="J193138" s="15"/>
    </row>
    <row r="193139" spans="10:10">
      <c r="J193139" s="15"/>
    </row>
    <row r="193140" spans="10:10">
      <c r="J193140" s="15"/>
    </row>
    <row r="193141" spans="10:10">
      <c r="J193141" s="15"/>
    </row>
    <row r="193142" spans="10:10">
      <c r="J193142" s="15"/>
    </row>
    <row r="193143" spans="10:10">
      <c r="J193143" s="15"/>
    </row>
    <row r="193144" spans="10:10">
      <c r="J193144" s="15"/>
    </row>
    <row r="193145" spans="10:10">
      <c r="J193145" s="15"/>
    </row>
    <row r="193146" spans="10:10">
      <c r="J193146" s="15"/>
    </row>
    <row r="193147" spans="10:10">
      <c r="J193147" s="15"/>
    </row>
    <row r="193148" spans="10:10">
      <c r="J193148" s="15"/>
    </row>
    <row r="193149" spans="10:10">
      <c r="J193149" s="15"/>
    </row>
    <row r="193150" spans="10:10">
      <c r="J193150" s="15"/>
    </row>
    <row r="193151" spans="10:10">
      <c r="J193151" s="15"/>
    </row>
    <row r="193152" spans="10:10">
      <c r="J193152" s="15"/>
    </row>
    <row r="193153" spans="10:10">
      <c r="J193153" s="15"/>
    </row>
    <row r="193154" spans="10:10">
      <c r="J193154" s="15"/>
    </row>
    <row r="193155" spans="10:10">
      <c r="J193155" s="15"/>
    </row>
    <row r="193156" spans="10:10">
      <c r="J193156" s="15"/>
    </row>
    <row r="193157" spans="10:10">
      <c r="J193157" s="15"/>
    </row>
    <row r="193158" spans="10:10">
      <c r="J193158" s="15"/>
    </row>
    <row r="193159" spans="10:10">
      <c r="J193159" s="15"/>
    </row>
    <row r="193160" spans="10:10">
      <c r="J193160" s="15"/>
    </row>
    <row r="193161" spans="10:10">
      <c r="J193161" s="15"/>
    </row>
    <row r="193162" spans="10:10">
      <c r="J193162" s="15"/>
    </row>
    <row r="193163" spans="10:10">
      <c r="J193163" s="15"/>
    </row>
    <row r="193164" spans="10:10">
      <c r="J193164" s="15"/>
    </row>
    <row r="193165" spans="10:10">
      <c r="J193165" s="15"/>
    </row>
    <row r="193166" spans="10:10">
      <c r="J193166" s="15"/>
    </row>
    <row r="193167" spans="10:10">
      <c r="J193167" s="15"/>
    </row>
    <row r="193168" spans="10:10">
      <c r="J193168" s="15"/>
    </row>
    <row r="193169" spans="10:10">
      <c r="J193169" s="15"/>
    </row>
    <row r="193170" spans="10:10">
      <c r="J193170" s="15"/>
    </row>
    <row r="193171" spans="10:10">
      <c r="J193171" s="15"/>
    </row>
    <row r="193172" spans="10:10">
      <c r="J193172" s="15"/>
    </row>
    <row r="193173" spans="10:10">
      <c r="J193173" s="15"/>
    </row>
    <row r="193174" spans="10:10">
      <c r="J193174" s="15"/>
    </row>
    <row r="193175" spans="10:10">
      <c r="J193175" s="15"/>
    </row>
    <row r="193176" spans="10:10">
      <c r="J193176" s="15"/>
    </row>
    <row r="193177" spans="10:10">
      <c r="J193177" s="15"/>
    </row>
    <row r="193178" spans="10:10">
      <c r="J193178" s="15"/>
    </row>
    <row r="193179" spans="10:10">
      <c r="J193179" s="15"/>
    </row>
    <row r="193180" spans="10:10">
      <c r="J193180" s="15"/>
    </row>
    <row r="193181" spans="10:10">
      <c r="J193181" s="15"/>
    </row>
    <row r="193182" spans="10:10">
      <c r="J193182" s="15"/>
    </row>
    <row r="193183" spans="10:10">
      <c r="J193183" s="15"/>
    </row>
    <row r="193184" spans="10:10">
      <c r="J193184" s="15"/>
    </row>
    <row r="193185" spans="10:10">
      <c r="J193185" s="15"/>
    </row>
    <row r="193186" spans="10:10">
      <c r="J193186" s="15"/>
    </row>
    <row r="193187" spans="10:10">
      <c r="J193187" s="15"/>
    </row>
    <row r="193188" spans="10:10">
      <c r="J193188" s="15"/>
    </row>
    <row r="193189" spans="10:10">
      <c r="J193189" s="15"/>
    </row>
    <row r="193190" spans="10:10">
      <c r="J193190" s="15"/>
    </row>
    <row r="193191" spans="10:10">
      <c r="J193191" s="15"/>
    </row>
    <row r="193192" spans="10:10">
      <c r="J193192" s="15"/>
    </row>
    <row r="193193" spans="10:10">
      <c r="J193193" s="15"/>
    </row>
    <row r="193194" spans="10:10">
      <c r="J193194" s="15"/>
    </row>
    <row r="193195" spans="10:10">
      <c r="J193195" s="15"/>
    </row>
    <row r="193196" spans="10:10">
      <c r="J193196" s="15"/>
    </row>
    <row r="193197" spans="10:10">
      <c r="J193197" s="15"/>
    </row>
    <row r="193198" spans="10:10">
      <c r="J193198" s="15"/>
    </row>
    <row r="193199" spans="10:10">
      <c r="J193199" s="15"/>
    </row>
    <row r="193200" spans="10:10">
      <c r="J193200" s="15"/>
    </row>
    <row r="193201" spans="10:10">
      <c r="J193201" s="15"/>
    </row>
    <row r="193202" spans="10:10">
      <c r="J193202" s="15"/>
    </row>
    <row r="193203" spans="10:10">
      <c r="J193203" s="15"/>
    </row>
    <row r="193204" spans="10:10">
      <c r="J193204" s="15"/>
    </row>
    <row r="193205" spans="10:10">
      <c r="J193205" s="15"/>
    </row>
    <row r="193206" spans="10:10">
      <c r="J193206" s="15"/>
    </row>
    <row r="193207" spans="10:10">
      <c r="J193207" s="15"/>
    </row>
    <row r="193208" spans="10:10">
      <c r="J193208" s="15"/>
    </row>
    <row r="193209" spans="10:10">
      <c r="J193209" s="15"/>
    </row>
    <row r="193210" spans="10:10">
      <c r="J193210" s="15"/>
    </row>
    <row r="193211" spans="10:10">
      <c r="J193211" s="15"/>
    </row>
    <row r="193212" spans="10:10">
      <c r="J193212" s="15"/>
    </row>
    <row r="193213" spans="10:10">
      <c r="J193213" s="15"/>
    </row>
    <row r="193214" spans="10:10">
      <c r="J193214" s="15"/>
    </row>
    <row r="193215" spans="10:10">
      <c r="J193215" s="15"/>
    </row>
    <row r="193216" spans="10:10">
      <c r="J193216" s="15"/>
    </row>
    <row r="193217" spans="10:10">
      <c r="J193217" s="15"/>
    </row>
    <row r="193218" spans="10:10">
      <c r="J193218" s="15"/>
    </row>
    <row r="193219" spans="10:10">
      <c r="J193219" s="15"/>
    </row>
    <row r="193220" spans="10:10">
      <c r="J193220" s="15"/>
    </row>
    <row r="193221" spans="10:10">
      <c r="J193221" s="15"/>
    </row>
    <row r="193222" spans="10:10">
      <c r="J193222" s="15"/>
    </row>
    <row r="193223" spans="10:10">
      <c r="J193223" s="15"/>
    </row>
    <row r="193224" spans="10:10">
      <c r="J193224" s="15"/>
    </row>
    <row r="193225" spans="10:10">
      <c r="J193225" s="15"/>
    </row>
    <row r="193226" spans="10:10">
      <c r="J193226" s="15"/>
    </row>
    <row r="193227" spans="10:10">
      <c r="J193227" s="15"/>
    </row>
    <row r="193228" spans="10:10">
      <c r="J193228" s="15"/>
    </row>
    <row r="193229" spans="10:10">
      <c r="J193229" s="15"/>
    </row>
    <row r="193230" spans="10:10">
      <c r="J193230" s="15"/>
    </row>
    <row r="193231" spans="10:10">
      <c r="J193231" s="15"/>
    </row>
    <row r="193232" spans="10:10">
      <c r="J193232" s="15"/>
    </row>
    <row r="193233" spans="10:10">
      <c r="J193233" s="15"/>
    </row>
    <row r="193234" spans="10:10">
      <c r="J193234" s="15"/>
    </row>
    <row r="193235" spans="10:10">
      <c r="J193235" s="15"/>
    </row>
    <row r="193236" spans="10:10">
      <c r="J193236" s="15"/>
    </row>
    <row r="193237" spans="10:10">
      <c r="J193237" s="15"/>
    </row>
    <row r="193238" spans="10:10">
      <c r="J193238" s="15"/>
    </row>
    <row r="193239" spans="10:10">
      <c r="J193239" s="15"/>
    </row>
    <row r="193240" spans="10:10">
      <c r="J193240" s="15"/>
    </row>
    <row r="193241" spans="10:10">
      <c r="J193241" s="15"/>
    </row>
    <row r="193242" spans="10:10">
      <c r="J193242" s="15"/>
    </row>
    <row r="193243" spans="10:10">
      <c r="J193243" s="15"/>
    </row>
    <row r="193244" spans="10:10">
      <c r="J193244" s="15"/>
    </row>
    <row r="193245" spans="10:10">
      <c r="J193245" s="15"/>
    </row>
    <row r="193246" spans="10:10">
      <c r="J193246" s="15"/>
    </row>
    <row r="193247" spans="10:10">
      <c r="J193247" s="15"/>
    </row>
    <row r="193248" spans="10:10">
      <c r="J193248" s="15"/>
    </row>
    <row r="193249" spans="10:10">
      <c r="J193249" s="15"/>
    </row>
    <row r="193250" spans="10:10">
      <c r="J193250" s="15"/>
    </row>
    <row r="193251" spans="10:10">
      <c r="J193251" s="15"/>
    </row>
    <row r="193252" spans="10:10">
      <c r="J193252" s="15"/>
    </row>
    <row r="193253" spans="10:10">
      <c r="J193253" s="15"/>
    </row>
    <row r="193254" spans="10:10">
      <c r="J193254" s="15"/>
    </row>
    <row r="193255" spans="10:10">
      <c r="J193255" s="15"/>
    </row>
    <row r="193256" spans="10:10">
      <c r="J193256" s="15"/>
    </row>
    <row r="193257" spans="10:10">
      <c r="J193257" s="15"/>
    </row>
    <row r="193258" spans="10:10">
      <c r="J193258" s="15"/>
    </row>
    <row r="193259" spans="10:10">
      <c r="J193259" s="15"/>
    </row>
    <row r="193260" spans="10:10">
      <c r="J193260" s="15"/>
    </row>
    <row r="193261" spans="10:10">
      <c r="J193261" s="15"/>
    </row>
    <row r="193262" spans="10:10">
      <c r="J193262" s="15"/>
    </row>
    <row r="193263" spans="10:10">
      <c r="J193263" s="15"/>
    </row>
    <row r="193264" spans="10:10">
      <c r="J193264" s="15"/>
    </row>
    <row r="193265" spans="10:10">
      <c r="J193265" s="15"/>
    </row>
    <row r="193266" spans="10:10">
      <c r="J193266" s="15"/>
    </row>
    <row r="193267" spans="10:10">
      <c r="J193267" s="15"/>
    </row>
    <row r="193268" spans="10:10">
      <c r="J193268" s="15"/>
    </row>
    <row r="193269" spans="10:10">
      <c r="J193269" s="15"/>
    </row>
    <row r="193270" spans="10:10">
      <c r="J193270" s="15"/>
    </row>
    <row r="193271" spans="10:10">
      <c r="J193271" s="15"/>
    </row>
    <row r="193272" spans="10:10">
      <c r="J193272" s="15"/>
    </row>
    <row r="193273" spans="10:10">
      <c r="J193273" s="15"/>
    </row>
    <row r="193274" spans="10:10">
      <c r="J193274" s="15"/>
    </row>
    <row r="193275" spans="10:10">
      <c r="J193275" s="15"/>
    </row>
    <row r="193276" spans="10:10">
      <c r="J193276" s="15"/>
    </row>
    <row r="193277" spans="10:10">
      <c r="J193277" s="15"/>
    </row>
    <row r="193278" spans="10:10">
      <c r="J193278" s="15"/>
    </row>
    <row r="193279" spans="10:10">
      <c r="J193279" s="15"/>
    </row>
    <row r="193280" spans="10:10">
      <c r="J193280" s="15"/>
    </row>
    <row r="193281" spans="10:10">
      <c r="J193281" s="15"/>
    </row>
    <row r="193282" spans="10:10">
      <c r="J193282" s="15"/>
    </row>
    <row r="193283" spans="10:10">
      <c r="J193283" s="15"/>
    </row>
    <row r="193284" spans="10:10">
      <c r="J193284" s="15"/>
    </row>
    <row r="193285" spans="10:10">
      <c r="J193285" s="15"/>
    </row>
    <row r="193286" spans="10:10">
      <c r="J193286" s="15"/>
    </row>
    <row r="193287" spans="10:10">
      <c r="J193287" s="15"/>
    </row>
    <row r="193288" spans="10:10">
      <c r="J193288" s="15"/>
    </row>
    <row r="193289" spans="10:10">
      <c r="J193289" s="15"/>
    </row>
    <row r="193290" spans="10:10">
      <c r="J193290" s="15"/>
    </row>
    <row r="193291" spans="10:10">
      <c r="J193291" s="15"/>
    </row>
    <row r="193292" spans="10:10">
      <c r="J193292" s="15"/>
    </row>
    <row r="193293" spans="10:10">
      <c r="J193293" s="15"/>
    </row>
    <row r="193294" spans="10:10">
      <c r="J193294" s="15"/>
    </row>
    <row r="193295" spans="10:10">
      <c r="J193295" s="15"/>
    </row>
    <row r="193296" spans="10:10">
      <c r="J193296" s="15"/>
    </row>
    <row r="193297" spans="10:10">
      <c r="J193297" s="15"/>
    </row>
    <row r="193298" spans="10:10">
      <c r="J193298" s="15"/>
    </row>
    <row r="193299" spans="10:10">
      <c r="J193299" s="15"/>
    </row>
    <row r="193300" spans="10:10">
      <c r="J193300" s="15"/>
    </row>
    <row r="193301" spans="10:10">
      <c r="J193301" s="15"/>
    </row>
    <row r="193302" spans="10:10">
      <c r="J193302" s="15"/>
    </row>
    <row r="193303" spans="10:10">
      <c r="J193303" s="15"/>
    </row>
    <row r="193304" spans="10:10">
      <c r="J193304" s="15"/>
    </row>
    <row r="193305" spans="10:10">
      <c r="J193305" s="15"/>
    </row>
    <row r="193306" spans="10:10">
      <c r="J193306" s="15"/>
    </row>
    <row r="193307" spans="10:10">
      <c r="J193307" s="15"/>
    </row>
    <row r="193308" spans="10:10">
      <c r="J193308" s="15"/>
    </row>
    <row r="193309" spans="10:10">
      <c r="J193309" s="15"/>
    </row>
    <row r="193310" spans="10:10">
      <c r="J193310" s="15"/>
    </row>
    <row r="193311" spans="10:10">
      <c r="J193311" s="15"/>
    </row>
    <row r="193312" spans="10:10">
      <c r="J193312" s="15"/>
    </row>
    <row r="193313" spans="10:10">
      <c r="J193313" s="15"/>
    </row>
    <row r="193314" spans="10:10">
      <c r="J193314" s="15"/>
    </row>
    <row r="193315" spans="10:10">
      <c r="J193315" s="15"/>
    </row>
    <row r="193316" spans="10:10">
      <c r="J193316" s="15"/>
    </row>
    <row r="193317" spans="10:10">
      <c r="J193317" s="15"/>
    </row>
    <row r="193318" spans="10:10">
      <c r="J193318" s="15"/>
    </row>
    <row r="193319" spans="10:10">
      <c r="J193319" s="15"/>
    </row>
    <row r="193320" spans="10:10">
      <c r="J193320" s="15"/>
    </row>
    <row r="193321" spans="10:10">
      <c r="J193321" s="15"/>
    </row>
    <row r="193322" spans="10:10">
      <c r="J193322" s="15"/>
    </row>
    <row r="193323" spans="10:10">
      <c r="J193323" s="15"/>
    </row>
    <row r="193324" spans="10:10">
      <c r="J193324" s="15"/>
    </row>
    <row r="193325" spans="10:10">
      <c r="J193325" s="15"/>
    </row>
    <row r="193326" spans="10:10">
      <c r="J193326" s="15"/>
    </row>
    <row r="193327" spans="10:10">
      <c r="J193327" s="15"/>
    </row>
    <row r="193328" spans="10:10">
      <c r="J193328" s="15"/>
    </row>
    <row r="193329" spans="10:10">
      <c r="J193329" s="15"/>
    </row>
    <row r="193330" spans="10:10">
      <c r="J193330" s="15"/>
    </row>
    <row r="193331" spans="10:10">
      <c r="J193331" s="15"/>
    </row>
    <row r="193332" spans="10:10">
      <c r="J193332" s="15"/>
    </row>
    <row r="193333" spans="10:10">
      <c r="J193333" s="15"/>
    </row>
    <row r="193334" spans="10:10">
      <c r="J193334" s="15"/>
    </row>
    <row r="193335" spans="10:10">
      <c r="J193335" s="15"/>
    </row>
    <row r="193336" spans="10:10">
      <c r="J193336" s="15"/>
    </row>
    <row r="193337" spans="10:10">
      <c r="J193337" s="15"/>
    </row>
    <row r="193338" spans="10:10">
      <c r="J193338" s="15"/>
    </row>
    <row r="193339" spans="10:10">
      <c r="J193339" s="15"/>
    </row>
    <row r="193340" spans="10:10">
      <c r="J193340" s="15"/>
    </row>
    <row r="193341" spans="10:10">
      <c r="J193341" s="15"/>
    </row>
    <row r="193342" spans="10:10">
      <c r="J193342" s="15"/>
    </row>
    <row r="193343" spans="10:10">
      <c r="J193343" s="15"/>
    </row>
    <row r="193344" spans="10:10">
      <c r="J193344" s="15"/>
    </row>
    <row r="193345" spans="10:10">
      <c r="J193345" s="15"/>
    </row>
    <row r="193346" spans="10:10">
      <c r="J193346" s="15"/>
    </row>
    <row r="193347" spans="10:10">
      <c r="J193347" s="15"/>
    </row>
    <row r="193348" spans="10:10">
      <c r="J193348" s="15"/>
    </row>
    <row r="193349" spans="10:10">
      <c r="J193349" s="15"/>
    </row>
    <row r="193350" spans="10:10">
      <c r="J193350" s="15"/>
    </row>
    <row r="193351" spans="10:10">
      <c r="J193351" s="15"/>
    </row>
    <row r="193352" spans="10:10">
      <c r="J193352" s="15"/>
    </row>
    <row r="193353" spans="10:10">
      <c r="J193353" s="15"/>
    </row>
    <row r="193354" spans="10:10">
      <c r="J193354" s="15"/>
    </row>
    <row r="193355" spans="10:10">
      <c r="J193355" s="15"/>
    </row>
    <row r="193356" spans="10:10">
      <c r="J193356" s="15"/>
    </row>
    <row r="193357" spans="10:10">
      <c r="J193357" s="15"/>
    </row>
    <row r="193358" spans="10:10">
      <c r="J193358" s="15"/>
    </row>
    <row r="193359" spans="10:10">
      <c r="J193359" s="15"/>
    </row>
    <row r="193360" spans="10:10">
      <c r="J193360" s="15"/>
    </row>
    <row r="193361" spans="10:10">
      <c r="J193361" s="15"/>
    </row>
    <row r="193362" spans="10:10">
      <c r="J193362" s="15"/>
    </row>
    <row r="193363" spans="10:10">
      <c r="J193363" s="15"/>
    </row>
    <row r="193364" spans="10:10">
      <c r="J193364" s="15"/>
    </row>
    <row r="193365" spans="10:10">
      <c r="J193365" s="15"/>
    </row>
    <row r="193366" spans="10:10">
      <c r="J193366" s="15"/>
    </row>
    <row r="193367" spans="10:10">
      <c r="J193367" s="15"/>
    </row>
    <row r="193368" spans="10:10">
      <c r="J193368" s="15"/>
    </row>
    <row r="193369" spans="10:10">
      <c r="J193369" s="15"/>
    </row>
    <row r="193370" spans="10:10">
      <c r="J193370" s="15"/>
    </row>
    <row r="193371" spans="10:10">
      <c r="J193371" s="15"/>
    </row>
    <row r="193372" spans="10:10">
      <c r="J193372" s="15"/>
    </row>
    <row r="193373" spans="10:10">
      <c r="J193373" s="15"/>
    </row>
    <row r="193374" spans="10:10">
      <c r="J193374" s="15"/>
    </row>
    <row r="193375" spans="10:10">
      <c r="J193375" s="15"/>
    </row>
    <row r="193376" spans="10:10">
      <c r="J193376" s="15"/>
    </row>
    <row r="193377" spans="10:10">
      <c r="J193377" s="15"/>
    </row>
    <row r="193378" spans="10:10">
      <c r="J193378" s="15"/>
    </row>
    <row r="193379" spans="10:10">
      <c r="J193379" s="15"/>
    </row>
    <row r="193380" spans="10:10">
      <c r="J193380" s="15"/>
    </row>
    <row r="193381" spans="10:10">
      <c r="J193381" s="15"/>
    </row>
    <row r="193382" spans="10:10">
      <c r="J193382" s="15"/>
    </row>
    <row r="193383" spans="10:10">
      <c r="J193383" s="15"/>
    </row>
    <row r="193384" spans="10:10">
      <c r="J193384" s="15"/>
    </row>
    <row r="193385" spans="10:10">
      <c r="J193385" s="15"/>
    </row>
    <row r="193386" spans="10:10">
      <c r="J193386" s="15"/>
    </row>
    <row r="193387" spans="10:10">
      <c r="J193387" s="15"/>
    </row>
    <row r="193388" spans="10:10">
      <c r="J193388" s="15"/>
    </row>
    <row r="193389" spans="10:10">
      <c r="J193389" s="15"/>
    </row>
    <row r="193390" spans="10:10">
      <c r="J193390" s="15"/>
    </row>
    <row r="193391" spans="10:10">
      <c r="J193391" s="15"/>
    </row>
    <row r="193392" spans="10:10">
      <c r="J193392" s="15"/>
    </row>
    <row r="193393" spans="10:10">
      <c r="J193393" s="15"/>
    </row>
    <row r="193394" spans="10:10">
      <c r="J193394" s="15"/>
    </row>
    <row r="193395" spans="10:10">
      <c r="J193395" s="15"/>
    </row>
    <row r="193396" spans="10:10">
      <c r="J193396" s="15"/>
    </row>
    <row r="193397" spans="10:10">
      <c r="J193397" s="15"/>
    </row>
    <row r="193398" spans="10:10">
      <c r="J193398" s="15"/>
    </row>
    <row r="193399" spans="10:10">
      <c r="J193399" s="15"/>
    </row>
    <row r="193400" spans="10:10">
      <c r="J193400" s="15"/>
    </row>
    <row r="193401" spans="10:10">
      <c r="J193401" s="15"/>
    </row>
    <row r="193402" spans="10:10">
      <c r="J193402" s="15"/>
    </row>
    <row r="193403" spans="10:10">
      <c r="J193403" s="15"/>
    </row>
    <row r="193404" spans="10:10">
      <c r="J193404" s="15"/>
    </row>
    <row r="193405" spans="10:10">
      <c r="J193405" s="15"/>
    </row>
    <row r="193406" spans="10:10">
      <c r="J193406" s="15"/>
    </row>
    <row r="193407" spans="10:10">
      <c r="J193407" s="15"/>
    </row>
    <row r="193408" spans="10:10">
      <c r="J193408" s="15"/>
    </row>
    <row r="193409" spans="10:10">
      <c r="J193409" s="15"/>
    </row>
    <row r="193410" spans="10:10">
      <c r="J193410" s="15"/>
    </row>
    <row r="193411" spans="10:10">
      <c r="J193411" s="15"/>
    </row>
    <row r="193412" spans="10:10">
      <c r="J193412" s="15"/>
    </row>
    <row r="193413" spans="10:10">
      <c r="J193413" s="15"/>
    </row>
    <row r="193414" spans="10:10">
      <c r="J193414" s="15"/>
    </row>
    <row r="193415" spans="10:10">
      <c r="J193415" s="15"/>
    </row>
    <row r="193416" spans="10:10">
      <c r="J193416" s="15"/>
    </row>
    <row r="193417" spans="10:10">
      <c r="J193417" s="15"/>
    </row>
    <row r="193418" spans="10:10">
      <c r="J193418" s="15"/>
    </row>
    <row r="193419" spans="10:10">
      <c r="J193419" s="15"/>
    </row>
    <row r="193420" spans="10:10">
      <c r="J193420" s="15"/>
    </row>
    <row r="193421" spans="10:10">
      <c r="J193421" s="15"/>
    </row>
    <row r="193422" spans="10:10">
      <c r="J193422" s="15"/>
    </row>
    <row r="193423" spans="10:10">
      <c r="J193423" s="15"/>
    </row>
    <row r="193424" spans="10:10">
      <c r="J193424" s="15"/>
    </row>
    <row r="193425" spans="10:10">
      <c r="J193425" s="15"/>
    </row>
    <row r="193426" spans="10:10">
      <c r="J193426" s="15"/>
    </row>
    <row r="193427" spans="10:10">
      <c r="J193427" s="15"/>
    </row>
    <row r="193428" spans="10:10">
      <c r="J193428" s="15"/>
    </row>
    <row r="193429" spans="10:10">
      <c r="J193429" s="15"/>
    </row>
    <row r="193430" spans="10:10">
      <c r="J193430" s="15"/>
    </row>
    <row r="193431" spans="10:10">
      <c r="J193431" s="15"/>
    </row>
    <row r="193432" spans="10:10">
      <c r="J193432" s="15"/>
    </row>
    <row r="193433" spans="10:10">
      <c r="J193433" s="15"/>
    </row>
    <row r="193434" spans="10:10">
      <c r="J193434" s="15"/>
    </row>
    <row r="193435" spans="10:10">
      <c r="J193435" s="15"/>
    </row>
    <row r="193436" spans="10:10">
      <c r="J193436" s="15"/>
    </row>
    <row r="193437" spans="10:10">
      <c r="J193437" s="15"/>
    </row>
    <row r="193438" spans="10:10">
      <c r="J193438" s="15"/>
    </row>
    <row r="193439" spans="10:10">
      <c r="J193439" s="15"/>
    </row>
    <row r="193440" spans="10:10">
      <c r="J193440" s="15"/>
    </row>
    <row r="193441" spans="10:10">
      <c r="J193441" s="15"/>
    </row>
    <row r="193442" spans="10:10">
      <c r="J193442" s="15"/>
    </row>
    <row r="193443" spans="10:10">
      <c r="J193443" s="15"/>
    </row>
    <row r="193444" spans="10:10">
      <c r="J193444" s="15"/>
    </row>
    <row r="193445" spans="10:10">
      <c r="J193445" s="15"/>
    </row>
    <row r="193446" spans="10:10">
      <c r="J193446" s="15"/>
    </row>
    <row r="193447" spans="10:10">
      <c r="J193447" s="15"/>
    </row>
    <row r="193448" spans="10:10">
      <c r="J193448" s="15"/>
    </row>
    <row r="193449" spans="10:10">
      <c r="J193449" s="15"/>
    </row>
    <row r="193450" spans="10:10">
      <c r="J193450" s="15"/>
    </row>
    <row r="193451" spans="10:10">
      <c r="J193451" s="15"/>
    </row>
    <row r="193452" spans="10:10">
      <c r="J193452" s="15"/>
    </row>
    <row r="193453" spans="10:10">
      <c r="J193453" s="15"/>
    </row>
    <row r="193454" spans="10:10">
      <c r="J193454" s="15"/>
    </row>
    <row r="193455" spans="10:10">
      <c r="J193455" s="15"/>
    </row>
    <row r="193456" spans="10:10">
      <c r="J193456" s="15"/>
    </row>
    <row r="193457" spans="10:10">
      <c r="J193457" s="15"/>
    </row>
    <row r="193458" spans="10:10">
      <c r="J193458" s="15"/>
    </row>
    <row r="193459" spans="10:10">
      <c r="J193459" s="15"/>
    </row>
    <row r="193460" spans="10:10">
      <c r="J193460" s="15"/>
    </row>
    <row r="193461" spans="10:10">
      <c r="J193461" s="15"/>
    </row>
    <row r="193462" spans="10:10">
      <c r="J193462" s="15"/>
    </row>
    <row r="193463" spans="10:10">
      <c r="J193463" s="15"/>
    </row>
    <row r="193464" spans="10:10">
      <c r="J193464" s="15"/>
    </row>
    <row r="193465" spans="10:10">
      <c r="J193465" s="15"/>
    </row>
    <row r="193466" spans="10:10">
      <c r="J193466" s="15"/>
    </row>
    <row r="193467" spans="10:10">
      <c r="J193467" s="15"/>
    </row>
    <row r="193468" spans="10:10">
      <c r="J193468" s="15"/>
    </row>
    <row r="193469" spans="10:10">
      <c r="J193469" s="15"/>
    </row>
    <row r="193470" spans="10:10">
      <c r="J193470" s="15"/>
    </row>
    <row r="193471" spans="10:10">
      <c r="J193471" s="15"/>
    </row>
    <row r="193472" spans="10:10">
      <c r="J193472" s="15"/>
    </row>
    <row r="193473" spans="10:10">
      <c r="J193473" s="15"/>
    </row>
    <row r="193474" spans="10:10">
      <c r="J193474" s="15"/>
    </row>
    <row r="193475" spans="10:10">
      <c r="J193475" s="15"/>
    </row>
    <row r="193476" spans="10:10">
      <c r="J193476" s="15"/>
    </row>
    <row r="193477" spans="10:10">
      <c r="J193477" s="15"/>
    </row>
    <row r="193478" spans="10:10">
      <c r="J193478" s="15"/>
    </row>
    <row r="193479" spans="10:10">
      <c r="J193479" s="15"/>
    </row>
    <row r="193480" spans="10:10">
      <c r="J193480" s="15"/>
    </row>
    <row r="193481" spans="10:10">
      <c r="J193481" s="15"/>
    </row>
    <row r="193482" spans="10:10">
      <c r="J193482" s="15"/>
    </row>
    <row r="193483" spans="10:10">
      <c r="J193483" s="15"/>
    </row>
    <row r="193484" spans="10:10">
      <c r="J193484" s="15"/>
    </row>
    <row r="193485" spans="10:10">
      <c r="J193485" s="15"/>
    </row>
    <row r="193486" spans="10:10">
      <c r="J193486" s="15"/>
    </row>
    <row r="193487" spans="10:10">
      <c r="J193487" s="15"/>
    </row>
    <row r="193488" spans="10:10">
      <c r="J193488" s="15"/>
    </row>
    <row r="193489" spans="10:10">
      <c r="J193489" s="15"/>
    </row>
    <row r="193490" spans="10:10">
      <c r="J193490" s="15"/>
    </row>
    <row r="193491" spans="10:10">
      <c r="J193491" s="15"/>
    </row>
    <row r="193492" spans="10:10">
      <c r="J193492" s="15"/>
    </row>
    <row r="193493" spans="10:10">
      <c r="J193493" s="15"/>
    </row>
    <row r="193494" spans="10:10">
      <c r="J193494" s="15"/>
    </row>
    <row r="193495" spans="10:10">
      <c r="J193495" s="15"/>
    </row>
    <row r="193496" spans="10:10">
      <c r="J193496" s="15"/>
    </row>
    <row r="193497" spans="10:10">
      <c r="J193497" s="15"/>
    </row>
    <row r="193498" spans="10:10">
      <c r="J193498" s="15"/>
    </row>
    <row r="193499" spans="10:10">
      <c r="J193499" s="15"/>
    </row>
    <row r="193500" spans="10:10">
      <c r="J193500" s="15"/>
    </row>
    <row r="193501" spans="10:10">
      <c r="J193501" s="15"/>
    </row>
    <row r="193502" spans="10:10">
      <c r="J193502" s="15"/>
    </row>
    <row r="193503" spans="10:10">
      <c r="J193503" s="15"/>
    </row>
    <row r="193504" spans="10:10">
      <c r="J193504" s="15"/>
    </row>
    <row r="193505" spans="10:10">
      <c r="J193505" s="15"/>
    </row>
    <row r="193506" spans="10:10">
      <c r="J193506" s="15"/>
    </row>
    <row r="193507" spans="10:10">
      <c r="J193507" s="15"/>
    </row>
    <row r="193508" spans="10:10">
      <c r="J193508" s="15"/>
    </row>
    <row r="193509" spans="10:10">
      <c r="J193509" s="15"/>
    </row>
    <row r="193510" spans="10:10">
      <c r="J193510" s="15"/>
    </row>
    <row r="193511" spans="10:10">
      <c r="J193511" s="15"/>
    </row>
    <row r="193512" spans="10:10">
      <c r="J193512" s="15"/>
    </row>
    <row r="193513" spans="10:10">
      <c r="J193513" s="15"/>
    </row>
    <row r="193514" spans="10:10">
      <c r="J193514" s="15"/>
    </row>
    <row r="193515" spans="10:10">
      <c r="J193515" s="15"/>
    </row>
    <row r="193516" spans="10:10">
      <c r="J193516" s="15"/>
    </row>
    <row r="193517" spans="10:10">
      <c r="J193517" s="15"/>
    </row>
    <row r="193518" spans="10:10">
      <c r="J193518" s="15"/>
    </row>
    <row r="193519" spans="10:10">
      <c r="J193519" s="15"/>
    </row>
    <row r="193520" spans="10:10">
      <c r="J193520" s="15"/>
    </row>
    <row r="193521" spans="10:10">
      <c r="J193521" s="15"/>
    </row>
    <row r="193522" spans="10:10">
      <c r="J193522" s="15"/>
    </row>
    <row r="193523" spans="10:10">
      <c r="J193523" s="15"/>
    </row>
    <row r="193524" spans="10:10">
      <c r="J193524" s="15"/>
    </row>
    <row r="193525" spans="10:10">
      <c r="J193525" s="15"/>
    </row>
    <row r="193526" spans="10:10">
      <c r="J193526" s="15"/>
    </row>
    <row r="193527" spans="10:10">
      <c r="J193527" s="15"/>
    </row>
    <row r="193528" spans="10:10">
      <c r="J193528" s="15"/>
    </row>
    <row r="193529" spans="10:10">
      <c r="J193529" s="15"/>
    </row>
    <row r="193530" spans="10:10">
      <c r="J193530" s="15"/>
    </row>
    <row r="193531" spans="10:10">
      <c r="J193531" s="15"/>
    </row>
    <row r="193532" spans="10:10">
      <c r="J193532" s="15"/>
    </row>
    <row r="193533" spans="10:10">
      <c r="J193533" s="15"/>
    </row>
    <row r="193534" spans="10:10">
      <c r="J193534" s="15"/>
    </row>
    <row r="193535" spans="10:10">
      <c r="J193535" s="15"/>
    </row>
    <row r="193536" spans="10:10">
      <c r="J193536" s="15"/>
    </row>
    <row r="193537" spans="10:10">
      <c r="J193537" s="15"/>
    </row>
    <row r="193538" spans="10:10">
      <c r="J193538" s="15"/>
    </row>
    <row r="193539" spans="10:10">
      <c r="J193539" s="15"/>
    </row>
    <row r="193540" spans="10:10">
      <c r="J193540" s="15"/>
    </row>
    <row r="193541" spans="10:10">
      <c r="J193541" s="15"/>
    </row>
    <row r="193542" spans="10:10">
      <c r="J193542" s="15"/>
    </row>
    <row r="193543" spans="10:10">
      <c r="J193543" s="15"/>
    </row>
    <row r="193544" spans="10:10">
      <c r="J193544" s="15"/>
    </row>
    <row r="193545" spans="10:10">
      <c r="J193545" s="15"/>
    </row>
    <row r="193546" spans="10:10">
      <c r="J193546" s="15"/>
    </row>
    <row r="193547" spans="10:10">
      <c r="J193547" s="15"/>
    </row>
    <row r="193548" spans="10:10">
      <c r="J193548" s="15"/>
    </row>
    <row r="193549" spans="10:10">
      <c r="J193549" s="15"/>
    </row>
    <row r="193550" spans="10:10">
      <c r="J193550" s="15"/>
    </row>
    <row r="193551" spans="10:10">
      <c r="J193551" s="15"/>
    </row>
    <row r="193552" spans="10:10">
      <c r="J193552" s="15"/>
    </row>
    <row r="193553" spans="10:10">
      <c r="J193553" s="15"/>
    </row>
    <row r="193554" spans="10:10">
      <c r="J193554" s="15"/>
    </row>
    <row r="193555" spans="10:10">
      <c r="J193555" s="15"/>
    </row>
    <row r="193556" spans="10:10">
      <c r="J193556" s="15"/>
    </row>
    <row r="193557" spans="10:10">
      <c r="J193557" s="15"/>
    </row>
    <row r="193558" spans="10:10">
      <c r="J193558" s="15"/>
    </row>
    <row r="193559" spans="10:10">
      <c r="J193559" s="15"/>
    </row>
    <row r="193560" spans="10:10">
      <c r="J193560" s="15"/>
    </row>
    <row r="193561" spans="10:10">
      <c r="J193561" s="15"/>
    </row>
    <row r="193562" spans="10:10">
      <c r="J193562" s="15"/>
    </row>
    <row r="193563" spans="10:10">
      <c r="J193563" s="15"/>
    </row>
    <row r="193564" spans="10:10">
      <c r="J193564" s="15"/>
    </row>
    <row r="193565" spans="10:10">
      <c r="J193565" s="15"/>
    </row>
    <row r="193566" spans="10:10">
      <c r="J193566" s="15"/>
    </row>
    <row r="193567" spans="10:10">
      <c r="J193567" s="15"/>
    </row>
    <row r="193568" spans="10:10">
      <c r="J193568" s="15"/>
    </row>
    <row r="193569" spans="10:10">
      <c r="J193569" s="15"/>
    </row>
    <row r="193570" spans="10:10">
      <c r="J193570" s="15"/>
    </row>
    <row r="193571" spans="10:10">
      <c r="J193571" s="15"/>
    </row>
    <row r="193572" spans="10:10">
      <c r="J193572" s="15"/>
    </row>
    <row r="193573" spans="10:10">
      <c r="J193573" s="15"/>
    </row>
    <row r="193574" spans="10:10">
      <c r="J193574" s="15"/>
    </row>
    <row r="193575" spans="10:10">
      <c r="J193575" s="15"/>
    </row>
    <row r="193576" spans="10:10">
      <c r="J193576" s="15"/>
    </row>
    <row r="193577" spans="10:10">
      <c r="J193577" s="15"/>
    </row>
    <row r="193578" spans="10:10">
      <c r="J193578" s="15"/>
    </row>
    <row r="193579" spans="10:10">
      <c r="J193579" s="15"/>
    </row>
    <row r="193580" spans="10:10">
      <c r="J193580" s="15"/>
    </row>
    <row r="193581" spans="10:10">
      <c r="J193581" s="15"/>
    </row>
    <row r="193582" spans="10:10">
      <c r="J193582" s="15"/>
    </row>
    <row r="193583" spans="10:10">
      <c r="J193583" s="15"/>
    </row>
    <row r="193584" spans="10:10">
      <c r="J193584" s="15"/>
    </row>
    <row r="193585" spans="10:10">
      <c r="J193585" s="15"/>
    </row>
    <row r="193586" spans="10:10">
      <c r="J193586" s="15"/>
    </row>
    <row r="193587" spans="10:10">
      <c r="J193587" s="15"/>
    </row>
    <row r="193588" spans="10:10">
      <c r="J193588" s="15"/>
    </row>
    <row r="193589" spans="10:10">
      <c r="J193589" s="15"/>
    </row>
    <row r="193590" spans="10:10">
      <c r="J193590" s="15"/>
    </row>
    <row r="193591" spans="10:10">
      <c r="J193591" s="15"/>
    </row>
    <row r="193592" spans="10:10">
      <c r="J193592" s="15"/>
    </row>
    <row r="193593" spans="10:10">
      <c r="J193593" s="15"/>
    </row>
    <row r="193594" spans="10:10">
      <c r="J193594" s="15"/>
    </row>
    <row r="193595" spans="10:10">
      <c r="J193595" s="15"/>
    </row>
    <row r="193596" spans="10:10">
      <c r="J193596" s="15"/>
    </row>
    <row r="193597" spans="10:10">
      <c r="J193597" s="15"/>
    </row>
    <row r="193598" spans="10:10">
      <c r="J193598" s="15"/>
    </row>
    <row r="193599" spans="10:10">
      <c r="J193599" s="15"/>
    </row>
    <row r="193600" spans="10:10">
      <c r="J193600" s="15"/>
    </row>
    <row r="193601" spans="10:10">
      <c r="J193601" s="15"/>
    </row>
    <row r="193602" spans="10:10">
      <c r="J193602" s="15"/>
    </row>
    <row r="193603" spans="10:10">
      <c r="J193603" s="15"/>
    </row>
    <row r="193604" spans="10:10">
      <c r="J193604" s="15"/>
    </row>
    <row r="193605" spans="10:10">
      <c r="J193605" s="15"/>
    </row>
    <row r="193606" spans="10:10">
      <c r="J193606" s="15"/>
    </row>
    <row r="193607" spans="10:10">
      <c r="J193607" s="15"/>
    </row>
    <row r="193608" spans="10:10">
      <c r="J193608" s="15"/>
    </row>
    <row r="193609" spans="10:10">
      <c r="J193609" s="15"/>
    </row>
    <row r="193610" spans="10:10">
      <c r="J193610" s="15"/>
    </row>
    <row r="193611" spans="10:10">
      <c r="J193611" s="15"/>
    </row>
    <row r="193612" spans="10:10">
      <c r="J193612" s="15"/>
    </row>
    <row r="193613" spans="10:10">
      <c r="J193613" s="15"/>
    </row>
    <row r="193614" spans="10:10">
      <c r="J193614" s="15"/>
    </row>
    <row r="193615" spans="10:10">
      <c r="J193615" s="15"/>
    </row>
    <row r="193616" spans="10:10">
      <c r="J193616" s="15"/>
    </row>
    <row r="193617" spans="10:10">
      <c r="J193617" s="15"/>
    </row>
    <row r="193618" spans="10:10">
      <c r="J193618" s="15"/>
    </row>
    <row r="193619" spans="10:10">
      <c r="J193619" s="15"/>
    </row>
    <row r="193620" spans="10:10">
      <c r="J193620" s="15"/>
    </row>
    <row r="193621" spans="10:10">
      <c r="J193621" s="15"/>
    </row>
    <row r="193622" spans="10:10">
      <c r="J193622" s="15"/>
    </row>
    <row r="193623" spans="10:10">
      <c r="J193623" s="15"/>
    </row>
    <row r="193624" spans="10:10">
      <c r="J193624" s="15"/>
    </row>
    <row r="193625" spans="10:10">
      <c r="J193625" s="15"/>
    </row>
    <row r="193626" spans="10:10">
      <c r="J193626" s="15"/>
    </row>
    <row r="193627" spans="10:10">
      <c r="J193627" s="15"/>
    </row>
    <row r="193628" spans="10:10">
      <c r="J193628" s="15"/>
    </row>
    <row r="193629" spans="10:10">
      <c r="J193629" s="15"/>
    </row>
    <row r="193630" spans="10:10">
      <c r="J193630" s="15"/>
    </row>
    <row r="193631" spans="10:10">
      <c r="J193631" s="15"/>
    </row>
    <row r="193632" spans="10:10">
      <c r="J193632" s="15"/>
    </row>
    <row r="193633" spans="10:10">
      <c r="J193633" s="15"/>
    </row>
    <row r="193634" spans="10:10">
      <c r="J193634" s="15"/>
    </row>
    <row r="193635" spans="10:10">
      <c r="J193635" s="15"/>
    </row>
    <row r="193636" spans="10:10">
      <c r="J193636" s="15"/>
    </row>
    <row r="193637" spans="10:10">
      <c r="J193637" s="15"/>
    </row>
    <row r="193638" spans="10:10">
      <c r="J193638" s="15"/>
    </row>
    <row r="193639" spans="10:10">
      <c r="J193639" s="15"/>
    </row>
    <row r="193640" spans="10:10">
      <c r="J193640" s="15"/>
    </row>
    <row r="193641" spans="10:10">
      <c r="J193641" s="15"/>
    </row>
    <row r="193642" spans="10:10">
      <c r="J193642" s="15"/>
    </row>
    <row r="193643" spans="10:10">
      <c r="J193643" s="15"/>
    </row>
    <row r="193644" spans="10:10">
      <c r="J193644" s="15"/>
    </row>
    <row r="193645" spans="10:10">
      <c r="J193645" s="15"/>
    </row>
    <row r="193646" spans="10:10">
      <c r="J193646" s="15"/>
    </row>
    <row r="193647" spans="10:10">
      <c r="J193647" s="15"/>
    </row>
    <row r="193648" spans="10:10">
      <c r="J193648" s="15"/>
    </row>
    <row r="193649" spans="10:10">
      <c r="J193649" s="15"/>
    </row>
    <row r="193650" spans="10:10">
      <c r="J193650" s="15"/>
    </row>
    <row r="193651" spans="10:10">
      <c r="J193651" s="15"/>
    </row>
    <row r="193652" spans="10:10">
      <c r="J193652" s="15"/>
    </row>
    <row r="193653" spans="10:10">
      <c r="J193653" s="15"/>
    </row>
    <row r="193654" spans="10:10">
      <c r="J193654" s="15"/>
    </row>
    <row r="193655" spans="10:10">
      <c r="J193655" s="15"/>
    </row>
    <row r="193656" spans="10:10">
      <c r="J193656" s="15"/>
    </row>
    <row r="193657" spans="10:10">
      <c r="J193657" s="15"/>
    </row>
    <row r="193658" spans="10:10">
      <c r="J193658" s="15"/>
    </row>
    <row r="193659" spans="10:10">
      <c r="J193659" s="15"/>
    </row>
    <row r="193660" spans="10:10">
      <c r="J193660" s="15"/>
    </row>
    <row r="193661" spans="10:10">
      <c r="J193661" s="15"/>
    </row>
    <row r="193662" spans="10:10">
      <c r="J193662" s="15"/>
    </row>
    <row r="193663" spans="10:10">
      <c r="J193663" s="15"/>
    </row>
    <row r="193664" spans="10:10">
      <c r="J193664" s="15"/>
    </row>
    <row r="193665" spans="10:10">
      <c r="J193665" s="15"/>
    </row>
    <row r="193666" spans="10:10">
      <c r="J193666" s="15"/>
    </row>
    <row r="193667" spans="10:10">
      <c r="J193667" s="15"/>
    </row>
    <row r="193668" spans="10:10">
      <c r="J193668" s="15"/>
    </row>
    <row r="193669" spans="10:10">
      <c r="J193669" s="15"/>
    </row>
    <row r="193670" spans="10:10">
      <c r="J193670" s="15"/>
    </row>
    <row r="193671" spans="10:10">
      <c r="J193671" s="15"/>
    </row>
    <row r="193672" spans="10:10">
      <c r="J193672" s="15"/>
    </row>
    <row r="193673" spans="10:10">
      <c r="J193673" s="15"/>
    </row>
    <row r="193674" spans="10:10">
      <c r="J193674" s="15"/>
    </row>
    <row r="193675" spans="10:10">
      <c r="J193675" s="15"/>
    </row>
    <row r="193676" spans="10:10">
      <c r="J193676" s="15"/>
    </row>
    <row r="193677" spans="10:10">
      <c r="J193677" s="15"/>
    </row>
    <row r="193678" spans="10:10">
      <c r="J193678" s="15"/>
    </row>
    <row r="193679" spans="10:10">
      <c r="J193679" s="15"/>
    </row>
    <row r="193680" spans="10:10">
      <c r="J193680" s="15"/>
    </row>
    <row r="193681" spans="10:10">
      <c r="J193681" s="15"/>
    </row>
    <row r="193682" spans="10:10">
      <c r="J193682" s="15"/>
    </row>
    <row r="193683" spans="10:10">
      <c r="J193683" s="15"/>
    </row>
    <row r="193684" spans="10:10">
      <c r="J193684" s="15"/>
    </row>
    <row r="193685" spans="10:10">
      <c r="J193685" s="15"/>
    </row>
    <row r="193686" spans="10:10">
      <c r="J193686" s="15"/>
    </row>
    <row r="193687" spans="10:10">
      <c r="J193687" s="15"/>
    </row>
    <row r="193688" spans="10:10">
      <c r="J193688" s="15"/>
    </row>
    <row r="193689" spans="10:10">
      <c r="J193689" s="15"/>
    </row>
    <row r="193690" spans="10:10">
      <c r="J193690" s="15"/>
    </row>
    <row r="193691" spans="10:10">
      <c r="J193691" s="15"/>
    </row>
    <row r="193692" spans="10:10">
      <c r="J193692" s="15"/>
    </row>
    <row r="193693" spans="10:10">
      <c r="J193693" s="15"/>
    </row>
    <row r="193694" spans="10:10">
      <c r="J193694" s="15"/>
    </row>
    <row r="193695" spans="10:10">
      <c r="J193695" s="15"/>
    </row>
    <row r="193696" spans="10:10">
      <c r="J193696" s="15"/>
    </row>
    <row r="193697" spans="10:10">
      <c r="J193697" s="15"/>
    </row>
    <row r="193698" spans="10:10">
      <c r="J193698" s="15"/>
    </row>
    <row r="193699" spans="10:10">
      <c r="J193699" s="15"/>
    </row>
    <row r="193700" spans="10:10">
      <c r="J193700" s="15"/>
    </row>
    <row r="193701" spans="10:10">
      <c r="J193701" s="15"/>
    </row>
    <row r="193702" spans="10:10">
      <c r="J193702" s="15"/>
    </row>
    <row r="193703" spans="10:10">
      <c r="J193703" s="15"/>
    </row>
    <row r="193704" spans="10:10">
      <c r="J193704" s="15"/>
    </row>
    <row r="193705" spans="10:10">
      <c r="J193705" s="15"/>
    </row>
    <row r="193706" spans="10:10">
      <c r="J193706" s="15"/>
    </row>
    <row r="193707" spans="10:10">
      <c r="J193707" s="15"/>
    </row>
    <row r="193708" spans="10:10">
      <c r="J193708" s="15"/>
    </row>
    <row r="193709" spans="10:10">
      <c r="J193709" s="15"/>
    </row>
    <row r="193710" spans="10:10">
      <c r="J193710" s="15"/>
    </row>
    <row r="193711" spans="10:10">
      <c r="J193711" s="15"/>
    </row>
    <row r="193712" spans="10:10">
      <c r="J193712" s="15"/>
    </row>
    <row r="193713" spans="10:10">
      <c r="J193713" s="15"/>
    </row>
    <row r="193714" spans="10:10">
      <c r="J193714" s="15"/>
    </row>
    <row r="193715" spans="10:10">
      <c r="J193715" s="15"/>
    </row>
    <row r="193716" spans="10:10">
      <c r="J193716" s="15"/>
    </row>
    <row r="193717" spans="10:10">
      <c r="J193717" s="15"/>
    </row>
    <row r="193718" spans="10:10">
      <c r="J193718" s="15"/>
    </row>
    <row r="193719" spans="10:10">
      <c r="J193719" s="15"/>
    </row>
    <row r="193720" spans="10:10">
      <c r="J193720" s="15"/>
    </row>
    <row r="193721" spans="10:10">
      <c r="J193721" s="15"/>
    </row>
    <row r="193722" spans="10:10">
      <c r="J193722" s="15"/>
    </row>
    <row r="193723" spans="10:10">
      <c r="J193723" s="15"/>
    </row>
    <row r="193724" spans="10:10">
      <c r="J193724" s="15"/>
    </row>
    <row r="193725" spans="10:10">
      <c r="J193725" s="15"/>
    </row>
    <row r="193726" spans="10:10">
      <c r="J193726" s="15"/>
    </row>
    <row r="193727" spans="10:10">
      <c r="J193727" s="15"/>
    </row>
    <row r="193728" spans="10:10">
      <c r="J193728" s="15"/>
    </row>
    <row r="193729" spans="10:10">
      <c r="J193729" s="15"/>
    </row>
    <row r="193730" spans="10:10">
      <c r="J193730" s="15"/>
    </row>
    <row r="193731" spans="10:10">
      <c r="J193731" s="15"/>
    </row>
    <row r="193732" spans="10:10">
      <c r="J193732" s="15"/>
    </row>
    <row r="193733" spans="10:10">
      <c r="J193733" s="15"/>
    </row>
    <row r="193734" spans="10:10">
      <c r="J193734" s="15"/>
    </row>
    <row r="193735" spans="10:10">
      <c r="J193735" s="15"/>
    </row>
    <row r="193736" spans="10:10">
      <c r="J193736" s="15"/>
    </row>
    <row r="193737" spans="10:10">
      <c r="J193737" s="15"/>
    </row>
    <row r="193738" spans="10:10">
      <c r="J193738" s="15"/>
    </row>
    <row r="193739" spans="10:10">
      <c r="J193739" s="15"/>
    </row>
    <row r="193740" spans="10:10">
      <c r="J193740" s="15"/>
    </row>
    <row r="193741" spans="10:10">
      <c r="J193741" s="15"/>
    </row>
    <row r="193742" spans="10:10">
      <c r="J193742" s="15"/>
    </row>
    <row r="193743" spans="10:10">
      <c r="J193743" s="15"/>
    </row>
    <row r="193744" spans="10:10">
      <c r="J193744" s="15"/>
    </row>
    <row r="193745" spans="10:10">
      <c r="J193745" s="15"/>
    </row>
    <row r="193746" spans="10:10">
      <c r="J193746" s="15"/>
    </row>
    <row r="193747" spans="10:10">
      <c r="J193747" s="15"/>
    </row>
    <row r="193748" spans="10:10">
      <c r="J193748" s="15"/>
    </row>
    <row r="193749" spans="10:10">
      <c r="J193749" s="15"/>
    </row>
    <row r="193750" spans="10:10">
      <c r="J193750" s="15"/>
    </row>
    <row r="193751" spans="10:10">
      <c r="J193751" s="15"/>
    </row>
    <row r="193752" spans="10:10">
      <c r="J193752" s="15"/>
    </row>
    <row r="193753" spans="10:10">
      <c r="J193753" s="15"/>
    </row>
    <row r="193754" spans="10:10">
      <c r="J193754" s="15"/>
    </row>
    <row r="193755" spans="10:10">
      <c r="J193755" s="15"/>
    </row>
    <row r="193756" spans="10:10">
      <c r="J193756" s="15"/>
    </row>
    <row r="193757" spans="10:10">
      <c r="J193757" s="15"/>
    </row>
    <row r="193758" spans="10:10">
      <c r="J193758" s="15"/>
    </row>
    <row r="193759" spans="10:10">
      <c r="J193759" s="15"/>
    </row>
    <row r="193760" spans="10:10">
      <c r="J193760" s="15"/>
    </row>
    <row r="193761" spans="10:10">
      <c r="J193761" s="15"/>
    </row>
    <row r="193762" spans="10:10">
      <c r="J193762" s="15"/>
    </row>
    <row r="193763" spans="10:10">
      <c r="J193763" s="15"/>
    </row>
    <row r="193764" spans="10:10">
      <c r="J193764" s="15"/>
    </row>
    <row r="193765" spans="10:10">
      <c r="J193765" s="15"/>
    </row>
    <row r="193766" spans="10:10">
      <c r="J193766" s="15"/>
    </row>
    <row r="193767" spans="10:10">
      <c r="J193767" s="15"/>
    </row>
    <row r="193768" spans="10:10">
      <c r="J193768" s="15"/>
    </row>
    <row r="193769" spans="10:10">
      <c r="J193769" s="15"/>
    </row>
    <row r="193770" spans="10:10">
      <c r="J193770" s="15"/>
    </row>
    <row r="193771" spans="10:10">
      <c r="J193771" s="15"/>
    </row>
    <row r="193772" spans="10:10">
      <c r="J193772" s="15"/>
    </row>
    <row r="193773" spans="10:10">
      <c r="J193773" s="15"/>
    </row>
    <row r="193774" spans="10:10">
      <c r="J193774" s="15"/>
    </row>
    <row r="193775" spans="10:10">
      <c r="J193775" s="15"/>
    </row>
    <row r="193776" spans="10:10">
      <c r="J193776" s="15"/>
    </row>
    <row r="193777" spans="10:10">
      <c r="J193777" s="15"/>
    </row>
    <row r="193778" spans="10:10">
      <c r="J193778" s="15"/>
    </row>
    <row r="193779" spans="10:10">
      <c r="J193779" s="15"/>
    </row>
    <row r="193780" spans="10:10">
      <c r="J193780" s="15"/>
    </row>
    <row r="193781" spans="10:10">
      <c r="J193781" s="15"/>
    </row>
    <row r="193782" spans="10:10">
      <c r="J193782" s="15"/>
    </row>
    <row r="193783" spans="10:10">
      <c r="J193783" s="15"/>
    </row>
    <row r="193784" spans="10:10">
      <c r="J193784" s="15"/>
    </row>
    <row r="193785" spans="10:10">
      <c r="J193785" s="15"/>
    </row>
    <row r="193786" spans="10:10">
      <c r="J193786" s="15"/>
    </row>
    <row r="193787" spans="10:10">
      <c r="J193787" s="15"/>
    </row>
    <row r="193788" spans="10:10">
      <c r="J193788" s="15"/>
    </row>
    <row r="193789" spans="10:10">
      <c r="J193789" s="15"/>
    </row>
    <row r="193790" spans="10:10">
      <c r="J193790" s="15"/>
    </row>
    <row r="193791" spans="10:10">
      <c r="J193791" s="15"/>
    </row>
    <row r="193792" spans="10:10">
      <c r="J193792" s="15"/>
    </row>
    <row r="193793" spans="10:10">
      <c r="J193793" s="15"/>
    </row>
    <row r="193794" spans="10:10">
      <c r="J193794" s="15"/>
    </row>
    <row r="193795" spans="10:10">
      <c r="J193795" s="15"/>
    </row>
    <row r="193796" spans="10:10">
      <c r="J193796" s="15"/>
    </row>
    <row r="193797" spans="10:10">
      <c r="J193797" s="15"/>
    </row>
    <row r="193798" spans="10:10">
      <c r="J193798" s="15"/>
    </row>
    <row r="193799" spans="10:10">
      <c r="J193799" s="15"/>
    </row>
    <row r="193800" spans="10:10">
      <c r="J193800" s="15"/>
    </row>
    <row r="193801" spans="10:10">
      <c r="J193801" s="15"/>
    </row>
    <row r="193802" spans="10:10">
      <c r="J193802" s="15"/>
    </row>
    <row r="193803" spans="10:10">
      <c r="J193803" s="15"/>
    </row>
    <row r="193804" spans="10:10">
      <c r="J193804" s="15"/>
    </row>
    <row r="193805" spans="10:10">
      <c r="J193805" s="15"/>
    </row>
    <row r="193806" spans="10:10">
      <c r="J193806" s="15"/>
    </row>
    <row r="193807" spans="10:10">
      <c r="J193807" s="15"/>
    </row>
    <row r="193808" spans="10:10">
      <c r="J193808" s="15"/>
    </row>
    <row r="193809" spans="10:10">
      <c r="J193809" s="15"/>
    </row>
    <row r="193810" spans="10:10">
      <c r="J193810" s="15"/>
    </row>
    <row r="193811" spans="10:10">
      <c r="J193811" s="15"/>
    </row>
    <row r="193812" spans="10:10">
      <c r="J193812" s="15"/>
    </row>
    <row r="193813" spans="10:10">
      <c r="J193813" s="15"/>
    </row>
    <row r="193814" spans="10:10">
      <c r="J193814" s="15"/>
    </row>
    <row r="193815" spans="10:10">
      <c r="J193815" s="15"/>
    </row>
    <row r="193816" spans="10:10">
      <c r="J193816" s="15"/>
    </row>
    <row r="193817" spans="10:10">
      <c r="J193817" s="15"/>
    </row>
    <row r="193818" spans="10:10">
      <c r="J193818" s="15"/>
    </row>
    <row r="193819" spans="10:10">
      <c r="J193819" s="15"/>
    </row>
    <row r="193820" spans="10:10">
      <c r="J193820" s="15"/>
    </row>
    <row r="193821" spans="10:10">
      <c r="J193821" s="15"/>
    </row>
    <row r="193822" spans="10:10">
      <c r="J193822" s="15"/>
    </row>
    <row r="193823" spans="10:10">
      <c r="J193823" s="15"/>
    </row>
    <row r="193824" spans="10:10">
      <c r="J193824" s="15"/>
    </row>
    <row r="193825" spans="10:10">
      <c r="J193825" s="15"/>
    </row>
    <row r="193826" spans="10:10">
      <c r="J193826" s="15"/>
    </row>
    <row r="193827" spans="10:10">
      <c r="J193827" s="15"/>
    </row>
    <row r="193828" spans="10:10">
      <c r="J193828" s="15"/>
    </row>
    <row r="193829" spans="10:10">
      <c r="J193829" s="15"/>
    </row>
    <row r="193830" spans="10:10">
      <c r="J193830" s="15"/>
    </row>
    <row r="193831" spans="10:10">
      <c r="J193831" s="15"/>
    </row>
    <row r="193832" spans="10:10">
      <c r="J193832" s="15"/>
    </row>
    <row r="193833" spans="10:10">
      <c r="J193833" s="15"/>
    </row>
    <row r="193834" spans="10:10">
      <c r="J193834" s="15"/>
    </row>
    <row r="193835" spans="10:10">
      <c r="J193835" s="15"/>
    </row>
    <row r="193836" spans="10:10">
      <c r="J193836" s="15"/>
    </row>
    <row r="193837" spans="10:10">
      <c r="J193837" s="15"/>
    </row>
    <row r="193838" spans="10:10">
      <c r="J193838" s="15"/>
    </row>
    <row r="193839" spans="10:10">
      <c r="J193839" s="15"/>
    </row>
    <row r="193840" spans="10:10">
      <c r="J193840" s="15"/>
    </row>
    <row r="193841" spans="10:10">
      <c r="J193841" s="15"/>
    </row>
    <row r="193842" spans="10:10">
      <c r="J193842" s="15"/>
    </row>
    <row r="193843" spans="10:10">
      <c r="J193843" s="15"/>
    </row>
    <row r="193844" spans="10:10">
      <c r="J193844" s="15"/>
    </row>
    <row r="193845" spans="10:10">
      <c r="J193845" s="15"/>
    </row>
    <row r="193846" spans="10:10">
      <c r="J193846" s="15"/>
    </row>
    <row r="193847" spans="10:10">
      <c r="J193847" s="15"/>
    </row>
    <row r="193848" spans="10:10">
      <c r="J193848" s="15"/>
    </row>
    <row r="193849" spans="10:10">
      <c r="J193849" s="15"/>
    </row>
    <row r="193850" spans="10:10">
      <c r="J193850" s="15"/>
    </row>
    <row r="193851" spans="10:10">
      <c r="J193851" s="15"/>
    </row>
    <row r="193852" spans="10:10">
      <c r="J193852" s="15"/>
    </row>
    <row r="193853" spans="10:10">
      <c r="J193853" s="15"/>
    </row>
    <row r="193854" spans="10:10">
      <c r="J193854" s="15"/>
    </row>
    <row r="193855" spans="10:10">
      <c r="J193855" s="15"/>
    </row>
    <row r="193856" spans="10:10">
      <c r="J193856" s="15"/>
    </row>
    <row r="193857" spans="10:10">
      <c r="J193857" s="15"/>
    </row>
    <row r="193858" spans="10:10">
      <c r="J193858" s="15"/>
    </row>
    <row r="193859" spans="10:10">
      <c r="J193859" s="15"/>
    </row>
    <row r="193860" spans="10:10">
      <c r="J193860" s="15"/>
    </row>
    <row r="193861" spans="10:10">
      <c r="J193861" s="15"/>
    </row>
    <row r="193862" spans="10:10">
      <c r="J193862" s="15"/>
    </row>
    <row r="193863" spans="10:10">
      <c r="J193863" s="15"/>
    </row>
    <row r="193864" spans="10:10">
      <c r="J193864" s="15"/>
    </row>
    <row r="193865" spans="10:10">
      <c r="J193865" s="15"/>
    </row>
    <row r="193866" spans="10:10">
      <c r="J193866" s="15"/>
    </row>
    <row r="193867" spans="10:10">
      <c r="J193867" s="15"/>
    </row>
    <row r="193868" spans="10:10">
      <c r="J193868" s="15"/>
    </row>
    <row r="193869" spans="10:10">
      <c r="J193869" s="15"/>
    </row>
    <row r="193870" spans="10:10">
      <c r="J193870" s="15"/>
    </row>
    <row r="193871" spans="10:10">
      <c r="J193871" s="15"/>
    </row>
    <row r="193872" spans="10:10">
      <c r="J193872" s="15"/>
    </row>
    <row r="193873" spans="10:10">
      <c r="J193873" s="15"/>
    </row>
    <row r="193874" spans="10:10">
      <c r="J193874" s="15"/>
    </row>
    <row r="193875" spans="10:10">
      <c r="J193875" s="15"/>
    </row>
    <row r="193876" spans="10:10">
      <c r="J193876" s="15"/>
    </row>
    <row r="193877" spans="10:10">
      <c r="J193877" s="15"/>
    </row>
    <row r="193878" spans="10:10">
      <c r="J193878" s="15"/>
    </row>
    <row r="193879" spans="10:10">
      <c r="J193879" s="15"/>
    </row>
    <row r="193880" spans="10:10">
      <c r="J193880" s="15"/>
    </row>
    <row r="193881" spans="10:10">
      <c r="J193881" s="15"/>
    </row>
    <row r="193882" spans="10:10">
      <c r="J193882" s="15"/>
    </row>
    <row r="193883" spans="10:10">
      <c r="J193883" s="15"/>
    </row>
    <row r="193884" spans="10:10">
      <c r="J193884" s="15"/>
    </row>
    <row r="193885" spans="10:10">
      <c r="J193885" s="15"/>
    </row>
    <row r="193886" spans="10:10">
      <c r="J193886" s="15"/>
    </row>
    <row r="193887" spans="10:10">
      <c r="J193887" s="15"/>
    </row>
    <row r="193888" spans="10:10">
      <c r="J193888" s="15"/>
    </row>
    <row r="193889" spans="10:10">
      <c r="J193889" s="15"/>
    </row>
    <row r="193890" spans="10:10">
      <c r="J193890" s="15"/>
    </row>
    <row r="193891" spans="10:10">
      <c r="J193891" s="15"/>
    </row>
    <row r="193892" spans="10:10">
      <c r="J193892" s="15"/>
    </row>
    <row r="193893" spans="10:10">
      <c r="J193893" s="15"/>
    </row>
    <row r="193894" spans="10:10">
      <c r="J193894" s="15"/>
    </row>
    <row r="193895" spans="10:10">
      <c r="J193895" s="15"/>
    </row>
    <row r="193896" spans="10:10">
      <c r="J193896" s="15"/>
    </row>
    <row r="193897" spans="10:10">
      <c r="J193897" s="15"/>
    </row>
    <row r="193898" spans="10:10">
      <c r="J193898" s="15"/>
    </row>
    <row r="193899" spans="10:10">
      <c r="J193899" s="15"/>
    </row>
    <row r="193900" spans="10:10">
      <c r="J193900" s="15"/>
    </row>
    <row r="193901" spans="10:10">
      <c r="J193901" s="15"/>
    </row>
    <row r="193902" spans="10:10">
      <c r="J193902" s="15"/>
    </row>
    <row r="193903" spans="10:10">
      <c r="J193903" s="15"/>
    </row>
    <row r="193904" spans="10:10">
      <c r="J193904" s="15"/>
    </row>
    <row r="193905" spans="10:10">
      <c r="J193905" s="15"/>
    </row>
    <row r="193906" spans="10:10">
      <c r="J193906" s="15"/>
    </row>
    <row r="193907" spans="10:10">
      <c r="J193907" s="15"/>
    </row>
    <row r="193908" spans="10:10">
      <c r="J193908" s="15"/>
    </row>
    <row r="193909" spans="10:10">
      <c r="J193909" s="15"/>
    </row>
    <row r="193910" spans="10:10">
      <c r="J193910" s="15"/>
    </row>
    <row r="193911" spans="10:10">
      <c r="J193911" s="15"/>
    </row>
    <row r="193912" spans="10:10">
      <c r="J193912" s="15"/>
    </row>
    <row r="193913" spans="10:10">
      <c r="J193913" s="15"/>
    </row>
    <row r="193914" spans="10:10">
      <c r="J193914" s="15"/>
    </row>
    <row r="193915" spans="10:10">
      <c r="J193915" s="15"/>
    </row>
    <row r="193916" spans="10:10">
      <c r="J193916" s="15"/>
    </row>
    <row r="193917" spans="10:10">
      <c r="J193917" s="15"/>
    </row>
    <row r="193918" spans="10:10">
      <c r="J193918" s="15"/>
    </row>
    <row r="193919" spans="10:10">
      <c r="J193919" s="15"/>
    </row>
    <row r="193920" spans="10:10">
      <c r="J193920" s="15"/>
    </row>
    <row r="193921" spans="10:10">
      <c r="J193921" s="15"/>
    </row>
    <row r="193922" spans="10:10">
      <c r="J193922" s="15"/>
    </row>
    <row r="193923" spans="10:10">
      <c r="J193923" s="15"/>
    </row>
    <row r="193924" spans="10:10">
      <c r="J193924" s="15"/>
    </row>
    <row r="193925" spans="10:10">
      <c r="J193925" s="15"/>
    </row>
    <row r="193926" spans="10:10">
      <c r="J193926" s="15"/>
    </row>
    <row r="193927" spans="10:10">
      <c r="J193927" s="15"/>
    </row>
    <row r="193928" spans="10:10">
      <c r="J193928" s="15"/>
    </row>
    <row r="193929" spans="10:10">
      <c r="J193929" s="15"/>
    </row>
    <row r="193930" spans="10:10">
      <c r="J193930" s="15"/>
    </row>
    <row r="193931" spans="10:10">
      <c r="J193931" s="15"/>
    </row>
    <row r="193932" spans="10:10">
      <c r="J193932" s="15"/>
    </row>
    <row r="193933" spans="10:10">
      <c r="J193933" s="15"/>
    </row>
    <row r="193934" spans="10:10">
      <c r="J193934" s="15"/>
    </row>
    <row r="193935" spans="10:10">
      <c r="J193935" s="15"/>
    </row>
    <row r="193936" spans="10:10">
      <c r="J193936" s="15"/>
    </row>
    <row r="193937" spans="10:10">
      <c r="J193937" s="15"/>
    </row>
    <row r="193938" spans="10:10">
      <c r="J193938" s="15"/>
    </row>
    <row r="193939" spans="10:10">
      <c r="J193939" s="15"/>
    </row>
    <row r="193940" spans="10:10">
      <c r="J193940" s="15"/>
    </row>
    <row r="193941" spans="10:10">
      <c r="J193941" s="15"/>
    </row>
    <row r="193942" spans="10:10">
      <c r="J193942" s="15"/>
    </row>
    <row r="193943" spans="10:10">
      <c r="J193943" s="15"/>
    </row>
    <row r="193944" spans="10:10">
      <c r="J193944" s="15"/>
    </row>
    <row r="193945" spans="10:10">
      <c r="J193945" s="15"/>
    </row>
    <row r="193946" spans="10:10">
      <c r="J193946" s="15"/>
    </row>
    <row r="193947" spans="10:10">
      <c r="J193947" s="15"/>
    </row>
    <row r="193948" spans="10:10">
      <c r="J193948" s="15"/>
    </row>
    <row r="193949" spans="10:10">
      <c r="J193949" s="15"/>
    </row>
    <row r="193950" spans="10:10">
      <c r="J193950" s="15"/>
    </row>
    <row r="193951" spans="10:10">
      <c r="J193951" s="15"/>
    </row>
    <row r="193952" spans="10:10">
      <c r="J193952" s="15"/>
    </row>
    <row r="193953" spans="10:10">
      <c r="J193953" s="15"/>
    </row>
    <row r="193954" spans="10:10">
      <c r="J193954" s="15"/>
    </row>
    <row r="193955" spans="10:10">
      <c r="J193955" s="15"/>
    </row>
    <row r="193956" spans="10:10">
      <c r="J193956" s="15"/>
    </row>
    <row r="193957" spans="10:10">
      <c r="J193957" s="15"/>
    </row>
    <row r="193958" spans="10:10">
      <c r="J193958" s="15"/>
    </row>
    <row r="193959" spans="10:10">
      <c r="J193959" s="15"/>
    </row>
    <row r="193960" spans="10:10">
      <c r="J193960" s="15"/>
    </row>
    <row r="193961" spans="10:10">
      <c r="J193961" s="15"/>
    </row>
    <row r="193962" spans="10:10">
      <c r="J193962" s="15"/>
    </row>
    <row r="193963" spans="10:10">
      <c r="J193963" s="15"/>
    </row>
    <row r="193964" spans="10:10">
      <c r="J193964" s="15"/>
    </row>
    <row r="193965" spans="10:10">
      <c r="J193965" s="15"/>
    </row>
    <row r="193966" spans="10:10">
      <c r="J193966" s="15"/>
    </row>
    <row r="193967" spans="10:10">
      <c r="J193967" s="15"/>
    </row>
    <row r="193968" spans="10:10">
      <c r="J193968" s="15"/>
    </row>
    <row r="193969" spans="10:10">
      <c r="J193969" s="15"/>
    </row>
    <row r="193970" spans="10:10">
      <c r="J193970" s="15"/>
    </row>
    <row r="193971" spans="10:10">
      <c r="J193971" s="15"/>
    </row>
    <row r="193972" spans="10:10">
      <c r="J193972" s="15"/>
    </row>
    <row r="193973" spans="10:10">
      <c r="J193973" s="15"/>
    </row>
    <row r="193974" spans="10:10">
      <c r="J193974" s="15"/>
    </row>
    <row r="193975" spans="10:10">
      <c r="J193975" s="15"/>
    </row>
    <row r="193976" spans="10:10">
      <c r="J193976" s="15"/>
    </row>
    <row r="193977" spans="10:10">
      <c r="J193977" s="15"/>
    </row>
    <row r="193978" spans="10:10">
      <c r="J193978" s="15"/>
    </row>
    <row r="193979" spans="10:10">
      <c r="J193979" s="15"/>
    </row>
    <row r="193980" spans="10:10">
      <c r="J193980" s="15"/>
    </row>
    <row r="193981" spans="10:10">
      <c r="J193981" s="15"/>
    </row>
    <row r="193982" spans="10:10">
      <c r="J193982" s="15"/>
    </row>
    <row r="193983" spans="10:10">
      <c r="J193983" s="15"/>
    </row>
    <row r="193984" spans="10:10">
      <c r="J193984" s="15"/>
    </row>
    <row r="193985" spans="10:10">
      <c r="J193985" s="15"/>
    </row>
    <row r="193986" spans="10:10">
      <c r="J193986" s="15"/>
    </row>
    <row r="193987" spans="10:10">
      <c r="J193987" s="15"/>
    </row>
    <row r="193988" spans="10:10">
      <c r="J193988" s="15"/>
    </row>
    <row r="193989" spans="10:10">
      <c r="J193989" s="15"/>
    </row>
    <row r="193990" spans="10:10">
      <c r="J193990" s="15"/>
    </row>
    <row r="193991" spans="10:10">
      <c r="J193991" s="15"/>
    </row>
    <row r="193992" spans="10:10">
      <c r="J193992" s="15"/>
    </row>
    <row r="193993" spans="10:10">
      <c r="J193993" s="15"/>
    </row>
    <row r="193994" spans="10:10">
      <c r="J193994" s="15"/>
    </row>
    <row r="193995" spans="10:10">
      <c r="J193995" s="15"/>
    </row>
    <row r="193996" spans="10:10">
      <c r="J193996" s="15"/>
    </row>
    <row r="193997" spans="10:10">
      <c r="J193997" s="15"/>
    </row>
    <row r="193998" spans="10:10">
      <c r="J193998" s="15"/>
    </row>
    <row r="193999" spans="10:10">
      <c r="J193999" s="15"/>
    </row>
    <row r="194000" spans="10:10">
      <c r="J194000" s="15"/>
    </row>
    <row r="194001" spans="10:10">
      <c r="J194001" s="15"/>
    </row>
    <row r="194002" spans="10:10">
      <c r="J194002" s="15"/>
    </row>
    <row r="194003" spans="10:10">
      <c r="J194003" s="15"/>
    </row>
    <row r="194004" spans="10:10">
      <c r="J194004" s="15"/>
    </row>
    <row r="194005" spans="10:10">
      <c r="J194005" s="15"/>
    </row>
    <row r="194006" spans="10:10">
      <c r="J194006" s="15"/>
    </row>
    <row r="194007" spans="10:10">
      <c r="J194007" s="15"/>
    </row>
    <row r="194008" spans="10:10">
      <c r="J194008" s="15"/>
    </row>
    <row r="194009" spans="10:10">
      <c r="J194009" s="15"/>
    </row>
    <row r="194010" spans="10:10">
      <c r="J194010" s="15"/>
    </row>
    <row r="194011" spans="10:10">
      <c r="J194011" s="15"/>
    </row>
    <row r="194012" spans="10:10">
      <c r="J194012" s="15"/>
    </row>
    <row r="194013" spans="10:10">
      <c r="J194013" s="15"/>
    </row>
    <row r="194014" spans="10:10">
      <c r="J194014" s="15"/>
    </row>
    <row r="194015" spans="10:10">
      <c r="J194015" s="15"/>
    </row>
    <row r="194016" spans="10:10">
      <c r="J194016" s="15"/>
    </row>
    <row r="194017" spans="10:10">
      <c r="J194017" s="15"/>
    </row>
    <row r="194018" spans="10:10">
      <c r="J194018" s="15"/>
    </row>
    <row r="194019" spans="10:10">
      <c r="J194019" s="15"/>
    </row>
    <row r="194020" spans="10:10">
      <c r="J194020" s="15"/>
    </row>
    <row r="194021" spans="10:10">
      <c r="J194021" s="15"/>
    </row>
    <row r="194022" spans="10:10">
      <c r="J194022" s="15"/>
    </row>
    <row r="194023" spans="10:10">
      <c r="J194023" s="15"/>
    </row>
    <row r="194024" spans="10:10">
      <c r="J194024" s="15"/>
    </row>
    <row r="194025" spans="10:10">
      <c r="J194025" s="15"/>
    </row>
    <row r="194026" spans="10:10">
      <c r="J194026" s="15"/>
    </row>
    <row r="194027" spans="10:10">
      <c r="J194027" s="15"/>
    </row>
    <row r="194028" spans="10:10">
      <c r="J194028" s="15"/>
    </row>
    <row r="194029" spans="10:10">
      <c r="J194029" s="15"/>
    </row>
    <row r="194030" spans="10:10">
      <c r="J194030" s="15"/>
    </row>
    <row r="194031" spans="10:10">
      <c r="J194031" s="15"/>
    </row>
    <row r="194032" spans="10:10">
      <c r="J194032" s="15"/>
    </row>
    <row r="194033" spans="10:10">
      <c r="J194033" s="15"/>
    </row>
    <row r="194034" spans="10:10">
      <c r="J194034" s="15"/>
    </row>
    <row r="194035" spans="10:10">
      <c r="J194035" s="15"/>
    </row>
    <row r="194036" spans="10:10">
      <c r="J194036" s="15"/>
    </row>
    <row r="194037" spans="10:10">
      <c r="J194037" s="15"/>
    </row>
    <row r="194038" spans="10:10">
      <c r="J194038" s="15"/>
    </row>
    <row r="194039" spans="10:10">
      <c r="J194039" s="15"/>
    </row>
    <row r="194040" spans="10:10">
      <c r="J194040" s="15"/>
    </row>
    <row r="194041" spans="10:10">
      <c r="J194041" s="15"/>
    </row>
    <row r="194042" spans="10:10">
      <c r="J194042" s="15"/>
    </row>
    <row r="194043" spans="10:10">
      <c r="J194043" s="15"/>
    </row>
    <row r="194044" spans="10:10">
      <c r="J194044" s="15"/>
    </row>
    <row r="194045" spans="10:10">
      <c r="J194045" s="15"/>
    </row>
    <row r="194046" spans="10:10">
      <c r="J194046" s="15"/>
    </row>
    <row r="194047" spans="10:10">
      <c r="J194047" s="15"/>
    </row>
    <row r="194048" spans="10:10">
      <c r="J194048" s="15"/>
    </row>
    <row r="194049" spans="10:10">
      <c r="J194049" s="15"/>
    </row>
    <row r="194050" spans="10:10">
      <c r="J194050" s="15"/>
    </row>
    <row r="194051" spans="10:10">
      <c r="J194051" s="15"/>
    </row>
    <row r="194052" spans="10:10">
      <c r="J194052" s="15"/>
    </row>
    <row r="194053" spans="10:10">
      <c r="J194053" s="15"/>
    </row>
    <row r="194054" spans="10:10">
      <c r="J194054" s="15"/>
    </row>
    <row r="194055" spans="10:10">
      <c r="J194055" s="15"/>
    </row>
    <row r="194056" spans="10:10">
      <c r="J194056" s="15"/>
    </row>
    <row r="194057" spans="10:10">
      <c r="J194057" s="15"/>
    </row>
    <row r="194058" spans="10:10">
      <c r="J194058" s="15"/>
    </row>
    <row r="194059" spans="10:10">
      <c r="J194059" s="15"/>
    </row>
    <row r="194060" spans="10:10">
      <c r="J194060" s="15"/>
    </row>
    <row r="194061" spans="10:10">
      <c r="J194061" s="15"/>
    </row>
    <row r="194062" spans="10:10">
      <c r="J194062" s="15"/>
    </row>
    <row r="194063" spans="10:10">
      <c r="J194063" s="15"/>
    </row>
    <row r="194064" spans="10:10">
      <c r="J194064" s="15"/>
    </row>
    <row r="194065" spans="10:10">
      <c r="J194065" s="15"/>
    </row>
    <row r="194066" spans="10:10">
      <c r="J194066" s="15"/>
    </row>
    <row r="194067" spans="10:10">
      <c r="J194067" s="15"/>
    </row>
    <row r="194068" spans="10:10">
      <c r="J194068" s="15"/>
    </row>
    <row r="194069" spans="10:10">
      <c r="J194069" s="15"/>
    </row>
    <row r="194070" spans="10:10">
      <c r="J194070" s="15"/>
    </row>
    <row r="194071" spans="10:10">
      <c r="J194071" s="15"/>
    </row>
    <row r="194072" spans="10:10">
      <c r="J194072" s="15"/>
    </row>
    <row r="194073" spans="10:10">
      <c r="J194073" s="15"/>
    </row>
    <row r="194074" spans="10:10">
      <c r="J194074" s="15"/>
    </row>
    <row r="194075" spans="10:10">
      <c r="J194075" s="15"/>
    </row>
    <row r="194076" spans="10:10">
      <c r="J194076" s="15"/>
    </row>
    <row r="194077" spans="10:10">
      <c r="J194077" s="15"/>
    </row>
    <row r="194078" spans="10:10">
      <c r="J194078" s="15"/>
    </row>
    <row r="194079" spans="10:10">
      <c r="J194079" s="15"/>
    </row>
    <row r="194080" spans="10:10">
      <c r="J194080" s="15"/>
    </row>
    <row r="194081" spans="10:10">
      <c r="J194081" s="15"/>
    </row>
    <row r="194082" spans="10:10">
      <c r="J194082" s="15"/>
    </row>
    <row r="194083" spans="10:10">
      <c r="J194083" s="15"/>
    </row>
    <row r="194084" spans="10:10">
      <c r="J194084" s="15"/>
    </row>
    <row r="194085" spans="10:10">
      <c r="J194085" s="15"/>
    </row>
    <row r="194086" spans="10:10">
      <c r="J194086" s="15"/>
    </row>
    <row r="194087" spans="10:10">
      <c r="J194087" s="15"/>
    </row>
    <row r="194088" spans="10:10">
      <c r="J194088" s="15"/>
    </row>
    <row r="194089" spans="10:10">
      <c r="J194089" s="15"/>
    </row>
    <row r="194090" spans="10:10">
      <c r="J194090" s="15"/>
    </row>
    <row r="194091" spans="10:10">
      <c r="J194091" s="15"/>
    </row>
    <row r="194092" spans="10:10">
      <c r="J194092" s="15"/>
    </row>
    <row r="194093" spans="10:10">
      <c r="J194093" s="15"/>
    </row>
    <row r="194094" spans="10:10">
      <c r="J194094" s="15"/>
    </row>
    <row r="194095" spans="10:10">
      <c r="J194095" s="15"/>
    </row>
    <row r="194096" spans="10:10">
      <c r="J194096" s="15"/>
    </row>
    <row r="194097" spans="10:10">
      <c r="J194097" s="15"/>
    </row>
    <row r="194098" spans="10:10">
      <c r="J194098" s="15"/>
    </row>
    <row r="194099" spans="10:10">
      <c r="J194099" s="15"/>
    </row>
    <row r="194100" spans="10:10">
      <c r="J194100" s="15"/>
    </row>
    <row r="194101" spans="10:10">
      <c r="J194101" s="15"/>
    </row>
    <row r="194102" spans="10:10">
      <c r="J194102" s="15"/>
    </row>
    <row r="194103" spans="10:10">
      <c r="J194103" s="15"/>
    </row>
    <row r="194104" spans="10:10">
      <c r="J194104" s="15"/>
    </row>
    <row r="194105" spans="10:10">
      <c r="J194105" s="15"/>
    </row>
    <row r="194106" spans="10:10">
      <c r="J194106" s="15"/>
    </row>
    <row r="194107" spans="10:10">
      <c r="J194107" s="15"/>
    </row>
    <row r="194108" spans="10:10">
      <c r="J194108" s="15"/>
    </row>
    <row r="194109" spans="10:10">
      <c r="J194109" s="15"/>
    </row>
    <row r="194110" spans="10:10">
      <c r="J194110" s="15"/>
    </row>
    <row r="194111" spans="10:10">
      <c r="J194111" s="15"/>
    </row>
    <row r="194112" spans="10:10">
      <c r="J194112" s="15"/>
    </row>
    <row r="194113" spans="10:10">
      <c r="J194113" s="15"/>
    </row>
    <row r="194114" spans="10:10">
      <c r="J194114" s="15"/>
    </row>
    <row r="194115" spans="10:10">
      <c r="J194115" s="15"/>
    </row>
    <row r="194116" spans="10:10">
      <c r="J194116" s="15"/>
    </row>
    <row r="194117" spans="10:10">
      <c r="J194117" s="15"/>
    </row>
    <row r="194118" spans="10:10">
      <c r="J194118" s="15"/>
    </row>
    <row r="194119" spans="10:10">
      <c r="J194119" s="15"/>
    </row>
    <row r="194120" spans="10:10">
      <c r="J194120" s="15"/>
    </row>
    <row r="194121" spans="10:10">
      <c r="J194121" s="15"/>
    </row>
    <row r="194122" spans="10:10">
      <c r="J194122" s="15"/>
    </row>
    <row r="194123" spans="10:10">
      <c r="J194123" s="15"/>
    </row>
    <row r="194124" spans="10:10">
      <c r="J194124" s="15"/>
    </row>
    <row r="194125" spans="10:10">
      <c r="J194125" s="15"/>
    </row>
    <row r="194126" spans="10:10">
      <c r="J194126" s="15"/>
    </row>
    <row r="194127" spans="10:10">
      <c r="J194127" s="15"/>
    </row>
    <row r="194128" spans="10:10">
      <c r="J194128" s="15"/>
    </row>
    <row r="194129" spans="10:10">
      <c r="J194129" s="15"/>
    </row>
    <row r="194130" spans="10:10">
      <c r="J194130" s="15"/>
    </row>
    <row r="194131" spans="10:10">
      <c r="J194131" s="15"/>
    </row>
    <row r="194132" spans="10:10">
      <c r="J194132" s="15"/>
    </row>
    <row r="194133" spans="10:10">
      <c r="J194133" s="15"/>
    </row>
    <row r="194134" spans="10:10">
      <c r="J194134" s="15"/>
    </row>
    <row r="194135" spans="10:10">
      <c r="J194135" s="15"/>
    </row>
    <row r="194136" spans="10:10">
      <c r="J194136" s="15"/>
    </row>
    <row r="194137" spans="10:10">
      <c r="J194137" s="15"/>
    </row>
    <row r="194138" spans="10:10">
      <c r="J194138" s="15"/>
    </row>
    <row r="194139" spans="10:10">
      <c r="J194139" s="15"/>
    </row>
    <row r="194140" spans="10:10">
      <c r="J194140" s="15"/>
    </row>
    <row r="194141" spans="10:10">
      <c r="J194141" s="15"/>
    </row>
    <row r="194142" spans="10:10">
      <c r="J194142" s="15"/>
    </row>
    <row r="194143" spans="10:10">
      <c r="J194143" s="15"/>
    </row>
    <row r="194144" spans="10:10">
      <c r="J194144" s="15"/>
    </row>
    <row r="194145" spans="10:10">
      <c r="J194145" s="15"/>
    </row>
    <row r="194146" spans="10:10">
      <c r="J194146" s="15"/>
    </row>
    <row r="194147" spans="10:10">
      <c r="J194147" s="15"/>
    </row>
    <row r="194148" spans="10:10">
      <c r="J194148" s="15"/>
    </row>
    <row r="194149" spans="10:10">
      <c r="J194149" s="15"/>
    </row>
    <row r="194150" spans="10:10">
      <c r="J194150" s="15"/>
    </row>
    <row r="194151" spans="10:10">
      <c r="J194151" s="15"/>
    </row>
    <row r="194152" spans="10:10">
      <c r="J194152" s="15"/>
    </row>
    <row r="194153" spans="10:10">
      <c r="J194153" s="15"/>
    </row>
    <row r="194154" spans="10:10">
      <c r="J194154" s="15"/>
    </row>
    <row r="194155" spans="10:10">
      <c r="J194155" s="15"/>
    </row>
    <row r="194156" spans="10:10">
      <c r="J194156" s="15"/>
    </row>
    <row r="194157" spans="10:10">
      <c r="J194157" s="15"/>
    </row>
    <row r="194158" spans="10:10">
      <c r="J194158" s="15"/>
    </row>
    <row r="194159" spans="10:10">
      <c r="J194159" s="15"/>
    </row>
    <row r="194160" spans="10:10">
      <c r="J194160" s="15"/>
    </row>
    <row r="194161" spans="10:10">
      <c r="J194161" s="15"/>
    </row>
    <row r="194162" spans="10:10">
      <c r="J194162" s="15"/>
    </row>
    <row r="194163" spans="10:10">
      <c r="J194163" s="15"/>
    </row>
    <row r="194164" spans="10:10">
      <c r="J194164" s="15"/>
    </row>
    <row r="194165" spans="10:10">
      <c r="J194165" s="15"/>
    </row>
    <row r="194166" spans="10:10">
      <c r="J194166" s="15"/>
    </row>
    <row r="194167" spans="10:10">
      <c r="J194167" s="15"/>
    </row>
    <row r="194168" spans="10:10">
      <c r="J194168" s="15"/>
    </row>
    <row r="194169" spans="10:10">
      <c r="J194169" s="15"/>
    </row>
    <row r="194170" spans="10:10">
      <c r="J194170" s="15"/>
    </row>
    <row r="194171" spans="10:10">
      <c r="J194171" s="15"/>
    </row>
    <row r="194172" spans="10:10">
      <c r="J194172" s="15"/>
    </row>
    <row r="194173" spans="10:10">
      <c r="J194173" s="15"/>
    </row>
    <row r="194174" spans="10:10">
      <c r="J194174" s="15"/>
    </row>
    <row r="194175" spans="10:10">
      <c r="J194175" s="15"/>
    </row>
    <row r="194176" spans="10:10">
      <c r="J194176" s="15"/>
    </row>
    <row r="194177" spans="10:10">
      <c r="J194177" s="15"/>
    </row>
    <row r="194178" spans="10:10">
      <c r="J194178" s="15"/>
    </row>
    <row r="194179" spans="10:10">
      <c r="J194179" s="15"/>
    </row>
    <row r="194180" spans="10:10">
      <c r="J194180" s="15"/>
    </row>
    <row r="194181" spans="10:10">
      <c r="J194181" s="15"/>
    </row>
    <row r="194182" spans="10:10">
      <c r="J194182" s="15"/>
    </row>
    <row r="194183" spans="10:10">
      <c r="J194183" s="15"/>
    </row>
    <row r="194184" spans="10:10">
      <c r="J194184" s="15"/>
    </row>
    <row r="194185" spans="10:10">
      <c r="J194185" s="15"/>
    </row>
    <row r="194186" spans="10:10">
      <c r="J194186" s="15"/>
    </row>
    <row r="194187" spans="10:10">
      <c r="J194187" s="15"/>
    </row>
    <row r="194188" spans="10:10">
      <c r="J194188" s="15"/>
    </row>
    <row r="194189" spans="10:10">
      <c r="J194189" s="15"/>
    </row>
    <row r="194190" spans="10:10">
      <c r="J194190" s="15"/>
    </row>
    <row r="194191" spans="10:10">
      <c r="J194191" s="15"/>
    </row>
    <row r="194192" spans="10:10">
      <c r="J194192" s="15"/>
    </row>
    <row r="194193" spans="10:10">
      <c r="J194193" s="15"/>
    </row>
    <row r="194194" spans="10:10">
      <c r="J194194" s="15"/>
    </row>
    <row r="194195" spans="10:10">
      <c r="J194195" s="15"/>
    </row>
    <row r="194196" spans="10:10">
      <c r="J194196" s="15"/>
    </row>
    <row r="194197" spans="10:10">
      <c r="J194197" s="15"/>
    </row>
    <row r="194198" spans="10:10">
      <c r="J194198" s="15"/>
    </row>
    <row r="194199" spans="10:10">
      <c r="J194199" s="15"/>
    </row>
    <row r="194200" spans="10:10">
      <c r="J194200" s="15"/>
    </row>
    <row r="194201" spans="10:10">
      <c r="J194201" s="15"/>
    </row>
    <row r="194202" spans="10:10">
      <c r="J194202" s="15"/>
    </row>
    <row r="194203" spans="10:10">
      <c r="J194203" s="15"/>
    </row>
    <row r="194204" spans="10:10">
      <c r="J194204" s="15"/>
    </row>
    <row r="194205" spans="10:10">
      <c r="J194205" s="15"/>
    </row>
    <row r="194206" spans="10:10">
      <c r="J194206" s="15"/>
    </row>
    <row r="194207" spans="10:10">
      <c r="J194207" s="15"/>
    </row>
    <row r="194208" spans="10:10">
      <c r="J194208" s="15"/>
    </row>
    <row r="194209" spans="10:10">
      <c r="J194209" s="15"/>
    </row>
    <row r="194210" spans="10:10">
      <c r="J194210" s="15"/>
    </row>
    <row r="194211" spans="10:10">
      <c r="J194211" s="15"/>
    </row>
    <row r="194212" spans="10:10">
      <c r="J194212" s="15"/>
    </row>
    <row r="194213" spans="10:10">
      <c r="J194213" s="15"/>
    </row>
    <row r="194214" spans="10:10">
      <c r="J194214" s="15"/>
    </row>
    <row r="194215" spans="10:10">
      <c r="J194215" s="15"/>
    </row>
    <row r="194216" spans="10:10">
      <c r="J194216" s="15"/>
    </row>
    <row r="194217" spans="10:10">
      <c r="J194217" s="15"/>
    </row>
    <row r="194218" spans="10:10">
      <c r="J194218" s="15"/>
    </row>
    <row r="194219" spans="10:10">
      <c r="J194219" s="15"/>
    </row>
    <row r="194220" spans="10:10">
      <c r="J194220" s="15"/>
    </row>
    <row r="194221" spans="10:10">
      <c r="J194221" s="15"/>
    </row>
    <row r="194222" spans="10:10">
      <c r="J194222" s="15"/>
    </row>
    <row r="194223" spans="10:10">
      <c r="J194223" s="15"/>
    </row>
    <row r="194224" spans="10:10">
      <c r="J194224" s="15"/>
    </row>
    <row r="194225" spans="10:10">
      <c r="J194225" s="15"/>
    </row>
    <row r="194226" spans="10:10">
      <c r="J194226" s="15"/>
    </row>
    <row r="194227" spans="10:10">
      <c r="J194227" s="15"/>
    </row>
    <row r="194228" spans="10:10">
      <c r="J194228" s="15"/>
    </row>
    <row r="194229" spans="10:10">
      <c r="J194229" s="15"/>
    </row>
    <row r="194230" spans="10:10">
      <c r="J194230" s="15"/>
    </row>
    <row r="194231" spans="10:10">
      <c r="J194231" s="15"/>
    </row>
    <row r="194232" spans="10:10">
      <c r="J194232" s="15"/>
    </row>
    <row r="194233" spans="10:10">
      <c r="J194233" s="15"/>
    </row>
    <row r="194234" spans="10:10">
      <c r="J194234" s="15"/>
    </row>
    <row r="194235" spans="10:10">
      <c r="J194235" s="15"/>
    </row>
    <row r="194236" spans="10:10">
      <c r="J194236" s="15"/>
    </row>
    <row r="194237" spans="10:10">
      <c r="J194237" s="15"/>
    </row>
    <row r="194238" spans="10:10">
      <c r="J194238" s="15"/>
    </row>
    <row r="194239" spans="10:10">
      <c r="J194239" s="15"/>
    </row>
    <row r="194240" spans="10:10">
      <c r="J194240" s="15"/>
    </row>
    <row r="194241" spans="10:10">
      <c r="J194241" s="15"/>
    </row>
    <row r="194242" spans="10:10">
      <c r="J194242" s="15"/>
    </row>
    <row r="194243" spans="10:10">
      <c r="J194243" s="15"/>
    </row>
    <row r="194244" spans="10:10">
      <c r="J194244" s="15"/>
    </row>
    <row r="194245" spans="10:10">
      <c r="J194245" s="15"/>
    </row>
    <row r="194246" spans="10:10">
      <c r="J194246" s="15"/>
    </row>
    <row r="194247" spans="10:10">
      <c r="J194247" s="15"/>
    </row>
    <row r="194248" spans="10:10">
      <c r="J194248" s="15"/>
    </row>
    <row r="194249" spans="10:10">
      <c r="J194249" s="15"/>
    </row>
    <row r="194250" spans="10:10">
      <c r="J194250" s="15"/>
    </row>
    <row r="194251" spans="10:10">
      <c r="J194251" s="15"/>
    </row>
    <row r="194252" spans="10:10">
      <c r="J194252" s="15"/>
    </row>
    <row r="194253" spans="10:10">
      <c r="J194253" s="15"/>
    </row>
    <row r="194254" spans="10:10">
      <c r="J194254" s="15"/>
    </row>
    <row r="194255" spans="10:10">
      <c r="J194255" s="15"/>
    </row>
    <row r="194256" spans="10:10">
      <c r="J194256" s="15"/>
    </row>
    <row r="194257" spans="10:10">
      <c r="J194257" s="15"/>
    </row>
    <row r="194258" spans="10:10">
      <c r="J194258" s="15"/>
    </row>
    <row r="194259" spans="10:10">
      <c r="J194259" s="15"/>
    </row>
    <row r="194260" spans="10:10">
      <c r="J194260" s="15"/>
    </row>
    <row r="194261" spans="10:10">
      <c r="J194261" s="15"/>
    </row>
    <row r="194262" spans="10:10">
      <c r="J194262" s="15"/>
    </row>
    <row r="194263" spans="10:10">
      <c r="J194263" s="15"/>
    </row>
    <row r="194264" spans="10:10">
      <c r="J194264" s="15"/>
    </row>
    <row r="194265" spans="10:10">
      <c r="J194265" s="15"/>
    </row>
    <row r="194266" spans="10:10">
      <c r="J194266" s="15"/>
    </row>
    <row r="194267" spans="10:10">
      <c r="J194267" s="15"/>
    </row>
    <row r="194268" spans="10:10">
      <c r="J194268" s="15"/>
    </row>
    <row r="194269" spans="10:10">
      <c r="J194269" s="15"/>
    </row>
    <row r="194270" spans="10:10">
      <c r="J194270" s="15"/>
    </row>
    <row r="194271" spans="10:10">
      <c r="J194271" s="15"/>
    </row>
    <row r="194272" spans="10:10">
      <c r="J194272" s="15"/>
    </row>
    <row r="194273" spans="10:10">
      <c r="J194273" s="15"/>
    </row>
    <row r="194274" spans="10:10">
      <c r="J194274" s="15"/>
    </row>
    <row r="194275" spans="10:10">
      <c r="J194275" s="15"/>
    </row>
    <row r="194276" spans="10:10">
      <c r="J194276" s="15"/>
    </row>
    <row r="194277" spans="10:10">
      <c r="J194277" s="15"/>
    </row>
    <row r="194278" spans="10:10">
      <c r="J194278" s="15"/>
    </row>
    <row r="194279" spans="10:10">
      <c r="J194279" s="15"/>
    </row>
    <row r="194280" spans="10:10">
      <c r="J194280" s="15"/>
    </row>
    <row r="194281" spans="10:10">
      <c r="J194281" s="15"/>
    </row>
    <row r="194282" spans="10:10">
      <c r="J194282" s="15"/>
    </row>
    <row r="194283" spans="10:10">
      <c r="J194283" s="15"/>
    </row>
    <row r="194284" spans="10:10">
      <c r="J194284" s="15"/>
    </row>
    <row r="194285" spans="10:10">
      <c r="J194285" s="15"/>
    </row>
    <row r="194286" spans="10:10">
      <c r="J194286" s="15"/>
    </row>
    <row r="194287" spans="10:10">
      <c r="J194287" s="15"/>
    </row>
    <row r="194288" spans="10:10">
      <c r="J194288" s="15"/>
    </row>
    <row r="194289" spans="10:10">
      <c r="J194289" s="15"/>
    </row>
    <row r="194290" spans="10:10">
      <c r="J194290" s="15"/>
    </row>
    <row r="194291" spans="10:10">
      <c r="J194291" s="15"/>
    </row>
    <row r="194292" spans="10:10">
      <c r="J194292" s="15"/>
    </row>
    <row r="194293" spans="10:10">
      <c r="J194293" s="15"/>
    </row>
    <row r="194294" spans="10:10">
      <c r="J194294" s="15"/>
    </row>
    <row r="194295" spans="10:10">
      <c r="J194295" s="15"/>
    </row>
    <row r="194296" spans="10:10">
      <c r="J194296" s="15"/>
    </row>
    <row r="194297" spans="10:10">
      <c r="J194297" s="15"/>
    </row>
    <row r="194298" spans="10:10">
      <c r="J194298" s="15"/>
    </row>
    <row r="194299" spans="10:10">
      <c r="J194299" s="15"/>
    </row>
    <row r="194300" spans="10:10">
      <c r="J194300" s="15"/>
    </row>
    <row r="194301" spans="10:10">
      <c r="J194301" s="15"/>
    </row>
    <row r="194302" spans="10:10">
      <c r="J194302" s="15"/>
    </row>
    <row r="194303" spans="10:10">
      <c r="J194303" s="15"/>
    </row>
    <row r="194304" spans="10:10">
      <c r="J194304" s="15"/>
    </row>
    <row r="194305" spans="10:10">
      <c r="J194305" s="15"/>
    </row>
    <row r="194306" spans="10:10">
      <c r="J194306" s="15"/>
    </row>
    <row r="194307" spans="10:10">
      <c r="J194307" s="15"/>
    </row>
    <row r="194308" spans="10:10">
      <c r="J194308" s="15"/>
    </row>
    <row r="194309" spans="10:10">
      <c r="J194309" s="15"/>
    </row>
    <row r="194310" spans="10:10">
      <c r="J194310" s="15"/>
    </row>
    <row r="194311" spans="10:10">
      <c r="J194311" s="15"/>
    </row>
    <row r="194312" spans="10:10">
      <c r="J194312" s="15"/>
    </row>
    <row r="194313" spans="10:10">
      <c r="J194313" s="15"/>
    </row>
    <row r="194314" spans="10:10">
      <c r="J194314" s="15"/>
    </row>
    <row r="194315" spans="10:10">
      <c r="J194315" s="15"/>
    </row>
    <row r="194316" spans="10:10">
      <c r="J194316" s="15"/>
    </row>
    <row r="194317" spans="10:10">
      <c r="J194317" s="15"/>
    </row>
    <row r="194318" spans="10:10">
      <c r="J194318" s="15"/>
    </row>
    <row r="194319" spans="10:10">
      <c r="J194319" s="15"/>
    </row>
    <row r="194320" spans="10:10">
      <c r="J194320" s="15"/>
    </row>
    <row r="194321" spans="10:10">
      <c r="J194321" s="15"/>
    </row>
    <row r="194322" spans="10:10">
      <c r="J194322" s="15"/>
    </row>
    <row r="194323" spans="10:10">
      <c r="J194323" s="15"/>
    </row>
    <row r="194324" spans="10:10">
      <c r="J194324" s="15"/>
    </row>
    <row r="194325" spans="10:10">
      <c r="J194325" s="15"/>
    </row>
    <row r="194326" spans="10:10">
      <c r="J194326" s="15"/>
    </row>
    <row r="194327" spans="10:10">
      <c r="J194327" s="15"/>
    </row>
    <row r="194328" spans="10:10">
      <c r="J194328" s="15"/>
    </row>
    <row r="194329" spans="10:10">
      <c r="J194329" s="15"/>
    </row>
    <row r="194330" spans="10:10">
      <c r="J194330" s="15"/>
    </row>
    <row r="194331" spans="10:10">
      <c r="J194331" s="15"/>
    </row>
    <row r="194332" spans="10:10">
      <c r="J194332" s="15"/>
    </row>
    <row r="194333" spans="10:10">
      <c r="J194333" s="15"/>
    </row>
    <row r="194334" spans="10:10">
      <c r="J194334" s="15"/>
    </row>
    <row r="194335" spans="10:10">
      <c r="J194335" s="15"/>
    </row>
    <row r="194336" spans="10:10">
      <c r="J194336" s="15"/>
    </row>
    <row r="194337" spans="10:10">
      <c r="J194337" s="15"/>
    </row>
    <row r="194338" spans="10:10">
      <c r="J194338" s="15"/>
    </row>
    <row r="194339" spans="10:10">
      <c r="J194339" s="15"/>
    </row>
    <row r="194340" spans="10:10">
      <c r="J194340" s="15"/>
    </row>
    <row r="194341" spans="10:10">
      <c r="J194341" s="15"/>
    </row>
    <row r="194342" spans="10:10">
      <c r="J194342" s="15"/>
    </row>
    <row r="194343" spans="10:10">
      <c r="J194343" s="15"/>
    </row>
    <row r="194344" spans="10:10">
      <c r="J194344" s="15"/>
    </row>
    <row r="194345" spans="10:10">
      <c r="J194345" s="15"/>
    </row>
    <row r="194346" spans="10:10">
      <c r="J194346" s="15"/>
    </row>
    <row r="194347" spans="10:10">
      <c r="J194347" s="15"/>
    </row>
    <row r="194348" spans="10:10">
      <c r="J194348" s="15"/>
    </row>
    <row r="194349" spans="10:10">
      <c r="J194349" s="15"/>
    </row>
    <row r="194350" spans="10:10">
      <c r="J194350" s="15"/>
    </row>
    <row r="194351" spans="10:10">
      <c r="J194351" s="15"/>
    </row>
    <row r="194352" spans="10:10">
      <c r="J194352" s="15"/>
    </row>
    <row r="194353" spans="10:10">
      <c r="J194353" s="15"/>
    </row>
    <row r="194354" spans="10:10">
      <c r="J194354" s="15"/>
    </row>
    <row r="194355" spans="10:10">
      <c r="J194355" s="15"/>
    </row>
    <row r="194356" spans="10:10">
      <c r="J194356" s="15"/>
    </row>
    <row r="194357" spans="10:10">
      <c r="J194357" s="15"/>
    </row>
    <row r="194358" spans="10:10">
      <c r="J194358" s="15"/>
    </row>
    <row r="194359" spans="10:10">
      <c r="J194359" s="15"/>
    </row>
    <row r="194360" spans="10:10">
      <c r="J194360" s="15"/>
    </row>
    <row r="194361" spans="10:10">
      <c r="J194361" s="15"/>
    </row>
    <row r="194362" spans="10:10">
      <c r="J194362" s="15"/>
    </row>
    <row r="194363" spans="10:10">
      <c r="J194363" s="15"/>
    </row>
    <row r="194364" spans="10:10">
      <c r="J194364" s="15"/>
    </row>
    <row r="194365" spans="10:10">
      <c r="J194365" s="15"/>
    </row>
    <row r="194366" spans="10:10">
      <c r="J194366" s="15"/>
    </row>
    <row r="194367" spans="10:10">
      <c r="J194367" s="15"/>
    </row>
    <row r="194368" spans="10:10">
      <c r="J194368" s="15"/>
    </row>
    <row r="194369" spans="10:10">
      <c r="J194369" s="15"/>
    </row>
    <row r="194370" spans="10:10">
      <c r="J194370" s="15"/>
    </row>
    <row r="194371" spans="10:10">
      <c r="J194371" s="15"/>
    </row>
    <row r="194372" spans="10:10">
      <c r="J194372" s="15"/>
    </row>
    <row r="194373" spans="10:10">
      <c r="J194373" s="15"/>
    </row>
    <row r="194374" spans="10:10">
      <c r="J194374" s="15"/>
    </row>
    <row r="194375" spans="10:10">
      <c r="J194375" s="15"/>
    </row>
    <row r="194376" spans="10:10">
      <c r="J194376" s="15"/>
    </row>
    <row r="194377" spans="10:10">
      <c r="J194377" s="15"/>
    </row>
    <row r="194378" spans="10:10">
      <c r="J194378" s="15"/>
    </row>
    <row r="194379" spans="10:10">
      <c r="J194379" s="15"/>
    </row>
    <row r="194380" spans="10:10">
      <c r="J194380" s="15"/>
    </row>
    <row r="194381" spans="10:10">
      <c r="J194381" s="15"/>
    </row>
    <row r="194382" spans="10:10">
      <c r="J194382" s="15"/>
    </row>
    <row r="194383" spans="10:10">
      <c r="J194383" s="15"/>
    </row>
    <row r="194384" spans="10:10">
      <c r="J194384" s="15"/>
    </row>
    <row r="194385" spans="10:10">
      <c r="J194385" s="15"/>
    </row>
    <row r="194386" spans="10:10">
      <c r="J194386" s="15"/>
    </row>
    <row r="194387" spans="10:10">
      <c r="J194387" s="15"/>
    </row>
    <row r="194388" spans="10:10">
      <c r="J194388" s="15"/>
    </row>
    <row r="194389" spans="10:10">
      <c r="J194389" s="15"/>
    </row>
    <row r="194390" spans="10:10">
      <c r="J194390" s="15"/>
    </row>
    <row r="194391" spans="10:10">
      <c r="J194391" s="15"/>
    </row>
    <row r="194392" spans="10:10">
      <c r="J194392" s="15"/>
    </row>
    <row r="194393" spans="10:10">
      <c r="J194393" s="15"/>
    </row>
    <row r="194394" spans="10:10">
      <c r="J194394" s="15"/>
    </row>
    <row r="194395" spans="10:10">
      <c r="J194395" s="15"/>
    </row>
    <row r="194396" spans="10:10">
      <c r="J194396" s="15"/>
    </row>
    <row r="194397" spans="10:10">
      <c r="J194397" s="15"/>
    </row>
    <row r="194398" spans="10:10">
      <c r="J194398" s="15"/>
    </row>
    <row r="194399" spans="10:10">
      <c r="J194399" s="15"/>
    </row>
    <row r="194400" spans="10:10">
      <c r="J194400" s="15"/>
    </row>
    <row r="194401" spans="10:10">
      <c r="J194401" s="15"/>
    </row>
    <row r="194402" spans="10:10">
      <c r="J194402" s="15"/>
    </row>
    <row r="194403" spans="10:10">
      <c r="J194403" s="15"/>
    </row>
    <row r="194404" spans="10:10">
      <c r="J194404" s="15"/>
    </row>
    <row r="194405" spans="10:10">
      <c r="J194405" s="15"/>
    </row>
    <row r="194406" spans="10:10">
      <c r="J194406" s="15"/>
    </row>
    <row r="194407" spans="10:10">
      <c r="J194407" s="15"/>
    </row>
    <row r="194408" spans="10:10">
      <c r="J194408" s="15"/>
    </row>
    <row r="194409" spans="10:10">
      <c r="J194409" s="15"/>
    </row>
    <row r="194410" spans="10:10">
      <c r="J194410" s="15"/>
    </row>
    <row r="194411" spans="10:10">
      <c r="J194411" s="15"/>
    </row>
    <row r="194412" spans="10:10">
      <c r="J194412" s="15"/>
    </row>
    <row r="194413" spans="10:10">
      <c r="J194413" s="15"/>
    </row>
    <row r="194414" spans="10:10">
      <c r="J194414" s="15"/>
    </row>
    <row r="194415" spans="10:10">
      <c r="J194415" s="15"/>
    </row>
    <row r="194416" spans="10:10">
      <c r="J194416" s="15"/>
    </row>
    <row r="194417" spans="10:10">
      <c r="J194417" s="15"/>
    </row>
    <row r="194418" spans="10:10">
      <c r="J194418" s="15"/>
    </row>
    <row r="194419" spans="10:10">
      <c r="J194419" s="15"/>
    </row>
    <row r="194420" spans="10:10">
      <c r="J194420" s="15"/>
    </row>
    <row r="194421" spans="10:10">
      <c r="J194421" s="15"/>
    </row>
    <row r="194422" spans="10:10">
      <c r="J194422" s="15"/>
    </row>
    <row r="194423" spans="10:10">
      <c r="J194423" s="15"/>
    </row>
    <row r="194424" spans="10:10">
      <c r="J194424" s="15"/>
    </row>
    <row r="194425" spans="10:10">
      <c r="J194425" s="15"/>
    </row>
    <row r="194426" spans="10:10">
      <c r="J194426" s="15"/>
    </row>
    <row r="194427" spans="10:10">
      <c r="J194427" s="15"/>
    </row>
    <row r="194428" spans="10:10">
      <c r="J194428" s="15"/>
    </row>
    <row r="194429" spans="10:10">
      <c r="J194429" s="15"/>
    </row>
    <row r="194430" spans="10:10">
      <c r="J194430" s="15"/>
    </row>
    <row r="194431" spans="10:10">
      <c r="J194431" s="15"/>
    </row>
    <row r="194432" spans="10:10">
      <c r="J194432" s="15"/>
    </row>
    <row r="194433" spans="10:10">
      <c r="J194433" s="15"/>
    </row>
    <row r="194434" spans="10:10">
      <c r="J194434" s="15"/>
    </row>
    <row r="194435" spans="10:10">
      <c r="J194435" s="15"/>
    </row>
    <row r="194436" spans="10:10">
      <c r="J194436" s="15"/>
    </row>
    <row r="194437" spans="10:10">
      <c r="J194437" s="15"/>
    </row>
    <row r="194438" spans="10:10">
      <c r="J194438" s="15"/>
    </row>
    <row r="194439" spans="10:10">
      <c r="J194439" s="15"/>
    </row>
    <row r="194440" spans="10:10">
      <c r="J194440" s="15"/>
    </row>
    <row r="194441" spans="10:10">
      <c r="J194441" s="15"/>
    </row>
    <row r="194442" spans="10:10">
      <c r="J194442" s="15"/>
    </row>
    <row r="194443" spans="10:10">
      <c r="J194443" s="15"/>
    </row>
    <row r="194444" spans="10:10">
      <c r="J194444" s="15"/>
    </row>
    <row r="194445" spans="10:10">
      <c r="J194445" s="15"/>
    </row>
    <row r="194446" spans="10:10">
      <c r="J194446" s="15"/>
    </row>
    <row r="194447" spans="10:10">
      <c r="J194447" s="15"/>
    </row>
    <row r="194448" spans="10:10">
      <c r="J194448" s="15"/>
    </row>
    <row r="194449" spans="10:10">
      <c r="J194449" s="15"/>
    </row>
    <row r="194450" spans="10:10">
      <c r="J194450" s="15"/>
    </row>
    <row r="194451" spans="10:10">
      <c r="J194451" s="15"/>
    </row>
    <row r="194452" spans="10:10">
      <c r="J194452" s="15"/>
    </row>
    <row r="194453" spans="10:10">
      <c r="J194453" s="15"/>
    </row>
    <row r="194454" spans="10:10">
      <c r="J194454" s="15"/>
    </row>
    <row r="194455" spans="10:10">
      <c r="J194455" s="15"/>
    </row>
    <row r="194456" spans="10:10">
      <c r="J194456" s="15"/>
    </row>
    <row r="194457" spans="10:10">
      <c r="J194457" s="15"/>
    </row>
    <row r="194458" spans="10:10">
      <c r="J194458" s="15"/>
    </row>
    <row r="194459" spans="10:10">
      <c r="J194459" s="15"/>
    </row>
    <row r="194460" spans="10:10">
      <c r="J194460" s="15"/>
    </row>
    <row r="194461" spans="10:10">
      <c r="J194461" s="15"/>
    </row>
    <row r="194462" spans="10:10">
      <c r="J194462" s="15"/>
    </row>
    <row r="194463" spans="10:10">
      <c r="J194463" s="15"/>
    </row>
    <row r="194464" spans="10:10">
      <c r="J194464" s="15"/>
    </row>
    <row r="194465" spans="10:10">
      <c r="J194465" s="15"/>
    </row>
    <row r="194466" spans="10:10">
      <c r="J194466" s="15"/>
    </row>
    <row r="194467" spans="10:10">
      <c r="J194467" s="15"/>
    </row>
    <row r="194468" spans="10:10">
      <c r="J194468" s="15"/>
    </row>
    <row r="194469" spans="10:10">
      <c r="J194469" s="15"/>
    </row>
    <row r="194470" spans="10:10">
      <c r="J194470" s="15"/>
    </row>
    <row r="194471" spans="10:10">
      <c r="J194471" s="15"/>
    </row>
    <row r="194472" spans="10:10">
      <c r="J194472" s="15"/>
    </row>
    <row r="194473" spans="10:10">
      <c r="J194473" s="15"/>
    </row>
    <row r="194474" spans="10:10">
      <c r="J194474" s="15"/>
    </row>
    <row r="194475" spans="10:10">
      <c r="J194475" s="15"/>
    </row>
    <row r="194476" spans="10:10">
      <c r="J194476" s="15"/>
    </row>
    <row r="194477" spans="10:10">
      <c r="J194477" s="15"/>
    </row>
    <row r="194478" spans="10:10">
      <c r="J194478" s="15"/>
    </row>
    <row r="194479" spans="10:10">
      <c r="J194479" s="15"/>
    </row>
    <row r="194480" spans="10:10">
      <c r="J194480" s="15"/>
    </row>
    <row r="194481" spans="10:10">
      <c r="J194481" s="15"/>
    </row>
    <row r="194482" spans="10:10">
      <c r="J194482" s="15"/>
    </row>
    <row r="194483" spans="10:10">
      <c r="J194483" s="15"/>
    </row>
    <row r="194484" spans="10:10">
      <c r="J194484" s="15"/>
    </row>
    <row r="194485" spans="10:10">
      <c r="J194485" s="15"/>
    </row>
    <row r="194486" spans="10:10">
      <c r="J194486" s="15"/>
    </row>
    <row r="194487" spans="10:10">
      <c r="J194487" s="15"/>
    </row>
    <row r="194488" spans="10:10">
      <c r="J194488" s="15"/>
    </row>
    <row r="194489" spans="10:10">
      <c r="J194489" s="15"/>
    </row>
    <row r="194490" spans="10:10">
      <c r="J194490" s="15"/>
    </row>
    <row r="194491" spans="10:10">
      <c r="J194491" s="15"/>
    </row>
    <row r="194492" spans="10:10">
      <c r="J194492" s="15"/>
    </row>
    <row r="194493" spans="10:10">
      <c r="J194493" s="15"/>
    </row>
    <row r="194494" spans="10:10">
      <c r="J194494" s="15"/>
    </row>
    <row r="194495" spans="10:10">
      <c r="J194495" s="15"/>
    </row>
    <row r="194496" spans="10:10">
      <c r="J194496" s="15"/>
    </row>
    <row r="194497" spans="10:10">
      <c r="J194497" s="15"/>
    </row>
    <row r="194498" spans="10:10">
      <c r="J194498" s="15"/>
    </row>
    <row r="194499" spans="10:10">
      <c r="J194499" s="15"/>
    </row>
    <row r="194500" spans="10:10">
      <c r="J194500" s="15"/>
    </row>
    <row r="194501" spans="10:10">
      <c r="J194501" s="15"/>
    </row>
    <row r="194502" spans="10:10">
      <c r="J194502" s="15"/>
    </row>
    <row r="194503" spans="10:10">
      <c r="J194503" s="15"/>
    </row>
    <row r="194504" spans="10:10">
      <c r="J194504" s="15"/>
    </row>
    <row r="194505" spans="10:10">
      <c r="J194505" s="15"/>
    </row>
    <row r="194506" spans="10:10">
      <c r="J194506" s="15"/>
    </row>
    <row r="194507" spans="10:10">
      <c r="J194507" s="15"/>
    </row>
    <row r="194508" spans="10:10">
      <c r="J194508" s="15"/>
    </row>
    <row r="194509" spans="10:10">
      <c r="J194509" s="15"/>
    </row>
    <row r="194510" spans="10:10">
      <c r="J194510" s="15"/>
    </row>
    <row r="194511" spans="10:10">
      <c r="J194511" s="15"/>
    </row>
    <row r="194512" spans="10:10">
      <c r="J194512" s="15"/>
    </row>
    <row r="194513" spans="10:10">
      <c r="J194513" s="15"/>
    </row>
    <row r="194514" spans="10:10">
      <c r="J194514" s="15"/>
    </row>
    <row r="194515" spans="10:10">
      <c r="J194515" s="15"/>
    </row>
    <row r="194516" spans="10:10">
      <c r="J194516" s="15"/>
    </row>
    <row r="194517" spans="10:10">
      <c r="J194517" s="15"/>
    </row>
    <row r="194518" spans="10:10">
      <c r="J194518" s="15"/>
    </row>
    <row r="194519" spans="10:10">
      <c r="J194519" s="15"/>
    </row>
    <row r="194520" spans="10:10">
      <c r="J194520" s="15"/>
    </row>
    <row r="194521" spans="10:10">
      <c r="J194521" s="15"/>
    </row>
    <row r="194522" spans="10:10">
      <c r="J194522" s="15"/>
    </row>
    <row r="194523" spans="10:10">
      <c r="J194523" s="15"/>
    </row>
    <row r="194524" spans="10:10">
      <c r="J194524" s="15"/>
    </row>
    <row r="194525" spans="10:10">
      <c r="J194525" s="15"/>
    </row>
    <row r="194526" spans="10:10">
      <c r="J194526" s="15"/>
    </row>
    <row r="194527" spans="10:10">
      <c r="J194527" s="15"/>
    </row>
    <row r="194528" spans="10:10">
      <c r="J194528" s="15"/>
    </row>
    <row r="194529" spans="10:10">
      <c r="J194529" s="15"/>
    </row>
    <row r="194530" spans="10:10">
      <c r="J194530" s="15"/>
    </row>
    <row r="194531" spans="10:10">
      <c r="J194531" s="15"/>
    </row>
    <row r="194532" spans="10:10">
      <c r="J194532" s="15"/>
    </row>
    <row r="194533" spans="10:10">
      <c r="J194533" s="15"/>
    </row>
    <row r="194534" spans="10:10">
      <c r="J194534" s="15"/>
    </row>
    <row r="194535" spans="10:10">
      <c r="J194535" s="15"/>
    </row>
    <row r="194536" spans="10:10">
      <c r="J194536" s="15"/>
    </row>
    <row r="194537" spans="10:10">
      <c r="J194537" s="15"/>
    </row>
    <row r="194538" spans="10:10">
      <c r="J194538" s="15"/>
    </row>
    <row r="194539" spans="10:10">
      <c r="J194539" s="15"/>
    </row>
    <row r="194540" spans="10:10">
      <c r="J194540" s="15"/>
    </row>
    <row r="194541" spans="10:10">
      <c r="J194541" s="15"/>
    </row>
    <row r="194542" spans="10:10">
      <c r="J194542" s="15"/>
    </row>
    <row r="194543" spans="10:10">
      <c r="J194543" s="15"/>
    </row>
    <row r="194544" spans="10:10">
      <c r="J194544" s="15"/>
    </row>
    <row r="194545" spans="10:10">
      <c r="J194545" s="15"/>
    </row>
    <row r="194546" spans="10:10">
      <c r="J194546" s="15"/>
    </row>
    <row r="194547" spans="10:10">
      <c r="J194547" s="15"/>
    </row>
    <row r="194548" spans="10:10">
      <c r="J194548" s="15"/>
    </row>
    <row r="194549" spans="10:10">
      <c r="J194549" s="15"/>
    </row>
    <row r="194550" spans="10:10">
      <c r="J194550" s="15"/>
    </row>
    <row r="194551" spans="10:10">
      <c r="J194551" s="15"/>
    </row>
    <row r="194552" spans="10:10">
      <c r="J194552" s="15"/>
    </row>
    <row r="194553" spans="10:10">
      <c r="J194553" s="15"/>
    </row>
    <row r="194554" spans="10:10">
      <c r="J194554" s="15"/>
    </row>
    <row r="194555" spans="10:10">
      <c r="J194555" s="15"/>
    </row>
    <row r="194556" spans="10:10">
      <c r="J194556" s="15"/>
    </row>
    <row r="194557" spans="10:10">
      <c r="J194557" s="15"/>
    </row>
    <row r="194558" spans="10:10">
      <c r="J194558" s="15"/>
    </row>
    <row r="194559" spans="10:10">
      <c r="J194559" s="15"/>
    </row>
    <row r="194560" spans="10:10">
      <c r="J194560" s="15"/>
    </row>
    <row r="194561" spans="10:10">
      <c r="J194561" s="15"/>
    </row>
    <row r="194562" spans="10:10">
      <c r="J194562" s="15"/>
    </row>
    <row r="194563" spans="10:10">
      <c r="J194563" s="15"/>
    </row>
    <row r="194564" spans="10:10">
      <c r="J194564" s="15"/>
    </row>
    <row r="194565" spans="10:10">
      <c r="J194565" s="15"/>
    </row>
    <row r="194566" spans="10:10">
      <c r="J194566" s="15"/>
    </row>
    <row r="194567" spans="10:10">
      <c r="J194567" s="15"/>
    </row>
    <row r="194568" spans="10:10">
      <c r="J194568" s="15"/>
    </row>
    <row r="194569" spans="10:10">
      <c r="J194569" s="15"/>
    </row>
    <row r="194570" spans="10:10">
      <c r="J194570" s="15"/>
    </row>
    <row r="194571" spans="10:10">
      <c r="J194571" s="15"/>
    </row>
    <row r="194572" spans="10:10">
      <c r="J194572" s="15"/>
    </row>
    <row r="194573" spans="10:10">
      <c r="J194573" s="15"/>
    </row>
    <row r="194574" spans="10:10">
      <c r="J194574" s="15"/>
    </row>
    <row r="194575" spans="10:10">
      <c r="J194575" s="15"/>
    </row>
    <row r="194576" spans="10:10">
      <c r="J194576" s="15"/>
    </row>
    <row r="194577" spans="10:10">
      <c r="J194577" s="15"/>
    </row>
    <row r="194578" spans="10:10">
      <c r="J194578" s="15"/>
    </row>
    <row r="194579" spans="10:10">
      <c r="J194579" s="15"/>
    </row>
    <row r="194580" spans="10:10">
      <c r="J194580" s="15"/>
    </row>
    <row r="194581" spans="10:10">
      <c r="J194581" s="15"/>
    </row>
    <row r="194582" spans="10:10">
      <c r="J194582" s="15"/>
    </row>
    <row r="194583" spans="10:10">
      <c r="J194583" s="15"/>
    </row>
    <row r="194584" spans="10:10">
      <c r="J194584" s="15"/>
    </row>
    <row r="194585" spans="10:10">
      <c r="J194585" s="15"/>
    </row>
    <row r="194586" spans="10:10">
      <c r="J194586" s="15"/>
    </row>
    <row r="194587" spans="10:10">
      <c r="J194587" s="15"/>
    </row>
    <row r="194588" spans="10:10">
      <c r="J194588" s="15"/>
    </row>
    <row r="194589" spans="10:10">
      <c r="J194589" s="15"/>
    </row>
    <row r="194590" spans="10:10">
      <c r="J194590" s="15"/>
    </row>
    <row r="194591" spans="10:10">
      <c r="J194591" s="15"/>
    </row>
    <row r="194592" spans="10:10">
      <c r="J194592" s="15"/>
    </row>
    <row r="194593" spans="10:10">
      <c r="J194593" s="15"/>
    </row>
    <row r="194594" spans="10:10">
      <c r="J194594" s="15"/>
    </row>
    <row r="194595" spans="10:10">
      <c r="J194595" s="15"/>
    </row>
    <row r="194596" spans="10:10">
      <c r="J194596" s="15"/>
    </row>
    <row r="194597" spans="10:10">
      <c r="J194597" s="15"/>
    </row>
    <row r="194598" spans="10:10">
      <c r="J194598" s="15"/>
    </row>
    <row r="194599" spans="10:10">
      <c r="J194599" s="15"/>
    </row>
    <row r="194600" spans="10:10">
      <c r="J194600" s="15"/>
    </row>
    <row r="194601" spans="10:10">
      <c r="J194601" s="15"/>
    </row>
    <row r="194602" spans="10:10">
      <c r="J194602" s="15"/>
    </row>
    <row r="194603" spans="10:10">
      <c r="J194603" s="15"/>
    </row>
    <row r="194604" spans="10:10">
      <c r="J194604" s="15"/>
    </row>
    <row r="194605" spans="10:10">
      <c r="J194605" s="15"/>
    </row>
    <row r="194606" spans="10:10">
      <c r="J194606" s="15"/>
    </row>
    <row r="194607" spans="10:10">
      <c r="J194607" s="15"/>
    </row>
    <row r="194608" spans="10:10">
      <c r="J194608" s="15"/>
    </row>
    <row r="194609" spans="10:10">
      <c r="J194609" s="15"/>
    </row>
    <row r="194610" spans="10:10">
      <c r="J194610" s="15"/>
    </row>
    <row r="194611" spans="10:10">
      <c r="J194611" s="15"/>
    </row>
    <row r="194612" spans="10:10">
      <c r="J194612" s="15"/>
    </row>
    <row r="194613" spans="10:10">
      <c r="J194613" s="15"/>
    </row>
    <row r="194614" spans="10:10">
      <c r="J194614" s="15"/>
    </row>
    <row r="194615" spans="10:10">
      <c r="J194615" s="15"/>
    </row>
    <row r="194616" spans="10:10">
      <c r="J194616" s="15"/>
    </row>
    <row r="194617" spans="10:10">
      <c r="J194617" s="15"/>
    </row>
    <row r="194618" spans="10:10">
      <c r="J194618" s="15"/>
    </row>
    <row r="194619" spans="10:10">
      <c r="J194619" s="15"/>
    </row>
    <row r="194620" spans="10:10">
      <c r="J194620" s="15"/>
    </row>
    <row r="194621" spans="10:10">
      <c r="J194621" s="15"/>
    </row>
    <row r="194622" spans="10:10">
      <c r="J194622" s="15"/>
    </row>
    <row r="194623" spans="10:10">
      <c r="J194623" s="15"/>
    </row>
    <row r="194624" spans="10:10">
      <c r="J194624" s="15"/>
    </row>
    <row r="194625" spans="10:10">
      <c r="J194625" s="15"/>
    </row>
    <row r="194626" spans="10:10">
      <c r="J194626" s="15"/>
    </row>
    <row r="194627" spans="10:10">
      <c r="J194627" s="15"/>
    </row>
    <row r="194628" spans="10:10">
      <c r="J194628" s="15"/>
    </row>
    <row r="194629" spans="10:10">
      <c r="J194629" s="15"/>
    </row>
    <row r="194630" spans="10:10">
      <c r="J194630" s="15"/>
    </row>
    <row r="194631" spans="10:10">
      <c r="J194631" s="15"/>
    </row>
    <row r="194632" spans="10:10">
      <c r="J194632" s="15"/>
    </row>
    <row r="194633" spans="10:10">
      <c r="J194633" s="15"/>
    </row>
    <row r="194634" spans="10:10">
      <c r="J194634" s="15"/>
    </row>
    <row r="194635" spans="10:10">
      <c r="J194635" s="15"/>
    </row>
    <row r="194636" spans="10:10">
      <c r="J194636" s="15"/>
    </row>
    <row r="194637" spans="10:10">
      <c r="J194637" s="15"/>
    </row>
    <row r="194638" spans="10:10">
      <c r="J194638" s="15"/>
    </row>
    <row r="194639" spans="10:10">
      <c r="J194639" s="15"/>
    </row>
    <row r="194640" spans="10:10">
      <c r="J194640" s="15"/>
    </row>
    <row r="194641" spans="10:10">
      <c r="J194641" s="15"/>
    </row>
    <row r="194642" spans="10:10">
      <c r="J194642" s="15"/>
    </row>
    <row r="194643" spans="10:10">
      <c r="J194643" s="15"/>
    </row>
    <row r="194644" spans="10:10">
      <c r="J194644" s="15"/>
    </row>
    <row r="194645" spans="10:10">
      <c r="J194645" s="15"/>
    </row>
    <row r="194646" spans="10:10">
      <c r="J194646" s="15"/>
    </row>
    <row r="194647" spans="10:10">
      <c r="J194647" s="15"/>
    </row>
    <row r="194648" spans="10:10">
      <c r="J194648" s="15"/>
    </row>
    <row r="194649" spans="10:10">
      <c r="J194649" s="15"/>
    </row>
    <row r="194650" spans="10:10">
      <c r="J194650" s="15"/>
    </row>
    <row r="194651" spans="10:10">
      <c r="J194651" s="15"/>
    </row>
    <row r="194652" spans="10:10">
      <c r="J194652" s="15"/>
    </row>
    <row r="194653" spans="10:10">
      <c r="J194653" s="15"/>
    </row>
    <row r="194654" spans="10:10">
      <c r="J194654" s="15"/>
    </row>
    <row r="194655" spans="10:10">
      <c r="J194655" s="15"/>
    </row>
    <row r="194656" spans="10:10">
      <c r="J194656" s="15"/>
    </row>
    <row r="194657" spans="10:10">
      <c r="J194657" s="15"/>
    </row>
    <row r="194658" spans="10:10">
      <c r="J194658" s="15"/>
    </row>
    <row r="194659" spans="10:10">
      <c r="J194659" s="15"/>
    </row>
    <row r="194660" spans="10:10">
      <c r="J194660" s="15"/>
    </row>
    <row r="194661" spans="10:10">
      <c r="J194661" s="15"/>
    </row>
    <row r="194662" spans="10:10">
      <c r="J194662" s="15"/>
    </row>
    <row r="194663" spans="10:10">
      <c r="J194663" s="15"/>
    </row>
    <row r="194664" spans="10:10">
      <c r="J194664" s="15"/>
    </row>
    <row r="194665" spans="10:10">
      <c r="J194665" s="15"/>
    </row>
    <row r="194666" spans="10:10">
      <c r="J194666" s="15"/>
    </row>
    <row r="194667" spans="10:10">
      <c r="J194667" s="15"/>
    </row>
    <row r="194668" spans="10:10">
      <c r="J194668" s="15"/>
    </row>
    <row r="194669" spans="10:10">
      <c r="J194669" s="15"/>
    </row>
    <row r="194670" spans="10:10">
      <c r="J194670" s="15"/>
    </row>
    <row r="194671" spans="10:10">
      <c r="J194671" s="15"/>
    </row>
    <row r="194672" spans="10:10">
      <c r="J194672" s="15"/>
    </row>
    <row r="194673" spans="10:10">
      <c r="J194673" s="15"/>
    </row>
    <row r="194674" spans="10:10">
      <c r="J194674" s="15"/>
    </row>
    <row r="194675" spans="10:10">
      <c r="J194675" s="15"/>
    </row>
    <row r="194676" spans="10:10">
      <c r="J194676" s="15"/>
    </row>
    <row r="194677" spans="10:10">
      <c r="J194677" s="15"/>
    </row>
    <row r="194678" spans="10:10">
      <c r="J194678" s="15"/>
    </row>
    <row r="194679" spans="10:10">
      <c r="J194679" s="15"/>
    </row>
    <row r="194680" spans="10:10">
      <c r="J194680" s="15"/>
    </row>
    <row r="194681" spans="10:10">
      <c r="J194681" s="15"/>
    </row>
    <row r="194682" spans="10:10">
      <c r="J194682" s="15"/>
    </row>
    <row r="194683" spans="10:10">
      <c r="J194683" s="15"/>
    </row>
    <row r="194684" spans="10:10">
      <c r="J194684" s="15"/>
    </row>
    <row r="194685" spans="10:10">
      <c r="J194685" s="15"/>
    </row>
    <row r="194686" spans="10:10">
      <c r="J194686" s="15"/>
    </row>
    <row r="194687" spans="10:10">
      <c r="J194687" s="15"/>
    </row>
    <row r="194688" spans="10:10">
      <c r="J194688" s="15"/>
    </row>
    <row r="194689" spans="10:10">
      <c r="J194689" s="15"/>
    </row>
    <row r="194690" spans="10:10">
      <c r="J194690" s="15"/>
    </row>
    <row r="194691" spans="10:10">
      <c r="J194691" s="15"/>
    </row>
    <row r="194692" spans="10:10">
      <c r="J194692" s="15"/>
    </row>
    <row r="194693" spans="10:10">
      <c r="J194693" s="15"/>
    </row>
    <row r="194694" spans="10:10">
      <c r="J194694" s="15"/>
    </row>
    <row r="194695" spans="10:10">
      <c r="J194695" s="15"/>
    </row>
    <row r="194696" spans="10:10">
      <c r="J194696" s="15"/>
    </row>
    <row r="194697" spans="10:10">
      <c r="J194697" s="15"/>
    </row>
    <row r="194698" spans="10:10">
      <c r="J194698" s="15"/>
    </row>
    <row r="194699" spans="10:10">
      <c r="J194699" s="15"/>
    </row>
    <row r="194700" spans="10:10">
      <c r="J194700" s="15"/>
    </row>
    <row r="194701" spans="10:10">
      <c r="J194701" s="15"/>
    </row>
    <row r="194702" spans="10:10">
      <c r="J194702" s="15"/>
    </row>
    <row r="194703" spans="10:10">
      <c r="J194703" s="15"/>
    </row>
    <row r="194704" spans="10:10">
      <c r="J194704" s="15"/>
    </row>
    <row r="194705" spans="10:10">
      <c r="J194705" s="15"/>
    </row>
    <row r="194706" spans="10:10">
      <c r="J194706" s="15"/>
    </row>
    <row r="194707" spans="10:10">
      <c r="J194707" s="15"/>
    </row>
    <row r="194708" spans="10:10">
      <c r="J194708" s="15"/>
    </row>
    <row r="194709" spans="10:10">
      <c r="J194709" s="15"/>
    </row>
    <row r="194710" spans="10:10">
      <c r="J194710" s="15"/>
    </row>
    <row r="194711" spans="10:10">
      <c r="J194711" s="15"/>
    </row>
    <row r="194712" spans="10:10">
      <c r="J194712" s="15"/>
    </row>
    <row r="194713" spans="10:10">
      <c r="J194713" s="15"/>
    </row>
    <row r="194714" spans="10:10">
      <c r="J194714" s="15"/>
    </row>
    <row r="194715" spans="10:10">
      <c r="J194715" s="15"/>
    </row>
    <row r="194716" spans="10:10">
      <c r="J194716" s="15"/>
    </row>
    <row r="194717" spans="10:10">
      <c r="J194717" s="15"/>
    </row>
    <row r="194718" spans="10:10">
      <c r="J194718" s="15"/>
    </row>
    <row r="194719" spans="10:10">
      <c r="J194719" s="15"/>
    </row>
    <row r="194720" spans="10:10">
      <c r="J194720" s="15"/>
    </row>
    <row r="194721" spans="10:10">
      <c r="J194721" s="15"/>
    </row>
    <row r="194722" spans="10:10">
      <c r="J194722" s="15"/>
    </row>
    <row r="194723" spans="10:10">
      <c r="J194723" s="15"/>
    </row>
    <row r="194724" spans="10:10">
      <c r="J194724" s="15"/>
    </row>
    <row r="194725" spans="10:10">
      <c r="J194725" s="15"/>
    </row>
    <row r="194726" spans="10:10">
      <c r="J194726" s="15"/>
    </row>
    <row r="194727" spans="10:10">
      <c r="J194727" s="15"/>
    </row>
    <row r="194728" spans="10:10">
      <c r="J194728" s="15"/>
    </row>
    <row r="194729" spans="10:10">
      <c r="J194729" s="15"/>
    </row>
    <row r="194730" spans="10:10">
      <c r="J194730" s="15"/>
    </row>
    <row r="194731" spans="10:10">
      <c r="J194731" s="15"/>
    </row>
    <row r="194732" spans="10:10">
      <c r="J194732" s="15"/>
    </row>
    <row r="194733" spans="10:10">
      <c r="J194733" s="15"/>
    </row>
    <row r="194734" spans="10:10">
      <c r="J194734" s="15"/>
    </row>
    <row r="194735" spans="10:10">
      <c r="J194735" s="15"/>
    </row>
    <row r="194736" spans="10:10">
      <c r="J194736" s="15"/>
    </row>
    <row r="194737" spans="10:10">
      <c r="J194737" s="15"/>
    </row>
    <row r="194738" spans="10:10">
      <c r="J194738" s="15"/>
    </row>
    <row r="194739" spans="10:10">
      <c r="J194739" s="15"/>
    </row>
    <row r="194740" spans="10:10">
      <c r="J194740" s="15"/>
    </row>
    <row r="194741" spans="10:10">
      <c r="J194741" s="15"/>
    </row>
    <row r="194742" spans="10:10">
      <c r="J194742" s="15"/>
    </row>
    <row r="194743" spans="10:10">
      <c r="J194743" s="15"/>
    </row>
    <row r="194744" spans="10:10">
      <c r="J194744" s="15"/>
    </row>
    <row r="194745" spans="10:10">
      <c r="J194745" s="15"/>
    </row>
    <row r="194746" spans="10:10">
      <c r="J194746" s="15"/>
    </row>
    <row r="194747" spans="10:10">
      <c r="J194747" s="15"/>
    </row>
    <row r="194748" spans="10:10">
      <c r="J194748" s="15"/>
    </row>
    <row r="194749" spans="10:10">
      <c r="J194749" s="15"/>
    </row>
    <row r="194750" spans="10:10">
      <c r="J194750" s="15"/>
    </row>
    <row r="194751" spans="10:10">
      <c r="J194751" s="15"/>
    </row>
    <row r="194752" spans="10:10">
      <c r="J194752" s="15"/>
    </row>
    <row r="194753" spans="10:10">
      <c r="J194753" s="15"/>
    </row>
    <row r="194754" spans="10:10">
      <c r="J194754" s="15"/>
    </row>
    <row r="194755" spans="10:10">
      <c r="J194755" s="15"/>
    </row>
    <row r="194756" spans="10:10">
      <c r="J194756" s="15"/>
    </row>
    <row r="194757" spans="10:10">
      <c r="J194757" s="15"/>
    </row>
    <row r="194758" spans="10:10">
      <c r="J194758" s="15"/>
    </row>
    <row r="194759" spans="10:10">
      <c r="J194759" s="15"/>
    </row>
    <row r="194760" spans="10:10">
      <c r="J194760" s="15"/>
    </row>
    <row r="194761" spans="10:10">
      <c r="J194761" s="15"/>
    </row>
    <row r="194762" spans="10:10">
      <c r="J194762" s="15"/>
    </row>
    <row r="194763" spans="10:10">
      <c r="J194763" s="15"/>
    </row>
    <row r="194764" spans="10:10">
      <c r="J194764" s="15"/>
    </row>
    <row r="194765" spans="10:10">
      <c r="J194765" s="15"/>
    </row>
    <row r="194766" spans="10:10">
      <c r="J194766" s="15"/>
    </row>
    <row r="194767" spans="10:10">
      <c r="J194767" s="15"/>
    </row>
    <row r="194768" spans="10:10">
      <c r="J194768" s="15"/>
    </row>
    <row r="194769" spans="10:10">
      <c r="J194769" s="15"/>
    </row>
    <row r="194770" spans="10:10">
      <c r="J194770" s="15"/>
    </row>
    <row r="194771" spans="10:10">
      <c r="J194771" s="15"/>
    </row>
    <row r="194772" spans="10:10">
      <c r="J194772" s="15"/>
    </row>
    <row r="194773" spans="10:10">
      <c r="J194773" s="15"/>
    </row>
    <row r="194774" spans="10:10">
      <c r="J194774" s="15"/>
    </row>
    <row r="194775" spans="10:10">
      <c r="J194775" s="15"/>
    </row>
    <row r="194776" spans="10:10">
      <c r="J194776" s="15"/>
    </row>
    <row r="194777" spans="10:10">
      <c r="J194777" s="15"/>
    </row>
    <row r="194778" spans="10:10">
      <c r="J194778" s="15"/>
    </row>
    <row r="194779" spans="10:10">
      <c r="J194779" s="15"/>
    </row>
    <row r="194780" spans="10:10">
      <c r="J194780" s="15"/>
    </row>
    <row r="194781" spans="10:10">
      <c r="J194781" s="15"/>
    </row>
    <row r="194782" spans="10:10">
      <c r="J194782" s="15"/>
    </row>
    <row r="194783" spans="10:10">
      <c r="J194783" s="15"/>
    </row>
    <row r="194784" spans="10:10">
      <c r="J194784" s="15"/>
    </row>
    <row r="194785" spans="10:10">
      <c r="J194785" s="15"/>
    </row>
    <row r="194786" spans="10:10">
      <c r="J194786" s="15"/>
    </row>
    <row r="194787" spans="10:10">
      <c r="J194787" s="15"/>
    </row>
    <row r="194788" spans="10:10">
      <c r="J194788" s="15"/>
    </row>
    <row r="194789" spans="10:10">
      <c r="J194789" s="15"/>
    </row>
    <row r="194790" spans="10:10">
      <c r="J194790" s="15"/>
    </row>
    <row r="194791" spans="10:10">
      <c r="J194791" s="15"/>
    </row>
    <row r="194792" spans="10:10">
      <c r="J194792" s="15"/>
    </row>
    <row r="194793" spans="10:10">
      <c r="J194793" s="15"/>
    </row>
    <row r="194794" spans="10:10">
      <c r="J194794" s="15"/>
    </row>
    <row r="194795" spans="10:10">
      <c r="J194795" s="15"/>
    </row>
    <row r="194796" spans="10:10">
      <c r="J194796" s="15"/>
    </row>
    <row r="194797" spans="10:10">
      <c r="J194797" s="15"/>
    </row>
    <row r="194798" spans="10:10">
      <c r="J194798" s="15"/>
    </row>
    <row r="194799" spans="10:10">
      <c r="J194799" s="15"/>
    </row>
    <row r="194800" spans="10:10">
      <c r="J194800" s="15"/>
    </row>
    <row r="194801" spans="10:10">
      <c r="J194801" s="15"/>
    </row>
    <row r="194802" spans="10:10">
      <c r="J194802" s="15"/>
    </row>
    <row r="194803" spans="10:10">
      <c r="J194803" s="15"/>
    </row>
    <row r="194804" spans="10:10">
      <c r="J194804" s="15"/>
    </row>
    <row r="194805" spans="10:10">
      <c r="J194805" s="15"/>
    </row>
    <row r="194806" spans="10:10">
      <c r="J194806" s="15"/>
    </row>
    <row r="194807" spans="10:10">
      <c r="J194807" s="15"/>
    </row>
    <row r="194808" spans="10:10">
      <c r="J194808" s="15"/>
    </row>
    <row r="194809" spans="10:10">
      <c r="J194809" s="15"/>
    </row>
    <row r="194810" spans="10:10">
      <c r="J194810" s="15"/>
    </row>
    <row r="194811" spans="10:10">
      <c r="J194811" s="15"/>
    </row>
    <row r="194812" spans="10:10">
      <c r="J194812" s="15"/>
    </row>
    <row r="194813" spans="10:10">
      <c r="J194813" s="15"/>
    </row>
    <row r="194814" spans="10:10">
      <c r="J194814" s="15"/>
    </row>
    <row r="194815" spans="10:10">
      <c r="J194815" s="15"/>
    </row>
    <row r="194816" spans="10:10">
      <c r="J194816" s="15"/>
    </row>
    <row r="194817" spans="10:10">
      <c r="J194817" s="15"/>
    </row>
    <row r="194818" spans="10:10">
      <c r="J194818" s="15"/>
    </row>
    <row r="194819" spans="10:10">
      <c r="J194819" s="15"/>
    </row>
    <row r="194820" spans="10:10">
      <c r="J194820" s="15"/>
    </row>
    <row r="194821" spans="10:10">
      <c r="J194821" s="15"/>
    </row>
    <row r="194822" spans="10:10">
      <c r="J194822" s="15"/>
    </row>
    <row r="194823" spans="10:10">
      <c r="J194823" s="15"/>
    </row>
    <row r="194824" spans="10:10">
      <c r="J194824" s="15"/>
    </row>
    <row r="194825" spans="10:10">
      <c r="J194825" s="15"/>
    </row>
    <row r="194826" spans="10:10">
      <c r="J194826" s="15"/>
    </row>
    <row r="194827" spans="10:10">
      <c r="J194827" s="15"/>
    </row>
    <row r="194828" spans="10:10">
      <c r="J194828" s="15"/>
    </row>
    <row r="194829" spans="10:10">
      <c r="J194829" s="15"/>
    </row>
    <row r="194830" spans="10:10">
      <c r="J194830" s="15"/>
    </row>
    <row r="194831" spans="10:10">
      <c r="J194831" s="15"/>
    </row>
    <row r="194832" spans="10:10">
      <c r="J194832" s="15"/>
    </row>
    <row r="194833" spans="10:10">
      <c r="J194833" s="15"/>
    </row>
    <row r="194834" spans="10:10">
      <c r="J194834" s="15"/>
    </row>
    <row r="194835" spans="10:10">
      <c r="J194835" s="15"/>
    </row>
    <row r="194836" spans="10:10">
      <c r="J194836" s="15"/>
    </row>
    <row r="194837" spans="10:10">
      <c r="J194837" s="15"/>
    </row>
    <row r="194838" spans="10:10">
      <c r="J194838" s="15"/>
    </row>
    <row r="194839" spans="10:10">
      <c r="J194839" s="15"/>
    </row>
    <row r="194840" spans="10:10">
      <c r="J194840" s="15"/>
    </row>
    <row r="194841" spans="10:10">
      <c r="J194841" s="15"/>
    </row>
    <row r="194842" spans="10:10">
      <c r="J194842" s="15"/>
    </row>
    <row r="194843" spans="10:10">
      <c r="J194843" s="15"/>
    </row>
    <row r="194844" spans="10:10">
      <c r="J194844" s="15"/>
    </row>
    <row r="194845" spans="10:10">
      <c r="J194845" s="15"/>
    </row>
    <row r="194846" spans="10:10">
      <c r="J194846" s="15"/>
    </row>
    <row r="194847" spans="10:10">
      <c r="J194847" s="15"/>
    </row>
    <row r="194848" spans="10:10">
      <c r="J194848" s="15"/>
    </row>
    <row r="194849" spans="10:10">
      <c r="J194849" s="15"/>
    </row>
    <row r="194850" spans="10:10">
      <c r="J194850" s="15"/>
    </row>
    <row r="194851" spans="10:10">
      <c r="J194851" s="15"/>
    </row>
    <row r="194852" spans="10:10">
      <c r="J194852" s="15"/>
    </row>
    <row r="194853" spans="10:10">
      <c r="J194853" s="15"/>
    </row>
    <row r="194854" spans="10:10">
      <c r="J194854" s="15"/>
    </row>
    <row r="194855" spans="10:10">
      <c r="J194855" s="15"/>
    </row>
    <row r="194856" spans="10:10">
      <c r="J194856" s="15"/>
    </row>
    <row r="194857" spans="10:10">
      <c r="J194857" s="15"/>
    </row>
    <row r="194858" spans="10:10">
      <c r="J194858" s="15"/>
    </row>
    <row r="194859" spans="10:10">
      <c r="J194859" s="15"/>
    </row>
    <row r="194860" spans="10:10">
      <c r="J194860" s="15"/>
    </row>
    <row r="194861" spans="10:10">
      <c r="J194861" s="15"/>
    </row>
    <row r="194862" spans="10:10">
      <c r="J194862" s="15"/>
    </row>
    <row r="194863" spans="10:10">
      <c r="J194863" s="15"/>
    </row>
    <row r="194864" spans="10:10">
      <c r="J194864" s="15"/>
    </row>
    <row r="194865" spans="10:10">
      <c r="J194865" s="15"/>
    </row>
    <row r="194866" spans="10:10">
      <c r="J194866" s="15"/>
    </row>
    <row r="194867" spans="10:10">
      <c r="J194867" s="15"/>
    </row>
    <row r="194868" spans="10:10">
      <c r="J194868" s="15"/>
    </row>
    <row r="194869" spans="10:10">
      <c r="J194869" s="15"/>
    </row>
    <row r="194870" spans="10:10">
      <c r="J194870" s="15"/>
    </row>
    <row r="194871" spans="10:10">
      <c r="J194871" s="15"/>
    </row>
    <row r="194872" spans="10:10">
      <c r="J194872" s="15"/>
    </row>
    <row r="194873" spans="10:10">
      <c r="J194873" s="15"/>
    </row>
    <row r="194874" spans="10:10">
      <c r="J194874" s="15"/>
    </row>
    <row r="194875" spans="10:10">
      <c r="J194875" s="15"/>
    </row>
    <row r="194876" spans="10:10">
      <c r="J194876" s="15"/>
    </row>
    <row r="194877" spans="10:10">
      <c r="J194877" s="15"/>
    </row>
    <row r="194878" spans="10:10">
      <c r="J194878" s="15"/>
    </row>
    <row r="194879" spans="10:10">
      <c r="J194879" s="15"/>
    </row>
    <row r="194880" spans="10:10">
      <c r="J194880" s="15"/>
    </row>
    <row r="194881" spans="10:10">
      <c r="J194881" s="15"/>
    </row>
    <row r="194882" spans="10:10">
      <c r="J194882" s="15"/>
    </row>
    <row r="194883" spans="10:10">
      <c r="J194883" s="15"/>
    </row>
    <row r="194884" spans="10:10">
      <c r="J194884" s="15"/>
    </row>
    <row r="194885" spans="10:10">
      <c r="J194885" s="15"/>
    </row>
    <row r="194886" spans="10:10">
      <c r="J194886" s="15"/>
    </row>
    <row r="194887" spans="10:10">
      <c r="J194887" s="15"/>
    </row>
    <row r="194888" spans="10:10">
      <c r="J194888" s="15"/>
    </row>
    <row r="194889" spans="10:10">
      <c r="J194889" s="15"/>
    </row>
    <row r="194890" spans="10:10">
      <c r="J194890" s="15"/>
    </row>
    <row r="194891" spans="10:10">
      <c r="J194891" s="15"/>
    </row>
    <row r="194892" spans="10:10">
      <c r="J194892" s="15"/>
    </row>
    <row r="194893" spans="10:10">
      <c r="J194893" s="15"/>
    </row>
    <row r="194894" spans="10:10">
      <c r="J194894" s="15"/>
    </row>
    <row r="194895" spans="10:10">
      <c r="J194895" s="15"/>
    </row>
    <row r="194896" spans="10:10">
      <c r="J194896" s="15"/>
    </row>
    <row r="194897" spans="10:10">
      <c r="J194897" s="15"/>
    </row>
    <row r="194898" spans="10:10">
      <c r="J194898" s="15"/>
    </row>
    <row r="194899" spans="10:10">
      <c r="J194899" s="15"/>
    </row>
    <row r="194900" spans="10:10">
      <c r="J194900" s="15"/>
    </row>
    <row r="194901" spans="10:10">
      <c r="J194901" s="15"/>
    </row>
    <row r="194902" spans="10:10">
      <c r="J194902" s="15"/>
    </row>
    <row r="194903" spans="10:10">
      <c r="J194903" s="15"/>
    </row>
    <row r="194904" spans="10:10">
      <c r="J194904" s="15"/>
    </row>
    <row r="194905" spans="10:10">
      <c r="J194905" s="15"/>
    </row>
    <row r="194906" spans="10:10">
      <c r="J194906" s="15"/>
    </row>
    <row r="194907" spans="10:10">
      <c r="J194907" s="15"/>
    </row>
    <row r="194908" spans="10:10">
      <c r="J194908" s="15"/>
    </row>
    <row r="194909" spans="10:10">
      <c r="J194909" s="15"/>
    </row>
    <row r="194910" spans="10:10">
      <c r="J194910" s="15"/>
    </row>
    <row r="194911" spans="10:10">
      <c r="J194911" s="15"/>
    </row>
    <row r="194912" spans="10:10">
      <c r="J194912" s="15"/>
    </row>
    <row r="194913" spans="10:10">
      <c r="J194913" s="15"/>
    </row>
    <row r="194914" spans="10:10">
      <c r="J194914" s="15"/>
    </row>
    <row r="194915" spans="10:10">
      <c r="J194915" s="15"/>
    </row>
    <row r="194916" spans="10:10">
      <c r="J194916" s="15"/>
    </row>
    <row r="194917" spans="10:10">
      <c r="J194917" s="15"/>
    </row>
    <row r="194918" spans="10:10">
      <c r="J194918" s="15"/>
    </row>
    <row r="194919" spans="10:10">
      <c r="J194919" s="15"/>
    </row>
    <row r="194920" spans="10:10">
      <c r="J194920" s="15"/>
    </row>
    <row r="194921" spans="10:10">
      <c r="J194921" s="15"/>
    </row>
    <row r="194922" spans="10:10">
      <c r="J194922" s="15"/>
    </row>
    <row r="194923" spans="10:10">
      <c r="J194923" s="15"/>
    </row>
    <row r="194924" spans="10:10">
      <c r="J194924" s="15"/>
    </row>
    <row r="194925" spans="10:10">
      <c r="J194925" s="15"/>
    </row>
    <row r="194926" spans="10:10">
      <c r="J194926" s="15"/>
    </row>
    <row r="194927" spans="10:10">
      <c r="J194927" s="15"/>
    </row>
    <row r="194928" spans="10:10">
      <c r="J194928" s="15"/>
    </row>
    <row r="194929" spans="10:10">
      <c r="J194929" s="15"/>
    </row>
    <row r="194930" spans="10:10">
      <c r="J194930" s="15"/>
    </row>
    <row r="194931" spans="10:10">
      <c r="J194931" s="15"/>
    </row>
    <row r="194932" spans="10:10">
      <c r="J194932" s="15"/>
    </row>
    <row r="194933" spans="10:10">
      <c r="J194933" s="15"/>
    </row>
    <row r="194934" spans="10:10">
      <c r="J194934" s="15"/>
    </row>
    <row r="194935" spans="10:10">
      <c r="J194935" s="15"/>
    </row>
    <row r="194936" spans="10:10">
      <c r="J194936" s="15"/>
    </row>
    <row r="194937" spans="10:10">
      <c r="J194937" s="15"/>
    </row>
    <row r="194938" spans="10:10">
      <c r="J194938" s="15"/>
    </row>
    <row r="194939" spans="10:10">
      <c r="J194939" s="15"/>
    </row>
    <row r="194940" spans="10:10">
      <c r="J194940" s="15"/>
    </row>
    <row r="194941" spans="10:10">
      <c r="J194941" s="15"/>
    </row>
    <row r="194942" spans="10:10">
      <c r="J194942" s="15"/>
    </row>
    <row r="194943" spans="10:10">
      <c r="J194943" s="15"/>
    </row>
    <row r="194944" spans="10:10">
      <c r="J194944" s="15"/>
    </row>
    <row r="194945" spans="10:10">
      <c r="J194945" s="15"/>
    </row>
    <row r="194946" spans="10:10">
      <c r="J194946" s="15"/>
    </row>
    <row r="194947" spans="10:10">
      <c r="J194947" s="15"/>
    </row>
    <row r="194948" spans="10:10">
      <c r="J194948" s="15"/>
    </row>
    <row r="194949" spans="10:10">
      <c r="J194949" s="15"/>
    </row>
    <row r="194950" spans="10:10">
      <c r="J194950" s="15"/>
    </row>
    <row r="194951" spans="10:10">
      <c r="J194951" s="15"/>
    </row>
    <row r="194952" spans="10:10">
      <c r="J194952" s="15"/>
    </row>
    <row r="194953" spans="10:10">
      <c r="J194953" s="15"/>
    </row>
    <row r="194954" spans="10:10">
      <c r="J194954" s="15"/>
    </row>
    <row r="194955" spans="10:10">
      <c r="J194955" s="15"/>
    </row>
    <row r="194956" spans="10:10">
      <c r="J194956" s="15"/>
    </row>
    <row r="194957" spans="10:10">
      <c r="J194957" s="15"/>
    </row>
    <row r="194958" spans="10:10">
      <c r="J194958" s="15"/>
    </row>
    <row r="194959" spans="10:10">
      <c r="J194959" s="15"/>
    </row>
    <row r="194960" spans="10:10">
      <c r="J194960" s="15"/>
    </row>
    <row r="194961" spans="10:10">
      <c r="J194961" s="15"/>
    </row>
    <row r="194962" spans="10:10">
      <c r="J194962" s="15"/>
    </row>
    <row r="194963" spans="10:10">
      <c r="J194963" s="15"/>
    </row>
    <row r="194964" spans="10:10">
      <c r="J194964" s="15"/>
    </row>
    <row r="194965" spans="10:10">
      <c r="J194965" s="15"/>
    </row>
    <row r="194966" spans="10:10">
      <c r="J194966" s="15"/>
    </row>
    <row r="194967" spans="10:10">
      <c r="J194967" s="15"/>
    </row>
    <row r="194968" spans="10:10">
      <c r="J194968" s="15"/>
    </row>
    <row r="194969" spans="10:10">
      <c r="J194969" s="15"/>
    </row>
    <row r="194970" spans="10:10">
      <c r="J194970" s="15"/>
    </row>
    <row r="194971" spans="10:10">
      <c r="J194971" s="15"/>
    </row>
    <row r="194972" spans="10:10">
      <c r="J194972" s="15"/>
    </row>
    <row r="194973" spans="10:10">
      <c r="J194973" s="15"/>
    </row>
    <row r="194974" spans="10:10">
      <c r="J194974" s="15"/>
    </row>
    <row r="194975" spans="10:10">
      <c r="J194975" s="15"/>
    </row>
    <row r="194976" spans="10:10">
      <c r="J194976" s="15"/>
    </row>
    <row r="194977" spans="10:10">
      <c r="J194977" s="15"/>
    </row>
    <row r="194978" spans="10:10">
      <c r="J194978" s="15"/>
    </row>
    <row r="194979" spans="10:10">
      <c r="J194979" s="15"/>
    </row>
    <row r="194980" spans="10:10">
      <c r="J194980" s="15"/>
    </row>
    <row r="194981" spans="10:10">
      <c r="J194981" s="15"/>
    </row>
    <row r="194982" spans="10:10">
      <c r="J194982" s="15"/>
    </row>
    <row r="194983" spans="10:10">
      <c r="J194983" s="15"/>
    </row>
    <row r="194984" spans="10:10">
      <c r="J194984" s="15"/>
    </row>
    <row r="194985" spans="10:10">
      <c r="J194985" s="15"/>
    </row>
    <row r="194986" spans="10:10">
      <c r="J194986" s="15"/>
    </row>
    <row r="194987" spans="10:10">
      <c r="J194987" s="15"/>
    </row>
    <row r="194988" spans="10:10">
      <c r="J194988" s="15"/>
    </row>
    <row r="194989" spans="10:10">
      <c r="J194989" s="15"/>
    </row>
    <row r="194990" spans="10:10">
      <c r="J194990" s="15"/>
    </row>
    <row r="194991" spans="10:10">
      <c r="J194991" s="15"/>
    </row>
    <row r="194992" spans="10:10">
      <c r="J194992" s="15"/>
    </row>
    <row r="194993" spans="10:10">
      <c r="J194993" s="15"/>
    </row>
    <row r="194994" spans="10:10">
      <c r="J194994" s="15"/>
    </row>
    <row r="194995" spans="10:10">
      <c r="J194995" s="15"/>
    </row>
    <row r="194996" spans="10:10">
      <c r="J194996" s="15"/>
    </row>
    <row r="194997" spans="10:10">
      <c r="J194997" s="15"/>
    </row>
    <row r="194998" spans="10:10">
      <c r="J194998" s="15"/>
    </row>
    <row r="194999" spans="10:10">
      <c r="J194999" s="15"/>
    </row>
    <row r="195000" spans="10:10">
      <c r="J195000" s="15"/>
    </row>
    <row r="195001" spans="10:10">
      <c r="J195001" s="15"/>
    </row>
    <row r="195002" spans="10:10">
      <c r="J195002" s="15"/>
    </row>
    <row r="195003" spans="10:10">
      <c r="J195003" s="15"/>
    </row>
    <row r="195004" spans="10:10">
      <c r="J195004" s="15"/>
    </row>
    <row r="195005" spans="10:10">
      <c r="J195005" s="15"/>
    </row>
    <row r="195006" spans="10:10">
      <c r="J195006" s="15"/>
    </row>
    <row r="195007" spans="10:10">
      <c r="J195007" s="15"/>
    </row>
    <row r="195008" spans="10:10">
      <c r="J195008" s="15"/>
    </row>
    <row r="195009" spans="10:10">
      <c r="J195009" s="15"/>
    </row>
    <row r="195010" spans="10:10">
      <c r="J195010" s="15"/>
    </row>
    <row r="195011" spans="10:10">
      <c r="J195011" s="15"/>
    </row>
    <row r="195012" spans="10:10">
      <c r="J195012" s="15"/>
    </row>
    <row r="195013" spans="10:10">
      <c r="J195013" s="15"/>
    </row>
    <row r="195014" spans="10:10">
      <c r="J195014" s="15"/>
    </row>
    <row r="195015" spans="10:10">
      <c r="J195015" s="15"/>
    </row>
    <row r="195016" spans="10:10">
      <c r="J195016" s="15"/>
    </row>
    <row r="195017" spans="10:10">
      <c r="J195017" s="15"/>
    </row>
    <row r="195018" spans="10:10">
      <c r="J195018" s="15"/>
    </row>
    <row r="195019" spans="10:10">
      <c r="J195019" s="15"/>
    </row>
    <row r="195020" spans="10:10">
      <c r="J195020" s="15"/>
    </row>
    <row r="195021" spans="10:10">
      <c r="J195021" s="15"/>
    </row>
    <row r="195022" spans="10:10">
      <c r="J195022" s="15"/>
    </row>
    <row r="195023" spans="10:10">
      <c r="J195023" s="15"/>
    </row>
    <row r="195024" spans="10:10">
      <c r="J195024" s="15"/>
    </row>
    <row r="195025" spans="10:10">
      <c r="J195025" s="15"/>
    </row>
    <row r="195026" spans="10:10">
      <c r="J195026" s="15"/>
    </row>
    <row r="195027" spans="10:10">
      <c r="J195027" s="15"/>
    </row>
    <row r="195028" spans="10:10">
      <c r="J195028" s="15"/>
    </row>
    <row r="195029" spans="10:10">
      <c r="J195029" s="15"/>
    </row>
    <row r="195030" spans="10:10">
      <c r="J195030" s="15"/>
    </row>
    <row r="195031" spans="10:10">
      <c r="J195031" s="15"/>
    </row>
    <row r="195032" spans="10:10">
      <c r="J195032" s="15"/>
    </row>
    <row r="195033" spans="10:10">
      <c r="J195033" s="15"/>
    </row>
    <row r="195034" spans="10:10">
      <c r="J195034" s="15"/>
    </row>
    <row r="195035" spans="10:10">
      <c r="J195035" s="15"/>
    </row>
    <row r="195036" spans="10:10">
      <c r="J195036" s="15"/>
    </row>
    <row r="195037" spans="10:10">
      <c r="J195037" s="15"/>
    </row>
    <row r="195038" spans="10:10">
      <c r="J195038" s="15"/>
    </row>
    <row r="195039" spans="10:10">
      <c r="J195039" s="15"/>
    </row>
    <row r="195040" spans="10:10">
      <c r="J195040" s="15"/>
    </row>
    <row r="195041" spans="10:10">
      <c r="J195041" s="15"/>
    </row>
    <row r="195042" spans="10:10">
      <c r="J195042" s="15"/>
    </row>
    <row r="195043" spans="10:10">
      <c r="J195043" s="15"/>
    </row>
    <row r="195044" spans="10:10">
      <c r="J195044" s="15"/>
    </row>
    <row r="195045" spans="10:10">
      <c r="J195045" s="15"/>
    </row>
    <row r="195046" spans="10:10">
      <c r="J195046" s="15"/>
    </row>
    <row r="195047" spans="10:10">
      <c r="J195047" s="15"/>
    </row>
    <row r="195048" spans="10:10">
      <c r="J195048" s="15"/>
    </row>
    <row r="195049" spans="10:10">
      <c r="J195049" s="15"/>
    </row>
    <row r="195050" spans="10:10">
      <c r="J195050" s="15"/>
    </row>
    <row r="195051" spans="10:10">
      <c r="J195051" s="15"/>
    </row>
    <row r="195052" spans="10:10">
      <c r="J195052" s="15"/>
    </row>
    <row r="195053" spans="10:10">
      <c r="J195053" s="15"/>
    </row>
    <row r="195054" spans="10:10">
      <c r="J195054" s="15"/>
    </row>
    <row r="195055" spans="10:10">
      <c r="J195055" s="15"/>
    </row>
    <row r="195056" spans="10:10">
      <c r="J195056" s="15"/>
    </row>
    <row r="195057" spans="10:10">
      <c r="J195057" s="15"/>
    </row>
    <row r="195058" spans="10:10">
      <c r="J195058" s="15"/>
    </row>
    <row r="195059" spans="10:10">
      <c r="J195059" s="15"/>
    </row>
    <row r="195060" spans="10:10">
      <c r="J195060" s="15"/>
    </row>
    <row r="195061" spans="10:10">
      <c r="J195061" s="15"/>
    </row>
    <row r="195062" spans="10:10">
      <c r="J195062" s="15"/>
    </row>
    <row r="195063" spans="10:10">
      <c r="J195063" s="15"/>
    </row>
    <row r="195064" spans="10:10">
      <c r="J195064" s="15"/>
    </row>
    <row r="195065" spans="10:10">
      <c r="J195065" s="15"/>
    </row>
    <row r="195066" spans="10:10">
      <c r="J195066" s="15"/>
    </row>
    <row r="195067" spans="10:10">
      <c r="J195067" s="15"/>
    </row>
    <row r="195068" spans="10:10">
      <c r="J195068" s="15"/>
    </row>
    <row r="195069" spans="10:10">
      <c r="J195069" s="15"/>
    </row>
    <row r="195070" spans="10:10">
      <c r="J195070" s="15"/>
    </row>
    <row r="195071" spans="10:10">
      <c r="J195071" s="15"/>
    </row>
    <row r="195072" spans="10:10">
      <c r="J195072" s="15"/>
    </row>
    <row r="195073" spans="10:10">
      <c r="J195073" s="15"/>
    </row>
    <row r="195074" spans="10:10">
      <c r="J195074" s="15"/>
    </row>
    <row r="195075" spans="10:10">
      <c r="J195075" s="15"/>
    </row>
    <row r="195076" spans="10:10">
      <c r="J195076" s="15"/>
    </row>
    <row r="195077" spans="10:10">
      <c r="J195077" s="15"/>
    </row>
    <row r="195078" spans="10:10">
      <c r="J195078" s="15"/>
    </row>
    <row r="195079" spans="10:10">
      <c r="J195079" s="15"/>
    </row>
    <row r="195080" spans="10:10">
      <c r="J195080" s="15"/>
    </row>
    <row r="195081" spans="10:10">
      <c r="J195081" s="15"/>
    </row>
    <row r="195082" spans="10:10">
      <c r="J195082" s="15"/>
    </row>
    <row r="195083" spans="10:10">
      <c r="J195083" s="15"/>
    </row>
    <row r="195084" spans="10:10">
      <c r="J195084" s="15"/>
    </row>
    <row r="195085" spans="10:10">
      <c r="J195085" s="15"/>
    </row>
    <row r="195086" spans="10:10">
      <c r="J195086" s="15"/>
    </row>
    <row r="195087" spans="10:10">
      <c r="J195087" s="15"/>
    </row>
    <row r="195088" spans="10:10">
      <c r="J195088" s="15"/>
    </row>
    <row r="195089" spans="10:10">
      <c r="J195089" s="15"/>
    </row>
    <row r="195090" spans="10:10">
      <c r="J195090" s="15"/>
    </row>
    <row r="195091" spans="10:10">
      <c r="J195091" s="15"/>
    </row>
    <row r="195092" spans="10:10">
      <c r="J195092" s="15"/>
    </row>
    <row r="195093" spans="10:10">
      <c r="J195093" s="15"/>
    </row>
    <row r="195094" spans="10:10">
      <c r="J195094" s="15"/>
    </row>
    <row r="195095" spans="10:10">
      <c r="J195095" s="15"/>
    </row>
    <row r="195096" spans="10:10">
      <c r="J195096" s="15"/>
    </row>
    <row r="195097" spans="10:10">
      <c r="J195097" s="15"/>
    </row>
    <row r="195098" spans="10:10">
      <c r="J195098" s="15"/>
    </row>
    <row r="195099" spans="10:10">
      <c r="J195099" s="15"/>
    </row>
    <row r="195100" spans="10:10">
      <c r="J195100" s="15"/>
    </row>
    <row r="195101" spans="10:10">
      <c r="J195101" s="15"/>
    </row>
    <row r="195102" spans="10:10">
      <c r="J195102" s="15"/>
    </row>
    <row r="195103" spans="10:10">
      <c r="J195103" s="15"/>
    </row>
    <row r="195104" spans="10:10">
      <c r="J195104" s="15"/>
    </row>
    <row r="195105" spans="10:10">
      <c r="J195105" s="15"/>
    </row>
    <row r="195106" spans="10:10">
      <c r="J195106" s="15"/>
    </row>
    <row r="195107" spans="10:10">
      <c r="J195107" s="15"/>
    </row>
    <row r="195108" spans="10:10">
      <c r="J195108" s="15"/>
    </row>
    <row r="195109" spans="10:10">
      <c r="J195109" s="15"/>
    </row>
    <row r="195110" spans="10:10">
      <c r="J195110" s="15"/>
    </row>
    <row r="195111" spans="10:10">
      <c r="J195111" s="15"/>
    </row>
    <row r="195112" spans="10:10">
      <c r="J195112" s="15"/>
    </row>
    <row r="195113" spans="10:10">
      <c r="J195113" s="15"/>
    </row>
    <row r="195114" spans="10:10">
      <c r="J195114" s="15"/>
    </row>
    <row r="195115" spans="10:10">
      <c r="J195115" s="15"/>
    </row>
    <row r="195116" spans="10:10">
      <c r="J195116" s="15"/>
    </row>
    <row r="195117" spans="10:10">
      <c r="J195117" s="15"/>
    </row>
    <row r="195118" spans="10:10">
      <c r="J195118" s="15"/>
    </row>
    <row r="195119" spans="10:10">
      <c r="J195119" s="15"/>
    </row>
    <row r="195120" spans="10:10">
      <c r="J195120" s="15"/>
    </row>
    <row r="195121" spans="10:10">
      <c r="J195121" s="15"/>
    </row>
    <row r="195122" spans="10:10">
      <c r="J195122" s="15"/>
    </row>
    <row r="195123" spans="10:10">
      <c r="J195123" s="15"/>
    </row>
    <row r="195124" spans="10:10">
      <c r="J195124" s="15"/>
    </row>
    <row r="195125" spans="10:10">
      <c r="J195125" s="15"/>
    </row>
    <row r="195126" spans="10:10">
      <c r="J195126" s="15"/>
    </row>
    <row r="195127" spans="10:10">
      <c r="J195127" s="15"/>
    </row>
    <row r="195128" spans="10:10">
      <c r="J195128" s="15"/>
    </row>
    <row r="195129" spans="10:10">
      <c r="J195129" s="15"/>
    </row>
    <row r="195130" spans="10:10">
      <c r="J195130" s="15"/>
    </row>
    <row r="195131" spans="10:10">
      <c r="J195131" s="15"/>
    </row>
    <row r="195132" spans="10:10">
      <c r="J195132" s="15"/>
    </row>
    <row r="195133" spans="10:10">
      <c r="J195133" s="15"/>
    </row>
    <row r="195134" spans="10:10">
      <c r="J195134" s="15"/>
    </row>
    <row r="195135" spans="10:10">
      <c r="J195135" s="15"/>
    </row>
    <row r="195136" spans="10:10">
      <c r="J195136" s="15"/>
    </row>
    <row r="195137" spans="10:10">
      <c r="J195137" s="15"/>
    </row>
    <row r="195138" spans="10:10">
      <c r="J195138" s="15"/>
    </row>
    <row r="195139" spans="10:10">
      <c r="J195139" s="15"/>
    </row>
    <row r="195140" spans="10:10">
      <c r="J195140" s="15"/>
    </row>
    <row r="195141" spans="10:10">
      <c r="J195141" s="15"/>
    </row>
    <row r="195142" spans="10:10">
      <c r="J195142" s="15"/>
    </row>
    <row r="195143" spans="10:10">
      <c r="J195143" s="15"/>
    </row>
    <row r="195144" spans="10:10">
      <c r="J195144" s="15"/>
    </row>
    <row r="195145" spans="10:10">
      <c r="J195145" s="15"/>
    </row>
    <row r="195146" spans="10:10">
      <c r="J195146" s="15"/>
    </row>
    <row r="195147" spans="10:10">
      <c r="J195147" s="15"/>
    </row>
    <row r="195148" spans="10:10">
      <c r="J195148" s="15"/>
    </row>
    <row r="195149" spans="10:10">
      <c r="J195149" s="15"/>
    </row>
    <row r="195150" spans="10:10">
      <c r="J195150" s="15"/>
    </row>
    <row r="195151" spans="10:10">
      <c r="J195151" s="15"/>
    </row>
    <row r="195152" spans="10:10">
      <c r="J195152" s="15"/>
    </row>
    <row r="195153" spans="10:10">
      <c r="J195153" s="15"/>
    </row>
    <row r="195154" spans="10:10">
      <c r="J195154" s="15"/>
    </row>
    <row r="195155" spans="10:10">
      <c r="J195155" s="15"/>
    </row>
    <row r="195156" spans="10:10">
      <c r="J195156" s="15"/>
    </row>
    <row r="195157" spans="10:10">
      <c r="J195157" s="15"/>
    </row>
    <row r="195158" spans="10:10">
      <c r="J195158" s="15"/>
    </row>
    <row r="195159" spans="10:10">
      <c r="J195159" s="15"/>
    </row>
    <row r="195160" spans="10:10">
      <c r="J195160" s="15"/>
    </row>
    <row r="195161" spans="10:10">
      <c r="J195161" s="15"/>
    </row>
    <row r="195162" spans="10:10">
      <c r="J195162" s="15"/>
    </row>
    <row r="195163" spans="10:10">
      <c r="J195163" s="15"/>
    </row>
    <row r="195164" spans="10:10">
      <c r="J195164" s="15"/>
    </row>
    <row r="195165" spans="10:10">
      <c r="J195165" s="15"/>
    </row>
    <row r="195166" spans="10:10">
      <c r="J195166" s="15"/>
    </row>
    <row r="195167" spans="10:10">
      <c r="J195167" s="15"/>
    </row>
    <row r="195168" spans="10:10">
      <c r="J195168" s="15"/>
    </row>
    <row r="195169" spans="10:10">
      <c r="J195169" s="15"/>
    </row>
    <row r="195170" spans="10:10">
      <c r="J195170" s="15"/>
    </row>
    <row r="195171" spans="10:10">
      <c r="J195171" s="15"/>
    </row>
    <row r="195172" spans="10:10">
      <c r="J195172" s="15"/>
    </row>
    <row r="195173" spans="10:10">
      <c r="J195173" s="15"/>
    </row>
    <row r="195174" spans="10:10">
      <c r="J195174" s="15"/>
    </row>
    <row r="195175" spans="10:10">
      <c r="J195175" s="15"/>
    </row>
    <row r="195176" spans="10:10">
      <c r="J195176" s="15"/>
    </row>
    <row r="195177" spans="10:10">
      <c r="J195177" s="15"/>
    </row>
    <row r="195178" spans="10:10">
      <c r="J195178" s="15"/>
    </row>
    <row r="195179" spans="10:10">
      <c r="J195179" s="15"/>
    </row>
    <row r="195180" spans="10:10">
      <c r="J195180" s="15"/>
    </row>
    <row r="195181" spans="10:10">
      <c r="J195181" s="15"/>
    </row>
    <row r="195182" spans="10:10">
      <c r="J195182" s="15"/>
    </row>
    <row r="195183" spans="10:10">
      <c r="J195183" s="15"/>
    </row>
    <row r="195184" spans="10:10">
      <c r="J195184" s="15"/>
    </row>
    <row r="195185" spans="10:10">
      <c r="J195185" s="15"/>
    </row>
    <row r="195186" spans="10:10">
      <c r="J195186" s="15"/>
    </row>
    <row r="195187" spans="10:10">
      <c r="J195187" s="15"/>
    </row>
    <row r="195188" spans="10:10">
      <c r="J195188" s="15"/>
    </row>
    <row r="195189" spans="10:10">
      <c r="J195189" s="15"/>
    </row>
    <row r="195190" spans="10:10">
      <c r="J195190" s="15"/>
    </row>
    <row r="195191" spans="10:10">
      <c r="J195191" s="15"/>
    </row>
    <row r="195192" spans="10:10">
      <c r="J195192" s="15"/>
    </row>
    <row r="195193" spans="10:10">
      <c r="J195193" s="15"/>
    </row>
    <row r="195194" spans="10:10">
      <c r="J195194" s="15"/>
    </row>
    <row r="195195" spans="10:10">
      <c r="J195195" s="15"/>
    </row>
    <row r="195196" spans="10:10">
      <c r="J195196" s="15"/>
    </row>
    <row r="195197" spans="10:10">
      <c r="J195197" s="15"/>
    </row>
    <row r="195198" spans="10:10">
      <c r="J195198" s="15"/>
    </row>
    <row r="195199" spans="10:10">
      <c r="J195199" s="15"/>
    </row>
    <row r="195200" spans="10:10">
      <c r="J195200" s="15"/>
    </row>
    <row r="195201" spans="10:10">
      <c r="J195201" s="15"/>
    </row>
    <row r="195202" spans="10:10">
      <c r="J195202" s="15"/>
    </row>
    <row r="195203" spans="10:10">
      <c r="J195203" s="15"/>
    </row>
    <row r="195204" spans="10:10">
      <c r="J195204" s="15"/>
    </row>
    <row r="195205" spans="10:10">
      <c r="J195205" s="15"/>
    </row>
    <row r="195206" spans="10:10">
      <c r="J195206" s="15"/>
    </row>
    <row r="195207" spans="10:10">
      <c r="J195207" s="15"/>
    </row>
    <row r="195208" spans="10:10">
      <c r="J195208" s="15"/>
    </row>
    <row r="195209" spans="10:10">
      <c r="J195209" s="15"/>
    </row>
    <row r="195210" spans="10:10">
      <c r="J195210" s="15"/>
    </row>
    <row r="195211" spans="10:10">
      <c r="J195211" s="15"/>
    </row>
    <row r="195212" spans="10:10">
      <c r="J195212" s="15"/>
    </row>
    <row r="195213" spans="10:10">
      <c r="J195213" s="15"/>
    </row>
    <row r="195214" spans="10:10">
      <c r="J195214" s="15"/>
    </row>
    <row r="195215" spans="10:10">
      <c r="J195215" s="15"/>
    </row>
    <row r="195216" spans="10:10">
      <c r="J195216" s="15"/>
    </row>
    <row r="195217" spans="10:10">
      <c r="J195217" s="15"/>
    </row>
    <row r="195218" spans="10:10">
      <c r="J195218" s="15"/>
    </row>
    <row r="195219" spans="10:10">
      <c r="J195219" s="15"/>
    </row>
    <row r="195220" spans="10:10">
      <c r="J195220" s="15"/>
    </row>
    <row r="195221" spans="10:10">
      <c r="J195221" s="15"/>
    </row>
    <row r="195222" spans="10:10">
      <c r="J195222" s="15"/>
    </row>
    <row r="195223" spans="10:10">
      <c r="J195223" s="15"/>
    </row>
    <row r="195224" spans="10:10">
      <c r="J195224" s="15"/>
    </row>
    <row r="195225" spans="10:10">
      <c r="J195225" s="15"/>
    </row>
    <row r="195226" spans="10:10">
      <c r="J195226" s="15"/>
    </row>
    <row r="195227" spans="10:10">
      <c r="J195227" s="15"/>
    </row>
    <row r="195228" spans="10:10">
      <c r="J195228" s="15"/>
    </row>
    <row r="195229" spans="10:10">
      <c r="J195229" s="15"/>
    </row>
    <row r="195230" spans="10:10">
      <c r="J195230" s="15"/>
    </row>
    <row r="195231" spans="10:10">
      <c r="J195231" s="15"/>
    </row>
    <row r="195232" spans="10:10">
      <c r="J195232" s="15"/>
    </row>
    <row r="195233" spans="10:10">
      <c r="J195233" s="15"/>
    </row>
    <row r="195234" spans="10:10">
      <c r="J195234" s="15"/>
    </row>
    <row r="195235" spans="10:10">
      <c r="J195235" s="15"/>
    </row>
    <row r="195236" spans="10:10">
      <c r="J195236" s="15"/>
    </row>
    <row r="195237" spans="10:10">
      <c r="J195237" s="15"/>
    </row>
    <row r="195238" spans="10:10">
      <c r="J195238" s="15"/>
    </row>
    <row r="195239" spans="10:10">
      <c r="J195239" s="15"/>
    </row>
    <row r="195240" spans="10:10">
      <c r="J195240" s="15"/>
    </row>
    <row r="195241" spans="10:10">
      <c r="J195241" s="15"/>
    </row>
    <row r="195242" spans="10:10">
      <c r="J195242" s="15"/>
    </row>
    <row r="195243" spans="10:10">
      <c r="J195243" s="15"/>
    </row>
    <row r="195244" spans="10:10">
      <c r="J195244" s="15"/>
    </row>
    <row r="195245" spans="10:10">
      <c r="J195245" s="15"/>
    </row>
    <row r="195246" spans="10:10">
      <c r="J195246" s="15"/>
    </row>
    <row r="195247" spans="10:10">
      <c r="J195247" s="15"/>
    </row>
    <row r="195248" spans="10:10">
      <c r="J195248" s="15"/>
    </row>
    <row r="195249" spans="10:10">
      <c r="J195249" s="15"/>
    </row>
    <row r="195250" spans="10:10">
      <c r="J195250" s="15"/>
    </row>
    <row r="195251" spans="10:10">
      <c r="J195251" s="15"/>
    </row>
    <row r="195252" spans="10:10">
      <c r="J195252" s="15"/>
    </row>
    <row r="195253" spans="10:10">
      <c r="J195253" s="15"/>
    </row>
    <row r="195254" spans="10:10">
      <c r="J195254" s="15"/>
    </row>
    <row r="195255" spans="10:10">
      <c r="J195255" s="15"/>
    </row>
    <row r="195256" spans="10:10">
      <c r="J195256" s="15"/>
    </row>
    <row r="195257" spans="10:10">
      <c r="J195257" s="15"/>
    </row>
    <row r="195258" spans="10:10">
      <c r="J195258" s="15"/>
    </row>
    <row r="195259" spans="10:10">
      <c r="J195259" s="15"/>
    </row>
    <row r="195260" spans="10:10">
      <c r="J195260" s="15"/>
    </row>
    <row r="195261" spans="10:10">
      <c r="J195261" s="15"/>
    </row>
    <row r="195262" spans="10:10">
      <c r="J195262" s="15"/>
    </row>
    <row r="195263" spans="10:10">
      <c r="J195263" s="15"/>
    </row>
    <row r="195264" spans="10:10">
      <c r="J195264" s="15"/>
    </row>
    <row r="195265" spans="10:10">
      <c r="J195265" s="15"/>
    </row>
    <row r="195266" spans="10:10">
      <c r="J195266" s="15"/>
    </row>
    <row r="195267" spans="10:10">
      <c r="J195267" s="15"/>
    </row>
    <row r="195268" spans="10:10">
      <c r="J195268" s="15"/>
    </row>
    <row r="195269" spans="10:10">
      <c r="J195269" s="15"/>
    </row>
    <row r="195270" spans="10:10">
      <c r="J195270" s="15"/>
    </row>
    <row r="195271" spans="10:10">
      <c r="J195271" s="15"/>
    </row>
    <row r="195272" spans="10:10">
      <c r="J195272" s="15"/>
    </row>
    <row r="195273" spans="10:10">
      <c r="J195273" s="15"/>
    </row>
    <row r="195274" spans="10:10">
      <c r="J195274" s="15"/>
    </row>
    <row r="195275" spans="10:10">
      <c r="J195275" s="15"/>
    </row>
    <row r="195276" spans="10:10">
      <c r="J195276" s="15"/>
    </row>
    <row r="195277" spans="10:10">
      <c r="J195277" s="15"/>
    </row>
    <row r="195278" spans="10:10">
      <c r="J195278" s="15"/>
    </row>
    <row r="195279" spans="10:10">
      <c r="J195279" s="15"/>
    </row>
    <row r="195280" spans="10:10">
      <c r="J195280" s="15"/>
    </row>
    <row r="195281" spans="10:10">
      <c r="J195281" s="15"/>
    </row>
    <row r="195282" spans="10:10">
      <c r="J195282" s="15"/>
    </row>
    <row r="195283" spans="10:10">
      <c r="J195283" s="15"/>
    </row>
    <row r="195284" spans="10:10">
      <c r="J195284" s="15"/>
    </row>
    <row r="195285" spans="10:10">
      <c r="J195285" s="15"/>
    </row>
    <row r="195286" spans="10:10">
      <c r="J195286" s="15"/>
    </row>
    <row r="195287" spans="10:10">
      <c r="J195287" s="15"/>
    </row>
    <row r="195288" spans="10:10">
      <c r="J195288" s="15"/>
    </row>
    <row r="195289" spans="10:10">
      <c r="J195289" s="15"/>
    </row>
    <row r="195290" spans="10:10">
      <c r="J195290" s="15"/>
    </row>
    <row r="195291" spans="10:10">
      <c r="J195291" s="15"/>
    </row>
    <row r="195292" spans="10:10">
      <c r="J195292" s="15"/>
    </row>
    <row r="195293" spans="10:10">
      <c r="J195293" s="15"/>
    </row>
    <row r="195294" spans="10:10">
      <c r="J195294" s="15"/>
    </row>
    <row r="195295" spans="10:10">
      <c r="J195295" s="15"/>
    </row>
    <row r="195296" spans="10:10">
      <c r="J195296" s="15"/>
    </row>
    <row r="195297" spans="10:10">
      <c r="J195297" s="15"/>
    </row>
    <row r="195298" spans="10:10">
      <c r="J195298" s="15"/>
    </row>
    <row r="195299" spans="10:10">
      <c r="J195299" s="15"/>
    </row>
    <row r="195300" spans="10:10">
      <c r="J195300" s="15"/>
    </row>
    <row r="195301" spans="10:10">
      <c r="J195301" s="15"/>
    </row>
    <row r="195302" spans="10:10">
      <c r="J195302" s="15"/>
    </row>
    <row r="195303" spans="10:10">
      <c r="J195303" s="15"/>
    </row>
    <row r="195304" spans="10:10">
      <c r="J195304" s="15"/>
    </row>
    <row r="195305" spans="10:10">
      <c r="J195305" s="15"/>
    </row>
    <row r="195306" spans="10:10">
      <c r="J195306" s="15"/>
    </row>
    <row r="195307" spans="10:10">
      <c r="J195307" s="15"/>
    </row>
    <row r="195308" spans="10:10">
      <c r="J195308" s="15"/>
    </row>
    <row r="195309" spans="10:10">
      <c r="J195309" s="15"/>
    </row>
    <row r="195310" spans="10:10">
      <c r="J195310" s="15"/>
    </row>
    <row r="195311" spans="10:10">
      <c r="J195311" s="15"/>
    </row>
    <row r="195312" spans="10:10">
      <c r="J195312" s="15"/>
    </row>
    <row r="195313" spans="10:10">
      <c r="J195313" s="15"/>
    </row>
    <row r="195314" spans="10:10">
      <c r="J195314" s="15"/>
    </row>
    <row r="195315" spans="10:10">
      <c r="J195315" s="15"/>
    </row>
    <row r="195316" spans="10:10">
      <c r="J195316" s="15"/>
    </row>
    <row r="195317" spans="10:10">
      <c r="J195317" s="15"/>
    </row>
    <row r="195318" spans="10:10">
      <c r="J195318" s="15"/>
    </row>
    <row r="195319" spans="10:10">
      <c r="J195319" s="15"/>
    </row>
    <row r="195320" spans="10:10">
      <c r="J195320" s="15"/>
    </row>
    <row r="195321" spans="10:10">
      <c r="J195321" s="15"/>
    </row>
    <row r="195322" spans="10:10">
      <c r="J195322" s="15"/>
    </row>
    <row r="195323" spans="10:10">
      <c r="J195323" s="15"/>
    </row>
    <row r="195324" spans="10:10">
      <c r="J195324" s="15"/>
    </row>
    <row r="195325" spans="10:10">
      <c r="J195325" s="15"/>
    </row>
    <row r="195326" spans="10:10">
      <c r="J195326" s="15"/>
    </row>
    <row r="195327" spans="10:10">
      <c r="J195327" s="15"/>
    </row>
    <row r="195328" spans="10:10">
      <c r="J195328" s="15"/>
    </row>
    <row r="195329" spans="10:10">
      <c r="J195329" s="15"/>
    </row>
    <row r="195330" spans="10:10">
      <c r="J195330" s="15"/>
    </row>
    <row r="195331" spans="10:10">
      <c r="J195331" s="15"/>
    </row>
    <row r="195332" spans="10:10">
      <c r="J195332" s="15"/>
    </row>
    <row r="195333" spans="10:10">
      <c r="J195333" s="15"/>
    </row>
    <row r="195334" spans="10:10">
      <c r="J195334" s="15"/>
    </row>
    <row r="195335" spans="10:10">
      <c r="J195335" s="15"/>
    </row>
    <row r="195336" spans="10:10">
      <c r="J195336" s="15"/>
    </row>
    <row r="195337" spans="10:10">
      <c r="J195337" s="15"/>
    </row>
    <row r="195338" spans="10:10">
      <c r="J195338" s="15"/>
    </row>
    <row r="195339" spans="10:10">
      <c r="J195339" s="15"/>
    </row>
    <row r="195340" spans="10:10">
      <c r="J195340" s="15"/>
    </row>
    <row r="195341" spans="10:10">
      <c r="J195341" s="15"/>
    </row>
    <row r="195342" spans="10:10">
      <c r="J195342" s="15"/>
    </row>
    <row r="195343" spans="10:10">
      <c r="J195343" s="15"/>
    </row>
    <row r="195344" spans="10:10">
      <c r="J195344" s="15"/>
    </row>
    <row r="195345" spans="10:10">
      <c r="J195345" s="15"/>
    </row>
    <row r="195346" spans="10:10">
      <c r="J195346" s="15"/>
    </row>
    <row r="195347" spans="10:10">
      <c r="J195347" s="15"/>
    </row>
    <row r="195348" spans="10:10">
      <c r="J195348" s="15"/>
    </row>
    <row r="195349" spans="10:10">
      <c r="J195349" s="15"/>
    </row>
    <row r="195350" spans="10:10">
      <c r="J195350" s="15"/>
    </row>
    <row r="195351" spans="10:10">
      <c r="J195351" s="15"/>
    </row>
    <row r="195352" spans="10:10">
      <c r="J195352" s="15"/>
    </row>
    <row r="195353" spans="10:10">
      <c r="J195353" s="15"/>
    </row>
    <row r="195354" spans="10:10">
      <c r="J195354" s="15"/>
    </row>
    <row r="195355" spans="10:10">
      <c r="J195355" s="15"/>
    </row>
    <row r="195356" spans="10:10">
      <c r="J195356" s="15"/>
    </row>
    <row r="195357" spans="10:10">
      <c r="J195357" s="15"/>
    </row>
    <row r="195358" spans="10:10">
      <c r="J195358" s="15"/>
    </row>
    <row r="195359" spans="10:10">
      <c r="J195359" s="15"/>
    </row>
    <row r="195360" spans="10:10">
      <c r="J195360" s="15"/>
    </row>
    <row r="195361" spans="10:10">
      <c r="J195361" s="15"/>
    </row>
    <row r="195362" spans="10:10">
      <c r="J195362" s="15"/>
    </row>
    <row r="195363" spans="10:10">
      <c r="J195363" s="15"/>
    </row>
    <row r="195364" spans="10:10">
      <c r="J195364" s="15"/>
    </row>
    <row r="195365" spans="10:10">
      <c r="J195365" s="15"/>
    </row>
    <row r="195366" spans="10:10">
      <c r="J195366" s="15"/>
    </row>
    <row r="195367" spans="10:10">
      <c r="J195367" s="15"/>
    </row>
    <row r="195368" spans="10:10">
      <c r="J195368" s="15"/>
    </row>
    <row r="195369" spans="10:10">
      <c r="J195369" s="15"/>
    </row>
    <row r="195370" spans="10:10">
      <c r="J195370" s="15"/>
    </row>
    <row r="195371" spans="10:10">
      <c r="J195371" s="15"/>
    </row>
    <row r="195372" spans="10:10">
      <c r="J195372" s="15"/>
    </row>
    <row r="195373" spans="10:10">
      <c r="J195373" s="15"/>
    </row>
    <row r="195374" spans="10:10">
      <c r="J195374" s="15"/>
    </row>
    <row r="195375" spans="10:10">
      <c r="J195375" s="15"/>
    </row>
    <row r="195376" spans="10:10">
      <c r="J195376" s="15"/>
    </row>
    <row r="195377" spans="10:10">
      <c r="J195377" s="15"/>
    </row>
    <row r="195378" spans="10:10">
      <c r="J195378" s="15"/>
    </row>
    <row r="195379" spans="10:10">
      <c r="J195379" s="15"/>
    </row>
    <row r="195380" spans="10:10">
      <c r="J195380" s="15"/>
    </row>
    <row r="195381" spans="10:10">
      <c r="J195381" s="15"/>
    </row>
    <row r="195382" spans="10:10">
      <c r="J195382" s="15"/>
    </row>
    <row r="195383" spans="10:10">
      <c r="J195383" s="15"/>
    </row>
    <row r="195384" spans="10:10">
      <c r="J195384" s="15"/>
    </row>
    <row r="195385" spans="10:10">
      <c r="J195385" s="15"/>
    </row>
    <row r="195386" spans="10:10">
      <c r="J195386" s="15"/>
    </row>
    <row r="195387" spans="10:10">
      <c r="J195387" s="15"/>
    </row>
    <row r="195388" spans="10:10">
      <c r="J195388" s="15"/>
    </row>
    <row r="195389" spans="10:10">
      <c r="J195389" s="15"/>
    </row>
    <row r="195390" spans="10:10">
      <c r="J195390" s="15"/>
    </row>
    <row r="195391" spans="10:10">
      <c r="J195391" s="15"/>
    </row>
    <row r="195392" spans="10:10">
      <c r="J195392" s="15"/>
    </row>
    <row r="195393" spans="10:10">
      <c r="J195393" s="15"/>
    </row>
    <row r="195394" spans="10:10">
      <c r="J195394" s="15"/>
    </row>
    <row r="195395" spans="10:10">
      <c r="J195395" s="15"/>
    </row>
    <row r="195396" spans="10:10">
      <c r="J195396" s="15"/>
    </row>
    <row r="195397" spans="10:10">
      <c r="J195397" s="15"/>
    </row>
    <row r="195398" spans="10:10">
      <c r="J195398" s="15"/>
    </row>
    <row r="195399" spans="10:10">
      <c r="J195399" s="15"/>
    </row>
    <row r="195400" spans="10:10">
      <c r="J195400" s="15"/>
    </row>
    <row r="195401" spans="10:10">
      <c r="J195401" s="15"/>
    </row>
    <row r="195402" spans="10:10">
      <c r="J195402" s="15"/>
    </row>
    <row r="195403" spans="10:10">
      <c r="J195403" s="15"/>
    </row>
    <row r="195404" spans="10:10">
      <c r="J195404" s="15"/>
    </row>
    <row r="195405" spans="10:10">
      <c r="J195405" s="15"/>
    </row>
    <row r="195406" spans="10:10">
      <c r="J195406" s="15"/>
    </row>
    <row r="195407" spans="10:10">
      <c r="J195407" s="15"/>
    </row>
    <row r="195408" spans="10:10">
      <c r="J195408" s="15"/>
    </row>
    <row r="195409" spans="10:10">
      <c r="J195409" s="15"/>
    </row>
    <row r="195410" spans="10:10">
      <c r="J195410" s="15"/>
    </row>
    <row r="195411" spans="10:10">
      <c r="J195411" s="15"/>
    </row>
    <row r="195412" spans="10:10">
      <c r="J195412" s="15"/>
    </row>
    <row r="195413" spans="10:10">
      <c r="J195413" s="15"/>
    </row>
    <row r="195414" spans="10:10">
      <c r="J195414" s="15"/>
    </row>
    <row r="195415" spans="10:10">
      <c r="J195415" s="15"/>
    </row>
    <row r="195416" spans="10:10">
      <c r="J195416" s="15"/>
    </row>
    <row r="195417" spans="10:10">
      <c r="J195417" s="15"/>
    </row>
    <row r="195418" spans="10:10">
      <c r="J195418" s="15"/>
    </row>
    <row r="195419" spans="10:10">
      <c r="J195419" s="15"/>
    </row>
    <row r="195420" spans="10:10">
      <c r="J195420" s="15"/>
    </row>
    <row r="195421" spans="10:10">
      <c r="J195421" s="15"/>
    </row>
    <row r="195422" spans="10:10">
      <c r="J195422" s="15"/>
    </row>
    <row r="195423" spans="10:10">
      <c r="J195423" s="15"/>
    </row>
    <row r="195424" spans="10:10">
      <c r="J195424" s="15"/>
    </row>
    <row r="195425" spans="10:10">
      <c r="J195425" s="15"/>
    </row>
    <row r="195426" spans="10:10">
      <c r="J195426" s="15"/>
    </row>
    <row r="195427" spans="10:10">
      <c r="J195427" s="15"/>
    </row>
    <row r="195428" spans="10:10">
      <c r="J195428" s="15"/>
    </row>
    <row r="195429" spans="10:10">
      <c r="J195429" s="15"/>
    </row>
    <row r="195430" spans="10:10">
      <c r="J195430" s="15"/>
    </row>
    <row r="195431" spans="10:10">
      <c r="J195431" s="15"/>
    </row>
    <row r="195432" spans="10:10">
      <c r="J195432" s="15"/>
    </row>
    <row r="195433" spans="10:10">
      <c r="J195433" s="15"/>
    </row>
    <row r="195434" spans="10:10">
      <c r="J195434" s="15"/>
    </row>
    <row r="195435" spans="10:10">
      <c r="J195435" s="15"/>
    </row>
    <row r="195436" spans="10:10">
      <c r="J195436" s="15"/>
    </row>
    <row r="195437" spans="10:10">
      <c r="J195437" s="15"/>
    </row>
    <row r="195438" spans="10:10">
      <c r="J195438" s="15"/>
    </row>
    <row r="195439" spans="10:10">
      <c r="J195439" s="15"/>
    </row>
    <row r="195440" spans="10:10">
      <c r="J195440" s="15"/>
    </row>
    <row r="195441" spans="10:10">
      <c r="J195441" s="15"/>
    </row>
    <row r="195442" spans="10:10">
      <c r="J195442" s="15"/>
    </row>
    <row r="195443" spans="10:10">
      <c r="J195443" s="15"/>
    </row>
    <row r="195444" spans="10:10">
      <c r="J195444" s="15"/>
    </row>
    <row r="195445" spans="10:10">
      <c r="J195445" s="15"/>
    </row>
    <row r="195446" spans="10:10">
      <c r="J195446" s="15"/>
    </row>
    <row r="195447" spans="10:10">
      <c r="J195447" s="15"/>
    </row>
    <row r="195448" spans="10:10">
      <c r="J195448" s="15"/>
    </row>
    <row r="195449" spans="10:10">
      <c r="J195449" s="15"/>
    </row>
    <row r="195450" spans="10:10">
      <c r="J195450" s="15"/>
    </row>
    <row r="195451" spans="10:10">
      <c r="J195451" s="15"/>
    </row>
    <row r="195452" spans="10:10">
      <c r="J195452" s="15"/>
    </row>
    <row r="195453" spans="10:10">
      <c r="J195453" s="15"/>
    </row>
    <row r="195454" spans="10:10">
      <c r="J195454" s="15"/>
    </row>
    <row r="195455" spans="10:10">
      <c r="J195455" s="15"/>
    </row>
    <row r="195456" spans="10:10">
      <c r="J195456" s="15"/>
    </row>
    <row r="195457" spans="10:10">
      <c r="J195457" s="15"/>
    </row>
    <row r="195458" spans="10:10">
      <c r="J195458" s="15"/>
    </row>
    <row r="195459" spans="10:10">
      <c r="J195459" s="15"/>
    </row>
    <row r="195460" spans="10:10">
      <c r="J195460" s="15"/>
    </row>
    <row r="195461" spans="10:10">
      <c r="J195461" s="15"/>
    </row>
    <row r="195462" spans="10:10">
      <c r="J195462" s="15"/>
    </row>
    <row r="195463" spans="10:10">
      <c r="J195463" s="15"/>
    </row>
    <row r="195464" spans="10:10">
      <c r="J195464" s="15"/>
    </row>
    <row r="195465" spans="10:10">
      <c r="J195465" s="15"/>
    </row>
    <row r="195466" spans="10:10">
      <c r="J195466" s="15"/>
    </row>
    <row r="195467" spans="10:10">
      <c r="J195467" s="15"/>
    </row>
    <row r="195468" spans="10:10">
      <c r="J195468" s="15"/>
    </row>
    <row r="195469" spans="10:10">
      <c r="J195469" s="15"/>
    </row>
    <row r="195470" spans="10:10">
      <c r="J195470" s="15"/>
    </row>
    <row r="195471" spans="10:10">
      <c r="J195471" s="15"/>
    </row>
    <row r="195472" spans="10:10">
      <c r="J195472" s="15"/>
    </row>
    <row r="195473" spans="10:10">
      <c r="J195473" s="15"/>
    </row>
    <row r="195474" spans="10:10">
      <c r="J195474" s="15"/>
    </row>
    <row r="195475" spans="10:10">
      <c r="J195475" s="15"/>
    </row>
    <row r="195476" spans="10:10">
      <c r="J195476" s="15"/>
    </row>
    <row r="195477" spans="10:10">
      <c r="J195477" s="15"/>
    </row>
    <row r="195478" spans="10:10">
      <c r="J195478" s="15"/>
    </row>
    <row r="195479" spans="10:10">
      <c r="J195479" s="15"/>
    </row>
    <row r="195480" spans="10:10">
      <c r="J195480" s="15"/>
    </row>
    <row r="195481" spans="10:10">
      <c r="J195481" s="15"/>
    </row>
    <row r="195482" spans="10:10">
      <c r="J195482" s="15"/>
    </row>
    <row r="195483" spans="10:10">
      <c r="J195483" s="15"/>
    </row>
    <row r="195484" spans="10:10">
      <c r="J195484" s="15"/>
    </row>
    <row r="195485" spans="10:10">
      <c r="J195485" s="15"/>
    </row>
    <row r="195486" spans="10:10">
      <c r="J195486" s="15"/>
    </row>
    <row r="195487" spans="10:10">
      <c r="J195487" s="15"/>
    </row>
    <row r="195488" spans="10:10">
      <c r="J195488" s="15"/>
    </row>
    <row r="195489" spans="10:10">
      <c r="J195489" s="15"/>
    </row>
    <row r="195490" spans="10:10">
      <c r="J195490" s="15"/>
    </row>
    <row r="195491" spans="10:10">
      <c r="J195491" s="15"/>
    </row>
    <row r="195492" spans="10:10">
      <c r="J195492" s="15"/>
    </row>
    <row r="195493" spans="10:10">
      <c r="J195493" s="15"/>
    </row>
    <row r="195494" spans="10:10">
      <c r="J195494" s="15"/>
    </row>
    <row r="195495" spans="10:10">
      <c r="J195495" s="15"/>
    </row>
    <row r="195496" spans="10:10">
      <c r="J195496" s="15"/>
    </row>
    <row r="195497" spans="10:10">
      <c r="J195497" s="15"/>
    </row>
    <row r="195498" spans="10:10">
      <c r="J195498" s="15"/>
    </row>
    <row r="195499" spans="10:10">
      <c r="J195499" s="15"/>
    </row>
    <row r="195500" spans="10:10">
      <c r="J195500" s="15"/>
    </row>
    <row r="195501" spans="10:10">
      <c r="J195501" s="15"/>
    </row>
    <row r="195502" spans="10:10">
      <c r="J195502" s="15"/>
    </row>
    <row r="195503" spans="10:10">
      <c r="J195503" s="15"/>
    </row>
    <row r="195504" spans="10:10">
      <c r="J195504" s="15"/>
    </row>
    <row r="195505" spans="10:10">
      <c r="J195505" s="15"/>
    </row>
    <row r="195506" spans="10:10">
      <c r="J195506" s="15"/>
    </row>
    <row r="195507" spans="10:10">
      <c r="J195507" s="15"/>
    </row>
    <row r="195508" spans="10:10">
      <c r="J195508" s="15"/>
    </row>
    <row r="195509" spans="10:10">
      <c r="J195509" s="15"/>
    </row>
    <row r="195510" spans="10:10">
      <c r="J195510" s="15"/>
    </row>
    <row r="195511" spans="10:10">
      <c r="J195511" s="15"/>
    </row>
    <row r="195512" spans="10:10">
      <c r="J195512" s="15"/>
    </row>
    <row r="195513" spans="10:10">
      <c r="J195513" s="15"/>
    </row>
    <row r="195514" spans="10:10">
      <c r="J195514" s="15"/>
    </row>
    <row r="195515" spans="10:10">
      <c r="J195515" s="15"/>
    </row>
    <row r="195516" spans="10:10">
      <c r="J195516" s="15"/>
    </row>
    <row r="195517" spans="10:10">
      <c r="J195517" s="15"/>
    </row>
    <row r="195518" spans="10:10">
      <c r="J195518" s="15"/>
    </row>
    <row r="195519" spans="10:10">
      <c r="J195519" s="15"/>
    </row>
    <row r="195520" spans="10:10">
      <c r="J195520" s="15"/>
    </row>
    <row r="195521" spans="10:10">
      <c r="J195521" s="15"/>
    </row>
    <row r="195522" spans="10:10">
      <c r="J195522" s="15"/>
    </row>
    <row r="195523" spans="10:10">
      <c r="J195523" s="15"/>
    </row>
    <row r="195524" spans="10:10">
      <c r="J195524" s="15"/>
    </row>
    <row r="195525" spans="10:10">
      <c r="J195525" s="15"/>
    </row>
    <row r="195526" spans="10:10">
      <c r="J195526" s="15"/>
    </row>
    <row r="195527" spans="10:10">
      <c r="J195527" s="15"/>
    </row>
    <row r="195528" spans="10:10">
      <c r="J195528" s="15"/>
    </row>
    <row r="195529" spans="10:10">
      <c r="J195529" s="15"/>
    </row>
    <row r="195530" spans="10:10">
      <c r="J195530" s="15"/>
    </row>
    <row r="195531" spans="10:10">
      <c r="J195531" s="15"/>
    </row>
    <row r="195532" spans="10:10">
      <c r="J195532" s="15"/>
    </row>
    <row r="195533" spans="10:10">
      <c r="J195533" s="15"/>
    </row>
    <row r="195534" spans="10:10">
      <c r="J195534" s="15"/>
    </row>
    <row r="195535" spans="10:10">
      <c r="J195535" s="15"/>
    </row>
    <row r="195536" spans="10:10">
      <c r="J195536" s="15"/>
    </row>
    <row r="195537" spans="10:10">
      <c r="J195537" s="15"/>
    </row>
    <row r="195538" spans="10:10">
      <c r="J195538" s="15"/>
    </row>
    <row r="195539" spans="10:10">
      <c r="J195539" s="15"/>
    </row>
    <row r="195540" spans="10:10">
      <c r="J195540" s="15"/>
    </row>
    <row r="195541" spans="10:10">
      <c r="J195541" s="15"/>
    </row>
    <row r="195542" spans="10:10">
      <c r="J195542" s="15"/>
    </row>
    <row r="195543" spans="10:10">
      <c r="J195543" s="15"/>
    </row>
    <row r="195544" spans="10:10">
      <c r="J195544" s="15"/>
    </row>
    <row r="195545" spans="10:10">
      <c r="J195545" s="15"/>
    </row>
    <row r="195546" spans="10:10">
      <c r="J195546" s="15"/>
    </row>
    <row r="195547" spans="10:10">
      <c r="J195547" s="15"/>
    </row>
    <row r="195548" spans="10:10">
      <c r="J195548" s="15"/>
    </row>
    <row r="195549" spans="10:10">
      <c r="J195549" s="15"/>
    </row>
    <row r="195550" spans="10:10">
      <c r="J195550" s="15"/>
    </row>
    <row r="195551" spans="10:10">
      <c r="J195551" s="15"/>
    </row>
    <row r="195552" spans="10:10">
      <c r="J195552" s="15"/>
    </row>
    <row r="195553" spans="10:10">
      <c r="J195553" s="15"/>
    </row>
    <row r="195554" spans="10:10">
      <c r="J195554" s="15"/>
    </row>
    <row r="195555" spans="10:10">
      <c r="J195555" s="15"/>
    </row>
    <row r="195556" spans="10:10">
      <c r="J195556" s="15"/>
    </row>
    <row r="195557" spans="10:10">
      <c r="J195557" s="15"/>
    </row>
    <row r="195558" spans="10:10">
      <c r="J195558" s="15"/>
    </row>
    <row r="195559" spans="10:10">
      <c r="J195559" s="15"/>
    </row>
    <row r="195560" spans="10:10">
      <c r="J195560" s="15"/>
    </row>
    <row r="195561" spans="10:10">
      <c r="J195561" s="15"/>
    </row>
    <row r="195562" spans="10:10">
      <c r="J195562" s="15"/>
    </row>
    <row r="195563" spans="10:10">
      <c r="J195563" s="15"/>
    </row>
    <row r="195564" spans="10:10">
      <c r="J195564" s="15"/>
    </row>
    <row r="195565" spans="10:10">
      <c r="J195565" s="15"/>
    </row>
    <row r="195566" spans="10:10">
      <c r="J195566" s="15"/>
    </row>
    <row r="195567" spans="10:10">
      <c r="J195567" s="15"/>
    </row>
    <row r="195568" spans="10:10">
      <c r="J195568" s="15"/>
    </row>
    <row r="195569" spans="10:10">
      <c r="J195569" s="15"/>
    </row>
    <row r="195570" spans="10:10">
      <c r="J195570" s="15"/>
    </row>
    <row r="195571" spans="10:10">
      <c r="J195571" s="15"/>
    </row>
    <row r="195572" spans="10:10">
      <c r="J195572" s="15"/>
    </row>
    <row r="195573" spans="10:10">
      <c r="J195573" s="15"/>
    </row>
    <row r="195574" spans="10:10">
      <c r="J195574" s="15"/>
    </row>
    <row r="195575" spans="10:10">
      <c r="J195575" s="15"/>
    </row>
    <row r="195576" spans="10:10">
      <c r="J195576" s="15"/>
    </row>
    <row r="195577" spans="10:10">
      <c r="J195577" s="15"/>
    </row>
    <row r="195578" spans="10:10">
      <c r="J195578" s="15"/>
    </row>
    <row r="195579" spans="10:10">
      <c r="J195579" s="15"/>
    </row>
    <row r="195580" spans="10:10">
      <c r="J195580" s="15"/>
    </row>
    <row r="195581" spans="10:10">
      <c r="J195581" s="15"/>
    </row>
    <row r="195582" spans="10:10">
      <c r="J195582" s="15"/>
    </row>
    <row r="195583" spans="10:10">
      <c r="J195583" s="15"/>
    </row>
    <row r="195584" spans="10:10">
      <c r="J195584" s="15"/>
    </row>
    <row r="195585" spans="10:10">
      <c r="J195585" s="15"/>
    </row>
    <row r="195586" spans="10:10">
      <c r="J195586" s="15"/>
    </row>
    <row r="195587" spans="10:10">
      <c r="J195587" s="15"/>
    </row>
    <row r="195588" spans="10:10">
      <c r="J195588" s="15"/>
    </row>
    <row r="195589" spans="10:10">
      <c r="J195589" s="15"/>
    </row>
    <row r="195590" spans="10:10">
      <c r="J195590" s="15"/>
    </row>
    <row r="195591" spans="10:10">
      <c r="J195591" s="15"/>
    </row>
    <row r="195592" spans="10:10">
      <c r="J195592" s="15"/>
    </row>
    <row r="195593" spans="10:10">
      <c r="J195593" s="15"/>
    </row>
    <row r="195594" spans="10:10">
      <c r="J195594" s="15"/>
    </row>
    <row r="195595" spans="10:10">
      <c r="J195595" s="15"/>
    </row>
    <row r="195596" spans="10:10">
      <c r="J195596" s="15"/>
    </row>
    <row r="195597" spans="10:10">
      <c r="J195597" s="15"/>
    </row>
    <row r="195598" spans="10:10">
      <c r="J195598" s="15"/>
    </row>
    <row r="195599" spans="10:10">
      <c r="J195599" s="15"/>
    </row>
    <row r="195600" spans="10:10">
      <c r="J195600" s="15"/>
    </row>
    <row r="195601" spans="10:10">
      <c r="J195601" s="15"/>
    </row>
    <row r="195602" spans="10:10">
      <c r="J195602" s="15"/>
    </row>
    <row r="195603" spans="10:10">
      <c r="J195603" s="15"/>
    </row>
    <row r="195604" spans="10:10">
      <c r="J195604" s="15"/>
    </row>
    <row r="195605" spans="10:10">
      <c r="J195605" s="15"/>
    </row>
    <row r="195606" spans="10:10">
      <c r="J195606" s="15"/>
    </row>
    <row r="195607" spans="10:10">
      <c r="J195607" s="15"/>
    </row>
    <row r="195608" spans="10:10">
      <c r="J195608" s="15"/>
    </row>
    <row r="195609" spans="10:10">
      <c r="J195609" s="15"/>
    </row>
    <row r="195610" spans="10:10">
      <c r="J195610" s="15"/>
    </row>
    <row r="195611" spans="10:10">
      <c r="J195611" s="15"/>
    </row>
    <row r="195612" spans="10:10">
      <c r="J195612" s="15"/>
    </row>
    <row r="195613" spans="10:10">
      <c r="J195613" s="15"/>
    </row>
    <row r="195614" spans="10:10">
      <c r="J195614" s="15"/>
    </row>
    <row r="195615" spans="10:10">
      <c r="J195615" s="15"/>
    </row>
    <row r="195616" spans="10:10">
      <c r="J195616" s="15"/>
    </row>
    <row r="195617" spans="10:10">
      <c r="J195617" s="15"/>
    </row>
    <row r="195618" spans="10:10">
      <c r="J195618" s="15"/>
    </row>
    <row r="195619" spans="10:10">
      <c r="J195619" s="15"/>
    </row>
    <row r="195620" spans="10:10">
      <c r="J195620" s="15"/>
    </row>
    <row r="195621" spans="10:10">
      <c r="J195621" s="15"/>
    </row>
    <row r="195622" spans="10:10">
      <c r="J195622" s="15"/>
    </row>
    <row r="195623" spans="10:10">
      <c r="J195623" s="15"/>
    </row>
    <row r="195624" spans="10:10">
      <c r="J195624" s="15"/>
    </row>
    <row r="195625" spans="10:10">
      <c r="J195625" s="15"/>
    </row>
    <row r="195626" spans="10:10">
      <c r="J195626" s="15"/>
    </row>
    <row r="195627" spans="10:10">
      <c r="J195627" s="15"/>
    </row>
    <row r="195628" spans="10:10">
      <c r="J195628" s="15"/>
    </row>
    <row r="195629" spans="10:10">
      <c r="J195629" s="15"/>
    </row>
    <row r="195630" spans="10:10">
      <c r="J195630" s="15"/>
    </row>
    <row r="195631" spans="10:10">
      <c r="J195631" s="15"/>
    </row>
    <row r="195632" spans="10:10">
      <c r="J195632" s="15"/>
    </row>
    <row r="195633" spans="10:10">
      <c r="J195633" s="15"/>
    </row>
    <row r="195634" spans="10:10">
      <c r="J195634" s="15"/>
    </row>
    <row r="195635" spans="10:10">
      <c r="J195635" s="15"/>
    </row>
    <row r="195636" spans="10:10">
      <c r="J195636" s="15"/>
    </row>
    <row r="195637" spans="10:10">
      <c r="J195637" s="15"/>
    </row>
    <row r="195638" spans="10:10">
      <c r="J195638" s="15"/>
    </row>
    <row r="195639" spans="10:10">
      <c r="J195639" s="15"/>
    </row>
    <row r="195640" spans="10:10">
      <c r="J195640" s="15"/>
    </row>
    <row r="195641" spans="10:10">
      <c r="J195641" s="15"/>
    </row>
    <row r="195642" spans="10:10">
      <c r="J195642" s="15"/>
    </row>
    <row r="195643" spans="10:10">
      <c r="J195643" s="15"/>
    </row>
    <row r="195644" spans="10:10">
      <c r="J195644" s="15"/>
    </row>
    <row r="195645" spans="10:10">
      <c r="J195645" s="15"/>
    </row>
    <row r="195646" spans="10:10">
      <c r="J195646" s="15"/>
    </row>
    <row r="195647" spans="10:10">
      <c r="J195647" s="15"/>
    </row>
    <row r="195648" spans="10:10">
      <c r="J195648" s="15"/>
    </row>
    <row r="195649" spans="10:10">
      <c r="J195649" s="15"/>
    </row>
    <row r="195650" spans="10:10">
      <c r="J195650" s="15"/>
    </row>
    <row r="195651" spans="10:10">
      <c r="J195651" s="15"/>
    </row>
    <row r="195652" spans="10:10">
      <c r="J195652" s="15"/>
    </row>
    <row r="195653" spans="10:10">
      <c r="J195653" s="15"/>
    </row>
    <row r="195654" spans="10:10">
      <c r="J195654" s="15"/>
    </row>
    <row r="195655" spans="10:10">
      <c r="J195655" s="15"/>
    </row>
    <row r="195656" spans="10:10">
      <c r="J195656" s="15"/>
    </row>
    <row r="195657" spans="10:10">
      <c r="J195657" s="15"/>
    </row>
    <row r="195658" spans="10:10">
      <c r="J195658" s="15"/>
    </row>
    <row r="195659" spans="10:10">
      <c r="J195659" s="15"/>
    </row>
    <row r="195660" spans="10:10">
      <c r="J195660" s="15"/>
    </row>
    <row r="195661" spans="10:10">
      <c r="J195661" s="15"/>
    </row>
    <row r="195662" spans="10:10">
      <c r="J195662" s="15"/>
    </row>
    <row r="195663" spans="10:10">
      <c r="J195663" s="15"/>
    </row>
    <row r="195664" spans="10:10">
      <c r="J195664" s="15"/>
    </row>
    <row r="195665" spans="10:10">
      <c r="J195665" s="15"/>
    </row>
    <row r="195666" spans="10:10">
      <c r="J195666" s="15"/>
    </row>
    <row r="195667" spans="10:10">
      <c r="J195667" s="15"/>
    </row>
    <row r="195668" spans="10:10">
      <c r="J195668" s="15"/>
    </row>
    <row r="195669" spans="10:10">
      <c r="J195669" s="15"/>
    </row>
    <row r="195670" spans="10:10">
      <c r="J195670" s="15"/>
    </row>
    <row r="195671" spans="10:10">
      <c r="J195671" s="15"/>
    </row>
    <row r="195672" spans="10:10">
      <c r="J195672" s="15"/>
    </row>
    <row r="195673" spans="10:10">
      <c r="J195673" s="15"/>
    </row>
    <row r="195674" spans="10:10">
      <c r="J195674" s="15"/>
    </row>
    <row r="195675" spans="10:10">
      <c r="J195675" s="15"/>
    </row>
    <row r="195676" spans="10:10">
      <c r="J195676" s="15"/>
    </row>
    <row r="195677" spans="10:10">
      <c r="J195677" s="15"/>
    </row>
    <row r="195678" spans="10:10">
      <c r="J195678" s="15"/>
    </row>
    <row r="195679" spans="10:10">
      <c r="J195679" s="15"/>
    </row>
    <row r="195680" spans="10:10">
      <c r="J195680" s="15"/>
    </row>
    <row r="195681" spans="10:10">
      <c r="J195681" s="15"/>
    </row>
    <row r="195682" spans="10:10">
      <c r="J195682" s="15"/>
    </row>
    <row r="195683" spans="10:10">
      <c r="J195683" s="15"/>
    </row>
    <row r="195684" spans="10:10">
      <c r="J195684" s="15"/>
    </row>
    <row r="195685" spans="10:10">
      <c r="J195685" s="15"/>
    </row>
    <row r="195686" spans="10:10">
      <c r="J195686" s="15"/>
    </row>
    <row r="195687" spans="10:10">
      <c r="J195687" s="15"/>
    </row>
    <row r="195688" spans="10:10">
      <c r="J195688" s="15"/>
    </row>
    <row r="195689" spans="10:10">
      <c r="J195689" s="15"/>
    </row>
    <row r="195690" spans="10:10">
      <c r="J195690" s="15"/>
    </row>
    <row r="195691" spans="10:10">
      <c r="J195691" s="15"/>
    </row>
    <row r="195692" spans="10:10">
      <c r="J195692" s="15"/>
    </row>
    <row r="195693" spans="10:10">
      <c r="J195693" s="15"/>
    </row>
    <row r="195694" spans="10:10">
      <c r="J195694" s="15"/>
    </row>
    <row r="195695" spans="10:10">
      <c r="J195695" s="15"/>
    </row>
    <row r="195696" spans="10:10">
      <c r="J195696" s="15"/>
    </row>
    <row r="195697" spans="10:10">
      <c r="J195697" s="15"/>
    </row>
    <row r="195698" spans="10:10">
      <c r="J195698" s="15"/>
    </row>
    <row r="195699" spans="10:10">
      <c r="J195699" s="15"/>
    </row>
    <row r="195700" spans="10:10">
      <c r="J195700" s="15"/>
    </row>
    <row r="195701" spans="10:10">
      <c r="J195701" s="15"/>
    </row>
    <row r="195702" spans="10:10">
      <c r="J195702" s="15"/>
    </row>
    <row r="195703" spans="10:10">
      <c r="J195703" s="15"/>
    </row>
    <row r="195704" spans="10:10">
      <c r="J195704" s="15"/>
    </row>
    <row r="195705" spans="10:10">
      <c r="J195705" s="15"/>
    </row>
    <row r="195706" spans="10:10">
      <c r="J195706" s="15"/>
    </row>
    <row r="195707" spans="10:10">
      <c r="J195707" s="15"/>
    </row>
    <row r="195708" spans="10:10">
      <c r="J195708" s="15"/>
    </row>
    <row r="195709" spans="10:10">
      <c r="J195709" s="15"/>
    </row>
    <row r="195710" spans="10:10">
      <c r="J195710" s="15"/>
    </row>
    <row r="195711" spans="10:10">
      <c r="J195711" s="15"/>
    </row>
    <row r="195712" spans="10:10">
      <c r="J195712" s="15"/>
    </row>
    <row r="195713" spans="10:10">
      <c r="J195713" s="15"/>
    </row>
    <row r="195714" spans="10:10">
      <c r="J195714" s="15"/>
    </row>
    <row r="195715" spans="10:10">
      <c r="J195715" s="15"/>
    </row>
    <row r="195716" spans="10:10">
      <c r="J195716" s="15"/>
    </row>
    <row r="195717" spans="10:10">
      <c r="J195717" s="15"/>
    </row>
    <row r="195718" spans="10:10">
      <c r="J195718" s="15"/>
    </row>
    <row r="195719" spans="10:10">
      <c r="J195719" s="15"/>
    </row>
    <row r="195720" spans="10:10">
      <c r="J195720" s="15"/>
    </row>
    <row r="195721" spans="10:10">
      <c r="J195721" s="15"/>
    </row>
    <row r="195722" spans="10:10">
      <c r="J195722" s="15"/>
    </row>
    <row r="195723" spans="10:10">
      <c r="J195723" s="15"/>
    </row>
    <row r="195724" spans="10:10">
      <c r="J195724" s="15"/>
    </row>
    <row r="195725" spans="10:10">
      <c r="J195725" s="15"/>
    </row>
    <row r="195726" spans="10:10">
      <c r="J195726" s="15"/>
    </row>
    <row r="195727" spans="10:10">
      <c r="J195727" s="15"/>
    </row>
    <row r="195728" spans="10:10">
      <c r="J195728" s="15"/>
    </row>
    <row r="195729" spans="10:10">
      <c r="J195729" s="15"/>
    </row>
    <row r="195730" spans="10:10">
      <c r="J195730" s="15"/>
    </row>
    <row r="195731" spans="10:10">
      <c r="J195731" s="15"/>
    </row>
    <row r="195732" spans="10:10">
      <c r="J195732" s="15"/>
    </row>
    <row r="195733" spans="10:10">
      <c r="J195733" s="15"/>
    </row>
    <row r="195734" spans="10:10">
      <c r="J195734" s="15"/>
    </row>
    <row r="195735" spans="10:10">
      <c r="J195735" s="15"/>
    </row>
    <row r="195736" spans="10:10">
      <c r="J195736" s="15"/>
    </row>
    <row r="195737" spans="10:10">
      <c r="J195737" s="15"/>
    </row>
    <row r="195738" spans="10:10">
      <c r="J195738" s="15"/>
    </row>
    <row r="195739" spans="10:10">
      <c r="J195739" s="15"/>
    </row>
    <row r="195740" spans="10:10">
      <c r="J195740" s="15"/>
    </row>
    <row r="195741" spans="10:10">
      <c r="J195741" s="15"/>
    </row>
    <row r="195742" spans="10:10">
      <c r="J195742" s="15"/>
    </row>
    <row r="195743" spans="10:10">
      <c r="J195743" s="15"/>
    </row>
    <row r="195744" spans="10:10">
      <c r="J195744" s="15"/>
    </row>
    <row r="195745" spans="10:10">
      <c r="J195745" s="15"/>
    </row>
    <row r="195746" spans="10:10">
      <c r="J195746" s="15"/>
    </row>
    <row r="195747" spans="10:10">
      <c r="J195747" s="15"/>
    </row>
    <row r="195748" spans="10:10">
      <c r="J195748" s="15"/>
    </row>
    <row r="195749" spans="10:10">
      <c r="J195749" s="15"/>
    </row>
    <row r="195750" spans="10:10">
      <c r="J195750" s="15"/>
    </row>
    <row r="195751" spans="10:10">
      <c r="J195751" s="15"/>
    </row>
    <row r="195752" spans="10:10">
      <c r="J195752" s="15"/>
    </row>
    <row r="195753" spans="10:10">
      <c r="J195753" s="15"/>
    </row>
    <row r="195754" spans="10:10">
      <c r="J195754" s="15"/>
    </row>
    <row r="195755" spans="10:10">
      <c r="J195755" s="15"/>
    </row>
    <row r="195756" spans="10:10">
      <c r="J195756" s="15"/>
    </row>
    <row r="195757" spans="10:10">
      <c r="J195757" s="15"/>
    </row>
    <row r="195758" spans="10:10">
      <c r="J195758" s="15"/>
    </row>
    <row r="195759" spans="10:10">
      <c r="J195759" s="15"/>
    </row>
    <row r="195760" spans="10:10">
      <c r="J195760" s="15"/>
    </row>
    <row r="195761" spans="10:10">
      <c r="J195761" s="15"/>
    </row>
    <row r="195762" spans="10:10">
      <c r="J195762" s="15"/>
    </row>
    <row r="195763" spans="10:10">
      <c r="J195763" s="15"/>
    </row>
    <row r="195764" spans="10:10">
      <c r="J195764" s="15"/>
    </row>
    <row r="195765" spans="10:10">
      <c r="J195765" s="15"/>
    </row>
    <row r="195766" spans="10:10">
      <c r="J195766" s="15"/>
    </row>
    <row r="195767" spans="10:10">
      <c r="J195767" s="15"/>
    </row>
    <row r="195768" spans="10:10">
      <c r="J195768" s="15"/>
    </row>
    <row r="195769" spans="10:10">
      <c r="J195769" s="15"/>
    </row>
    <row r="195770" spans="10:10">
      <c r="J195770" s="15"/>
    </row>
    <row r="195771" spans="10:10">
      <c r="J195771" s="15"/>
    </row>
    <row r="195772" spans="10:10">
      <c r="J195772" s="15"/>
    </row>
    <row r="195773" spans="10:10">
      <c r="J195773" s="15"/>
    </row>
    <row r="195774" spans="10:10">
      <c r="J195774" s="15"/>
    </row>
    <row r="195775" spans="10:10">
      <c r="J195775" s="15"/>
    </row>
    <row r="195776" spans="10:10">
      <c r="J195776" s="15"/>
    </row>
    <row r="195777" spans="10:10">
      <c r="J195777" s="15"/>
    </row>
    <row r="195778" spans="10:10">
      <c r="J195778" s="15"/>
    </row>
    <row r="195779" spans="10:10">
      <c r="J195779" s="15"/>
    </row>
    <row r="195780" spans="10:10">
      <c r="J195780" s="15"/>
    </row>
    <row r="195781" spans="10:10">
      <c r="J195781" s="15"/>
    </row>
    <row r="195782" spans="10:10">
      <c r="J195782" s="15"/>
    </row>
    <row r="195783" spans="10:10">
      <c r="J195783" s="15"/>
    </row>
    <row r="195784" spans="10:10">
      <c r="J195784" s="15"/>
    </row>
    <row r="195785" spans="10:10">
      <c r="J195785" s="15"/>
    </row>
    <row r="195786" spans="10:10">
      <c r="J195786" s="15"/>
    </row>
    <row r="195787" spans="10:10">
      <c r="J195787" s="15"/>
    </row>
    <row r="195788" spans="10:10">
      <c r="J195788" s="15"/>
    </row>
    <row r="195789" spans="10:10">
      <c r="J195789" s="15"/>
    </row>
    <row r="195790" spans="10:10">
      <c r="J195790" s="15"/>
    </row>
    <row r="195791" spans="10:10">
      <c r="J195791" s="15"/>
    </row>
    <row r="195792" spans="10:10">
      <c r="J195792" s="15"/>
    </row>
    <row r="195793" spans="10:10">
      <c r="J195793" s="15"/>
    </row>
    <row r="195794" spans="10:10">
      <c r="J195794" s="15"/>
    </row>
    <row r="195795" spans="10:10">
      <c r="J195795" s="15"/>
    </row>
    <row r="195796" spans="10:10">
      <c r="J195796" s="15"/>
    </row>
    <row r="195797" spans="10:10">
      <c r="J195797" s="15"/>
    </row>
    <row r="195798" spans="10:10">
      <c r="J195798" s="15"/>
    </row>
    <row r="195799" spans="10:10">
      <c r="J195799" s="15"/>
    </row>
    <row r="195800" spans="10:10">
      <c r="J195800" s="15"/>
    </row>
    <row r="195801" spans="10:10">
      <c r="J195801" s="15"/>
    </row>
    <row r="195802" spans="10:10">
      <c r="J195802" s="15"/>
    </row>
    <row r="195803" spans="10:10">
      <c r="J195803" s="15"/>
    </row>
    <row r="195804" spans="10:10">
      <c r="J195804" s="15"/>
    </row>
    <row r="195805" spans="10:10">
      <c r="J195805" s="15"/>
    </row>
    <row r="195806" spans="10:10">
      <c r="J195806" s="15"/>
    </row>
    <row r="195807" spans="10:10">
      <c r="J195807" s="15"/>
    </row>
    <row r="195808" spans="10:10">
      <c r="J195808" s="15"/>
    </row>
    <row r="195809" spans="10:10">
      <c r="J195809" s="15"/>
    </row>
    <row r="195810" spans="10:10">
      <c r="J195810" s="15"/>
    </row>
    <row r="195811" spans="10:10">
      <c r="J195811" s="15"/>
    </row>
    <row r="195812" spans="10:10">
      <c r="J195812" s="15"/>
    </row>
    <row r="195813" spans="10:10">
      <c r="J195813" s="15"/>
    </row>
    <row r="195814" spans="10:10">
      <c r="J195814" s="15"/>
    </row>
    <row r="195815" spans="10:10">
      <c r="J195815" s="15"/>
    </row>
    <row r="195816" spans="10:10">
      <c r="J195816" s="15"/>
    </row>
    <row r="195817" spans="10:10">
      <c r="J195817" s="15"/>
    </row>
    <row r="195818" spans="10:10">
      <c r="J195818" s="15"/>
    </row>
    <row r="195819" spans="10:10">
      <c r="J195819" s="15"/>
    </row>
    <row r="195820" spans="10:10">
      <c r="J195820" s="15"/>
    </row>
    <row r="195821" spans="10:10">
      <c r="J195821" s="15"/>
    </row>
    <row r="195822" spans="10:10">
      <c r="J195822" s="15"/>
    </row>
    <row r="195823" spans="10:10">
      <c r="J195823" s="15"/>
    </row>
    <row r="195824" spans="10:10">
      <c r="J195824" s="15"/>
    </row>
    <row r="195825" spans="10:10">
      <c r="J195825" s="15"/>
    </row>
    <row r="195826" spans="10:10">
      <c r="J195826" s="15"/>
    </row>
    <row r="195827" spans="10:10">
      <c r="J195827" s="15"/>
    </row>
    <row r="195828" spans="10:10">
      <c r="J195828" s="15"/>
    </row>
    <row r="195829" spans="10:10">
      <c r="J195829" s="15"/>
    </row>
    <row r="195830" spans="10:10">
      <c r="J195830" s="15"/>
    </row>
    <row r="195831" spans="10:10">
      <c r="J195831" s="15"/>
    </row>
    <row r="195832" spans="10:10">
      <c r="J195832" s="15"/>
    </row>
    <row r="195833" spans="10:10">
      <c r="J195833" s="15"/>
    </row>
    <row r="195834" spans="10:10">
      <c r="J195834" s="15"/>
    </row>
    <row r="195835" spans="10:10">
      <c r="J195835" s="15"/>
    </row>
    <row r="195836" spans="10:10">
      <c r="J195836" s="15"/>
    </row>
    <row r="195837" spans="10:10">
      <c r="J195837" s="15"/>
    </row>
    <row r="195838" spans="10:10">
      <c r="J195838" s="15"/>
    </row>
    <row r="195839" spans="10:10">
      <c r="J195839" s="15"/>
    </row>
    <row r="195840" spans="10:10">
      <c r="J195840" s="15"/>
    </row>
    <row r="195841" spans="10:10">
      <c r="J195841" s="15"/>
    </row>
    <row r="195842" spans="10:10">
      <c r="J195842" s="15"/>
    </row>
    <row r="195843" spans="10:10">
      <c r="J195843" s="15"/>
    </row>
    <row r="195844" spans="10:10">
      <c r="J195844" s="15"/>
    </row>
    <row r="195845" spans="10:10">
      <c r="J195845" s="15"/>
    </row>
    <row r="195846" spans="10:10">
      <c r="J195846" s="15"/>
    </row>
    <row r="195847" spans="10:10">
      <c r="J195847" s="15"/>
    </row>
    <row r="195848" spans="10:10">
      <c r="J195848" s="15"/>
    </row>
    <row r="195849" spans="10:10">
      <c r="J195849" s="15"/>
    </row>
    <row r="195850" spans="10:10">
      <c r="J195850" s="15"/>
    </row>
    <row r="195851" spans="10:10">
      <c r="J195851" s="15"/>
    </row>
    <row r="195852" spans="10:10">
      <c r="J195852" s="15"/>
    </row>
    <row r="195853" spans="10:10">
      <c r="J195853" s="15"/>
    </row>
    <row r="195854" spans="10:10">
      <c r="J195854" s="15"/>
    </row>
    <row r="195855" spans="10:10">
      <c r="J195855" s="15"/>
    </row>
    <row r="195856" spans="10:10">
      <c r="J195856" s="15"/>
    </row>
    <row r="195857" spans="10:10">
      <c r="J195857" s="15"/>
    </row>
    <row r="195858" spans="10:10">
      <c r="J195858" s="15"/>
    </row>
    <row r="195859" spans="10:10">
      <c r="J195859" s="15"/>
    </row>
    <row r="195860" spans="10:10">
      <c r="J195860" s="15"/>
    </row>
    <row r="195861" spans="10:10">
      <c r="J195861" s="15"/>
    </row>
    <row r="195862" spans="10:10">
      <c r="J195862" s="15"/>
    </row>
    <row r="195863" spans="10:10">
      <c r="J195863" s="15"/>
    </row>
    <row r="195864" spans="10:10">
      <c r="J195864" s="15"/>
    </row>
    <row r="195865" spans="10:10">
      <c r="J195865" s="15"/>
    </row>
    <row r="195866" spans="10:10">
      <c r="J195866" s="15"/>
    </row>
    <row r="195867" spans="10:10">
      <c r="J195867" s="15"/>
    </row>
    <row r="195868" spans="10:10">
      <c r="J195868" s="15"/>
    </row>
    <row r="195869" spans="10:10">
      <c r="J195869" s="15"/>
    </row>
    <row r="195870" spans="10:10">
      <c r="J195870" s="15"/>
    </row>
    <row r="195871" spans="10:10">
      <c r="J195871" s="15"/>
    </row>
    <row r="195872" spans="10:10">
      <c r="J195872" s="15"/>
    </row>
    <row r="195873" spans="10:10">
      <c r="J195873" s="15"/>
    </row>
    <row r="195874" spans="10:10">
      <c r="J195874" s="15"/>
    </row>
    <row r="195875" spans="10:10">
      <c r="J195875" s="15"/>
    </row>
    <row r="195876" spans="10:10">
      <c r="J195876" s="15"/>
    </row>
    <row r="195877" spans="10:10">
      <c r="J195877" s="15"/>
    </row>
    <row r="195878" spans="10:10">
      <c r="J195878" s="15"/>
    </row>
    <row r="195879" spans="10:10">
      <c r="J195879" s="15"/>
    </row>
    <row r="195880" spans="10:10">
      <c r="J195880" s="15"/>
    </row>
    <row r="195881" spans="10:10">
      <c r="J195881" s="15"/>
    </row>
    <row r="195882" spans="10:10">
      <c r="J195882" s="15"/>
    </row>
    <row r="195883" spans="10:10">
      <c r="J195883" s="15"/>
    </row>
    <row r="195884" spans="10:10">
      <c r="J195884" s="15"/>
    </row>
    <row r="195885" spans="10:10">
      <c r="J195885" s="15"/>
    </row>
    <row r="195886" spans="10:10">
      <c r="J195886" s="15"/>
    </row>
    <row r="195887" spans="10:10">
      <c r="J195887" s="15"/>
    </row>
    <row r="195888" spans="10:10">
      <c r="J195888" s="15"/>
    </row>
    <row r="195889" spans="10:10">
      <c r="J195889" s="15"/>
    </row>
    <row r="195890" spans="10:10">
      <c r="J195890" s="15"/>
    </row>
    <row r="195891" spans="10:10">
      <c r="J195891" s="15"/>
    </row>
    <row r="195892" spans="10:10">
      <c r="J195892" s="15"/>
    </row>
    <row r="195893" spans="10:10">
      <c r="J195893" s="15"/>
    </row>
    <row r="195894" spans="10:10">
      <c r="J195894" s="15"/>
    </row>
    <row r="195895" spans="10:10">
      <c r="J195895" s="15"/>
    </row>
    <row r="195896" spans="10:10">
      <c r="J195896" s="15"/>
    </row>
    <row r="195897" spans="10:10">
      <c r="J195897" s="15"/>
    </row>
    <row r="195898" spans="10:10">
      <c r="J195898" s="15"/>
    </row>
    <row r="195899" spans="10:10">
      <c r="J195899" s="15"/>
    </row>
    <row r="195900" spans="10:10">
      <c r="J195900" s="15"/>
    </row>
    <row r="195901" spans="10:10">
      <c r="J195901" s="15"/>
    </row>
    <row r="195902" spans="10:10">
      <c r="J195902" s="15"/>
    </row>
    <row r="195903" spans="10:10">
      <c r="J195903" s="15"/>
    </row>
    <row r="195904" spans="10:10">
      <c r="J195904" s="15"/>
    </row>
    <row r="195905" spans="10:10">
      <c r="J195905" s="15"/>
    </row>
    <row r="195906" spans="10:10">
      <c r="J195906" s="15"/>
    </row>
    <row r="195907" spans="10:10">
      <c r="J195907" s="15"/>
    </row>
    <row r="195908" spans="10:10">
      <c r="J195908" s="15"/>
    </row>
    <row r="195909" spans="10:10">
      <c r="J195909" s="15"/>
    </row>
    <row r="195910" spans="10:10">
      <c r="J195910" s="15"/>
    </row>
    <row r="195911" spans="10:10">
      <c r="J195911" s="15"/>
    </row>
    <row r="195912" spans="10:10">
      <c r="J195912" s="15"/>
    </row>
    <row r="195913" spans="10:10">
      <c r="J195913" s="15"/>
    </row>
    <row r="195914" spans="10:10">
      <c r="J195914" s="15"/>
    </row>
    <row r="195915" spans="10:10">
      <c r="J195915" s="15"/>
    </row>
    <row r="195916" spans="10:10">
      <c r="J195916" s="15"/>
    </row>
    <row r="195917" spans="10:10">
      <c r="J195917" s="15"/>
    </row>
    <row r="195918" spans="10:10">
      <c r="J195918" s="15"/>
    </row>
    <row r="195919" spans="10:10">
      <c r="J195919" s="15"/>
    </row>
    <row r="195920" spans="10:10">
      <c r="J195920" s="15"/>
    </row>
    <row r="195921" spans="10:10">
      <c r="J195921" s="15"/>
    </row>
    <row r="195922" spans="10:10">
      <c r="J195922" s="15"/>
    </row>
    <row r="195923" spans="10:10">
      <c r="J195923" s="15"/>
    </row>
    <row r="195924" spans="10:10">
      <c r="J195924" s="15"/>
    </row>
    <row r="195925" spans="10:10">
      <c r="J195925" s="15"/>
    </row>
    <row r="195926" spans="10:10">
      <c r="J195926" s="15"/>
    </row>
    <row r="195927" spans="10:10">
      <c r="J195927" s="15"/>
    </row>
    <row r="195928" spans="10:10">
      <c r="J195928" s="15"/>
    </row>
    <row r="195929" spans="10:10">
      <c r="J195929" s="15"/>
    </row>
    <row r="195930" spans="10:10">
      <c r="J195930" s="15"/>
    </row>
    <row r="195931" spans="10:10">
      <c r="J195931" s="15"/>
    </row>
    <row r="195932" spans="10:10">
      <c r="J195932" s="15"/>
    </row>
    <row r="195933" spans="10:10">
      <c r="J195933" s="15"/>
    </row>
    <row r="195934" spans="10:10">
      <c r="J195934" s="15"/>
    </row>
    <row r="195935" spans="10:10">
      <c r="J195935" s="15"/>
    </row>
    <row r="195936" spans="10:10">
      <c r="J195936" s="15"/>
    </row>
    <row r="195937" spans="10:10">
      <c r="J195937" s="15"/>
    </row>
    <row r="195938" spans="10:10">
      <c r="J195938" s="15"/>
    </row>
    <row r="195939" spans="10:10">
      <c r="J195939" s="15"/>
    </row>
    <row r="195940" spans="10:10">
      <c r="J195940" s="15"/>
    </row>
    <row r="195941" spans="10:10">
      <c r="J195941" s="15"/>
    </row>
    <row r="195942" spans="10:10">
      <c r="J195942" s="15"/>
    </row>
    <row r="195943" spans="10:10">
      <c r="J195943" s="15"/>
    </row>
    <row r="195944" spans="10:10">
      <c r="J195944" s="15"/>
    </row>
    <row r="195945" spans="10:10">
      <c r="J195945" s="15"/>
    </row>
    <row r="195946" spans="10:10">
      <c r="J195946" s="15"/>
    </row>
    <row r="195947" spans="10:10">
      <c r="J195947" s="15"/>
    </row>
    <row r="195948" spans="10:10">
      <c r="J195948" s="15"/>
    </row>
    <row r="195949" spans="10:10">
      <c r="J195949" s="15"/>
    </row>
    <row r="195950" spans="10:10">
      <c r="J195950" s="15"/>
    </row>
    <row r="195951" spans="10:10">
      <c r="J195951" s="15"/>
    </row>
    <row r="195952" spans="10:10">
      <c r="J195952" s="15"/>
    </row>
    <row r="195953" spans="10:10">
      <c r="J195953" s="15"/>
    </row>
    <row r="195954" spans="10:10">
      <c r="J195954" s="15"/>
    </row>
    <row r="195955" spans="10:10">
      <c r="J195955" s="15"/>
    </row>
    <row r="195956" spans="10:10">
      <c r="J195956" s="15"/>
    </row>
    <row r="195957" spans="10:10">
      <c r="J195957" s="15"/>
    </row>
    <row r="195958" spans="10:10">
      <c r="J195958" s="15"/>
    </row>
    <row r="195959" spans="10:10">
      <c r="J195959" s="15"/>
    </row>
    <row r="195960" spans="10:10">
      <c r="J195960" s="15"/>
    </row>
    <row r="195961" spans="10:10">
      <c r="J195961" s="15"/>
    </row>
    <row r="195962" spans="10:10">
      <c r="J195962" s="15"/>
    </row>
    <row r="195963" spans="10:10">
      <c r="J195963" s="15"/>
    </row>
    <row r="195964" spans="10:10">
      <c r="J195964" s="15"/>
    </row>
    <row r="195965" spans="10:10">
      <c r="J195965" s="15"/>
    </row>
    <row r="195966" spans="10:10">
      <c r="J195966" s="15"/>
    </row>
    <row r="195967" spans="10:10">
      <c r="J195967" s="15"/>
    </row>
    <row r="195968" spans="10:10">
      <c r="J195968" s="15"/>
    </row>
    <row r="195969" spans="10:10">
      <c r="J195969" s="15"/>
    </row>
    <row r="195970" spans="10:10">
      <c r="J195970" s="15"/>
    </row>
    <row r="195971" spans="10:10">
      <c r="J195971" s="15"/>
    </row>
    <row r="195972" spans="10:10">
      <c r="J195972" s="15"/>
    </row>
    <row r="195973" spans="10:10">
      <c r="J195973" s="15"/>
    </row>
    <row r="195974" spans="10:10">
      <c r="J195974" s="15"/>
    </row>
    <row r="195975" spans="10:10">
      <c r="J195975" s="15"/>
    </row>
    <row r="195976" spans="10:10">
      <c r="J195976" s="15"/>
    </row>
    <row r="195977" spans="10:10">
      <c r="J195977" s="15"/>
    </row>
    <row r="195978" spans="10:10">
      <c r="J195978" s="15"/>
    </row>
    <row r="195979" spans="10:10">
      <c r="J195979" s="15"/>
    </row>
    <row r="195980" spans="10:10">
      <c r="J195980" s="15"/>
    </row>
    <row r="195981" spans="10:10">
      <c r="J195981" s="15"/>
    </row>
    <row r="195982" spans="10:10">
      <c r="J195982" s="15"/>
    </row>
    <row r="195983" spans="10:10">
      <c r="J195983" s="15"/>
    </row>
    <row r="195984" spans="10:10">
      <c r="J195984" s="15"/>
    </row>
    <row r="195985" spans="10:10">
      <c r="J195985" s="15"/>
    </row>
    <row r="195986" spans="10:10">
      <c r="J195986" s="15"/>
    </row>
    <row r="195987" spans="10:10">
      <c r="J195987" s="15"/>
    </row>
    <row r="195988" spans="10:10">
      <c r="J195988" s="15"/>
    </row>
    <row r="195989" spans="10:10">
      <c r="J195989" s="15"/>
    </row>
    <row r="195990" spans="10:10">
      <c r="J195990" s="15"/>
    </row>
    <row r="195991" spans="10:10">
      <c r="J195991" s="15"/>
    </row>
    <row r="195992" spans="10:10">
      <c r="J195992" s="15"/>
    </row>
    <row r="195993" spans="10:10">
      <c r="J195993" s="15"/>
    </row>
    <row r="195994" spans="10:10">
      <c r="J195994" s="15"/>
    </row>
    <row r="195995" spans="10:10">
      <c r="J195995" s="15"/>
    </row>
    <row r="195996" spans="10:10">
      <c r="J195996" s="15"/>
    </row>
    <row r="195997" spans="10:10">
      <c r="J195997" s="15"/>
    </row>
    <row r="195998" spans="10:10">
      <c r="J195998" s="15"/>
    </row>
    <row r="195999" spans="10:10">
      <c r="J195999" s="15"/>
    </row>
    <row r="196000" spans="10:10">
      <c r="J196000" s="15"/>
    </row>
    <row r="196001" spans="10:10">
      <c r="J196001" s="15"/>
    </row>
    <row r="196002" spans="10:10">
      <c r="J196002" s="15"/>
    </row>
    <row r="196003" spans="10:10">
      <c r="J196003" s="15"/>
    </row>
    <row r="196004" spans="10:10">
      <c r="J196004" s="15"/>
    </row>
    <row r="196005" spans="10:10">
      <c r="J196005" s="15"/>
    </row>
    <row r="196006" spans="10:10">
      <c r="J196006" s="15"/>
    </row>
    <row r="196007" spans="10:10">
      <c r="J196007" s="15"/>
    </row>
    <row r="196008" spans="10:10">
      <c r="J196008" s="15"/>
    </row>
    <row r="196009" spans="10:10">
      <c r="J196009" s="15"/>
    </row>
    <row r="196010" spans="10:10">
      <c r="J196010" s="15"/>
    </row>
    <row r="196011" spans="10:10">
      <c r="J196011" s="15"/>
    </row>
    <row r="196012" spans="10:10">
      <c r="J196012" s="15"/>
    </row>
    <row r="196013" spans="10:10">
      <c r="J196013" s="15"/>
    </row>
    <row r="196014" spans="10:10">
      <c r="J196014" s="15"/>
    </row>
    <row r="196015" spans="10:10">
      <c r="J196015" s="15"/>
    </row>
    <row r="196016" spans="10:10">
      <c r="J196016" s="15"/>
    </row>
    <row r="196017" spans="10:10">
      <c r="J196017" s="15"/>
    </row>
    <row r="196018" spans="10:10">
      <c r="J196018" s="15"/>
    </row>
    <row r="196019" spans="10:10">
      <c r="J196019" s="15"/>
    </row>
    <row r="196020" spans="10:10">
      <c r="J196020" s="15"/>
    </row>
    <row r="196021" spans="10:10">
      <c r="J196021" s="15"/>
    </row>
    <row r="196022" spans="10:10">
      <c r="J196022" s="15"/>
    </row>
    <row r="196023" spans="10:10">
      <c r="J196023" s="15"/>
    </row>
    <row r="196024" spans="10:10">
      <c r="J196024" s="15"/>
    </row>
    <row r="196025" spans="10:10">
      <c r="J196025" s="15"/>
    </row>
    <row r="196026" spans="10:10">
      <c r="J196026" s="15"/>
    </row>
    <row r="196027" spans="10:10">
      <c r="J196027" s="15"/>
    </row>
    <row r="196028" spans="10:10">
      <c r="J196028" s="15"/>
    </row>
    <row r="196029" spans="10:10">
      <c r="J196029" s="15"/>
    </row>
    <row r="196030" spans="10:10">
      <c r="J196030" s="15"/>
    </row>
    <row r="196031" spans="10:10">
      <c r="J196031" s="15"/>
    </row>
    <row r="196032" spans="10:10">
      <c r="J196032" s="15"/>
    </row>
    <row r="196033" spans="10:10">
      <c r="J196033" s="15"/>
    </row>
    <row r="196034" spans="10:10">
      <c r="J196034" s="15"/>
    </row>
    <row r="196035" spans="10:10">
      <c r="J196035" s="15"/>
    </row>
    <row r="196036" spans="10:10">
      <c r="J196036" s="15"/>
    </row>
    <row r="196037" spans="10:10">
      <c r="J196037" s="15"/>
    </row>
    <row r="196038" spans="10:10">
      <c r="J196038" s="15"/>
    </row>
    <row r="196039" spans="10:10">
      <c r="J196039" s="15"/>
    </row>
    <row r="196040" spans="10:10">
      <c r="J196040" s="15"/>
    </row>
    <row r="196041" spans="10:10">
      <c r="J196041" s="15"/>
    </row>
    <row r="196042" spans="10:10">
      <c r="J196042" s="15"/>
    </row>
    <row r="196043" spans="10:10">
      <c r="J196043" s="15"/>
    </row>
    <row r="196044" spans="10:10">
      <c r="J196044" s="15"/>
    </row>
    <row r="196045" spans="10:10">
      <c r="J196045" s="15"/>
    </row>
    <row r="196046" spans="10:10">
      <c r="J196046" s="15"/>
    </row>
    <row r="196047" spans="10:10">
      <c r="J196047" s="15"/>
    </row>
    <row r="196048" spans="10:10">
      <c r="J196048" s="15"/>
    </row>
    <row r="196049" spans="10:10">
      <c r="J196049" s="15"/>
    </row>
    <row r="196050" spans="10:10">
      <c r="J196050" s="15"/>
    </row>
    <row r="196051" spans="10:10">
      <c r="J196051" s="15"/>
    </row>
    <row r="196052" spans="10:10">
      <c r="J196052" s="15"/>
    </row>
    <row r="196053" spans="10:10">
      <c r="J196053" s="15"/>
    </row>
    <row r="196054" spans="10:10">
      <c r="J196054" s="15"/>
    </row>
    <row r="196055" spans="10:10">
      <c r="J196055" s="15"/>
    </row>
    <row r="196056" spans="10:10">
      <c r="J196056" s="15"/>
    </row>
    <row r="196057" spans="10:10">
      <c r="J196057" s="15"/>
    </row>
    <row r="196058" spans="10:10">
      <c r="J196058" s="15"/>
    </row>
    <row r="196059" spans="10:10">
      <c r="J196059" s="15"/>
    </row>
    <row r="196060" spans="10:10">
      <c r="J196060" s="15"/>
    </row>
    <row r="196061" spans="10:10">
      <c r="J196061" s="15"/>
    </row>
    <row r="196062" spans="10:10">
      <c r="J196062" s="15"/>
    </row>
    <row r="196063" spans="10:10">
      <c r="J196063" s="15"/>
    </row>
    <row r="196064" spans="10:10">
      <c r="J196064" s="15"/>
    </row>
    <row r="196065" spans="10:10">
      <c r="J196065" s="15"/>
    </row>
    <row r="196066" spans="10:10">
      <c r="J196066" s="15"/>
    </row>
    <row r="196067" spans="10:10">
      <c r="J196067" s="15"/>
    </row>
    <row r="196068" spans="10:10">
      <c r="J196068" s="15"/>
    </row>
    <row r="196069" spans="10:10">
      <c r="J196069" s="15"/>
    </row>
    <row r="196070" spans="10:10">
      <c r="J196070" s="15"/>
    </row>
    <row r="196071" spans="10:10">
      <c r="J196071" s="15"/>
    </row>
    <row r="196072" spans="10:10">
      <c r="J196072" s="15"/>
    </row>
    <row r="196073" spans="10:10">
      <c r="J196073" s="15"/>
    </row>
    <row r="196074" spans="10:10">
      <c r="J196074" s="15"/>
    </row>
    <row r="196075" spans="10:10">
      <c r="J196075" s="15"/>
    </row>
    <row r="196076" spans="10:10">
      <c r="J196076" s="15"/>
    </row>
    <row r="196077" spans="10:10">
      <c r="J196077" s="15"/>
    </row>
    <row r="196078" spans="10:10">
      <c r="J196078" s="15"/>
    </row>
    <row r="196079" spans="10:10">
      <c r="J196079" s="15"/>
    </row>
    <row r="196080" spans="10:10">
      <c r="J196080" s="15"/>
    </row>
    <row r="196081" spans="10:10">
      <c r="J196081" s="15"/>
    </row>
    <row r="196082" spans="10:10">
      <c r="J196082" s="15"/>
    </row>
    <row r="196083" spans="10:10">
      <c r="J196083" s="15"/>
    </row>
    <row r="196084" spans="10:10">
      <c r="J196084" s="15"/>
    </row>
    <row r="196085" spans="10:10">
      <c r="J196085" s="15"/>
    </row>
    <row r="196086" spans="10:10">
      <c r="J196086" s="15"/>
    </row>
    <row r="196087" spans="10:10">
      <c r="J196087" s="15"/>
    </row>
    <row r="196088" spans="10:10">
      <c r="J196088" s="15"/>
    </row>
    <row r="196089" spans="10:10">
      <c r="J196089" s="15"/>
    </row>
    <row r="196090" spans="10:10">
      <c r="J196090" s="15"/>
    </row>
    <row r="196091" spans="10:10">
      <c r="J196091" s="15"/>
    </row>
    <row r="196092" spans="10:10">
      <c r="J196092" s="15"/>
    </row>
    <row r="196093" spans="10:10">
      <c r="J196093" s="15"/>
    </row>
    <row r="196094" spans="10:10">
      <c r="J196094" s="15"/>
    </row>
    <row r="196095" spans="10:10">
      <c r="J196095" s="15"/>
    </row>
    <row r="196096" spans="10:10">
      <c r="J196096" s="15"/>
    </row>
    <row r="196097" spans="10:10">
      <c r="J196097" s="15"/>
    </row>
    <row r="196098" spans="10:10">
      <c r="J196098" s="15"/>
    </row>
    <row r="196099" spans="10:10">
      <c r="J196099" s="15"/>
    </row>
    <row r="196100" spans="10:10">
      <c r="J196100" s="15"/>
    </row>
    <row r="196101" spans="10:10">
      <c r="J196101" s="15"/>
    </row>
    <row r="196102" spans="10:10">
      <c r="J196102" s="15"/>
    </row>
    <row r="196103" spans="10:10">
      <c r="J196103" s="15"/>
    </row>
    <row r="196104" spans="10:10">
      <c r="J196104" s="15"/>
    </row>
    <row r="196105" spans="10:10">
      <c r="J196105" s="15"/>
    </row>
    <row r="196106" spans="10:10">
      <c r="J196106" s="15"/>
    </row>
    <row r="196107" spans="10:10">
      <c r="J196107" s="15"/>
    </row>
    <row r="196108" spans="10:10">
      <c r="J196108" s="15"/>
    </row>
    <row r="196109" spans="10:10">
      <c r="J196109" s="15"/>
    </row>
    <row r="196110" spans="10:10">
      <c r="J196110" s="15"/>
    </row>
    <row r="196111" spans="10:10">
      <c r="J196111" s="15"/>
    </row>
    <row r="196112" spans="10:10">
      <c r="J196112" s="15"/>
    </row>
    <row r="196113" spans="10:10">
      <c r="J196113" s="15"/>
    </row>
    <row r="196114" spans="10:10">
      <c r="J196114" s="15"/>
    </row>
    <row r="196115" spans="10:10">
      <c r="J196115" s="15"/>
    </row>
    <row r="196116" spans="10:10">
      <c r="J196116" s="15"/>
    </row>
    <row r="196117" spans="10:10">
      <c r="J196117" s="15"/>
    </row>
    <row r="196118" spans="10:10">
      <c r="J196118" s="15"/>
    </row>
    <row r="196119" spans="10:10">
      <c r="J196119" s="15"/>
    </row>
    <row r="196120" spans="10:10">
      <c r="J196120" s="15"/>
    </row>
    <row r="196121" spans="10:10">
      <c r="J196121" s="15"/>
    </row>
    <row r="196122" spans="10:10">
      <c r="J196122" s="15"/>
    </row>
    <row r="196123" spans="10:10">
      <c r="J196123" s="15"/>
    </row>
    <row r="196124" spans="10:10">
      <c r="J196124" s="15"/>
    </row>
    <row r="196125" spans="10:10">
      <c r="J196125" s="15"/>
    </row>
    <row r="196126" spans="10:10">
      <c r="J196126" s="15"/>
    </row>
    <row r="196127" spans="10:10">
      <c r="J196127" s="15"/>
    </row>
    <row r="196128" spans="10:10">
      <c r="J196128" s="15"/>
    </row>
    <row r="196129" spans="10:10">
      <c r="J196129" s="15"/>
    </row>
    <row r="196130" spans="10:10">
      <c r="J196130" s="15"/>
    </row>
    <row r="196131" spans="10:10">
      <c r="J196131" s="15"/>
    </row>
    <row r="196132" spans="10:10">
      <c r="J196132" s="15"/>
    </row>
    <row r="196133" spans="10:10">
      <c r="J196133" s="15"/>
    </row>
    <row r="196134" spans="10:10">
      <c r="J196134" s="15"/>
    </row>
    <row r="196135" spans="10:10">
      <c r="J196135" s="15"/>
    </row>
    <row r="196136" spans="10:10">
      <c r="J196136" s="15"/>
    </row>
    <row r="196137" spans="10:10">
      <c r="J196137" s="15"/>
    </row>
    <row r="196138" spans="10:10">
      <c r="J196138" s="15"/>
    </row>
    <row r="196139" spans="10:10">
      <c r="J196139" s="15"/>
    </row>
    <row r="196140" spans="10:10">
      <c r="J196140" s="15"/>
    </row>
    <row r="196141" spans="10:10">
      <c r="J196141" s="15"/>
    </row>
    <row r="196142" spans="10:10">
      <c r="J196142" s="15"/>
    </row>
    <row r="196143" spans="10:10">
      <c r="J196143" s="15"/>
    </row>
    <row r="196144" spans="10:10">
      <c r="J196144" s="15"/>
    </row>
    <row r="196145" spans="10:10">
      <c r="J196145" s="15"/>
    </row>
    <row r="196146" spans="10:10">
      <c r="J196146" s="15"/>
    </row>
    <row r="196147" spans="10:10">
      <c r="J196147" s="15"/>
    </row>
    <row r="196148" spans="10:10">
      <c r="J196148" s="15"/>
    </row>
    <row r="196149" spans="10:10">
      <c r="J196149" s="15"/>
    </row>
    <row r="196150" spans="10:10">
      <c r="J196150" s="15"/>
    </row>
    <row r="196151" spans="10:10">
      <c r="J196151" s="15"/>
    </row>
    <row r="196152" spans="10:10">
      <c r="J196152" s="15"/>
    </row>
    <row r="196153" spans="10:10">
      <c r="J196153" s="15"/>
    </row>
    <row r="196154" spans="10:10">
      <c r="J196154" s="15"/>
    </row>
    <row r="196155" spans="10:10">
      <c r="J196155" s="15"/>
    </row>
    <row r="196156" spans="10:10">
      <c r="J196156" s="15"/>
    </row>
    <row r="196157" spans="10:10">
      <c r="J196157" s="15"/>
    </row>
    <row r="196158" spans="10:10">
      <c r="J196158" s="15"/>
    </row>
    <row r="196159" spans="10:10">
      <c r="J196159" s="15"/>
    </row>
    <row r="196160" spans="10:10">
      <c r="J196160" s="15"/>
    </row>
    <row r="196161" spans="10:10">
      <c r="J196161" s="15"/>
    </row>
    <row r="196162" spans="10:10">
      <c r="J196162" s="15"/>
    </row>
    <row r="196163" spans="10:10">
      <c r="J196163" s="15"/>
    </row>
    <row r="196164" spans="10:10">
      <c r="J196164" s="15"/>
    </row>
    <row r="196165" spans="10:10">
      <c r="J196165" s="15"/>
    </row>
    <row r="196166" spans="10:10">
      <c r="J196166" s="15"/>
    </row>
    <row r="196167" spans="10:10">
      <c r="J196167" s="15"/>
    </row>
    <row r="196168" spans="10:10">
      <c r="J196168" s="15"/>
    </row>
    <row r="196169" spans="10:10">
      <c r="J196169" s="15"/>
    </row>
    <row r="196170" spans="10:10">
      <c r="J196170" s="15"/>
    </row>
    <row r="196171" spans="10:10">
      <c r="J196171" s="15"/>
    </row>
    <row r="196172" spans="10:10">
      <c r="J196172" s="15"/>
    </row>
    <row r="196173" spans="10:10">
      <c r="J196173" s="15"/>
    </row>
    <row r="196174" spans="10:10">
      <c r="J196174" s="15"/>
    </row>
    <row r="196175" spans="10:10">
      <c r="J196175" s="15"/>
    </row>
    <row r="196176" spans="10:10">
      <c r="J196176" s="15"/>
    </row>
    <row r="196177" spans="10:10">
      <c r="J196177" s="15"/>
    </row>
    <row r="196178" spans="10:10">
      <c r="J196178" s="15"/>
    </row>
    <row r="196179" spans="10:10">
      <c r="J196179" s="15"/>
    </row>
    <row r="196180" spans="10:10">
      <c r="J196180" s="15"/>
    </row>
    <row r="196181" spans="10:10">
      <c r="J196181" s="15"/>
    </row>
    <row r="196182" spans="10:10">
      <c r="J196182" s="15"/>
    </row>
    <row r="196183" spans="10:10">
      <c r="J196183" s="15"/>
    </row>
    <row r="196184" spans="10:10">
      <c r="J196184" s="15"/>
    </row>
    <row r="196185" spans="10:10">
      <c r="J196185" s="15"/>
    </row>
    <row r="196186" spans="10:10">
      <c r="J196186" s="15"/>
    </row>
    <row r="196187" spans="10:10">
      <c r="J196187" s="15"/>
    </row>
    <row r="196188" spans="10:10">
      <c r="J196188" s="15"/>
    </row>
    <row r="196189" spans="10:10">
      <c r="J196189" s="15"/>
    </row>
    <row r="196190" spans="10:10">
      <c r="J196190" s="15"/>
    </row>
    <row r="196191" spans="10:10">
      <c r="J196191" s="15"/>
    </row>
    <row r="196192" spans="10:10">
      <c r="J196192" s="15"/>
    </row>
    <row r="196193" spans="10:10">
      <c r="J196193" s="15"/>
    </row>
    <row r="196194" spans="10:10">
      <c r="J196194" s="15"/>
    </row>
    <row r="196195" spans="10:10">
      <c r="J196195" s="15"/>
    </row>
    <row r="196196" spans="10:10">
      <c r="J196196" s="15"/>
    </row>
    <row r="196197" spans="10:10">
      <c r="J196197" s="15"/>
    </row>
    <row r="196198" spans="10:10">
      <c r="J196198" s="15"/>
    </row>
    <row r="196199" spans="10:10">
      <c r="J196199" s="15"/>
    </row>
    <row r="196200" spans="10:10">
      <c r="J196200" s="15"/>
    </row>
    <row r="196201" spans="10:10">
      <c r="J196201" s="15"/>
    </row>
    <row r="196202" spans="10:10">
      <c r="J196202" s="15"/>
    </row>
    <row r="196203" spans="10:10">
      <c r="J196203" s="15"/>
    </row>
    <row r="196204" spans="10:10">
      <c r="J196204" s="15"/>
    </row>
    <row r="196205" spans="10:10">
      <c r="J196205" s="15"/>
    </row>
    <row r="196206" spans="10:10">
      <c r="J196206" s="15"/>
    </row>
    <row r="196207" spans="10:10">
      <c r="J196207" s="15"/>
    </row>
    <row r="196208" spans="10:10">
      <c r="J196208" s="15"/>
    </row>
    <row r="196209" spans="10:10">
      <c r="J196209" s="15"/>
    </row>
    <row r="196210" spans="10:10">
      <c r="J196210" s="15"/>
    </row>
    <row r="196211" spans="10:10">
      <c r="J196211" s="15"/>
    </row>
    <row r="196212" spans="10:10">
      <c r="J196212" s="15"/>
    </row>
    <row r="196213" spans="10:10">
      <c r="J196213" s="15"/>
    </row>
    <row r="196214" spans="10:10">
      <c r="J196214" s="15"/>
    </row>
    <row r="196215" spans="10:10">
      <c r="J196215" s="15"/>
    </row>
    <row r="196216" spans="10:10">
      <c r="J196216" s="15"/>
    </row>
    <row r="196217" spans="10:10">
      <c r="J196217" s="15"/>
    </row>
    <row r="196218" spans="10:10">
      <c r="J196218" s="15"/>
    </row>
    <row r="196219" spans="10:10">
      <c r="J196219" s="15"/>
    </row>
    <row r="196220" spans="10:10">
      <c r="J196220" s="15"/>
    </row>
    <row r="196221" spans="10:10">
      <c r="J196221" s="15"/>
    </row>
    <row r="196222" spans="10:10">
      <c r="J196222" s="15"/>
    </row>
    <row r="196223" spans="10:10">
      <c r="J196223" s="15"/>
    </row>
    <row r="196224" spans="10:10">
      <c r="J196224" s="15"/>
    </row>
    <row r="196225" spans="10:10">
      <c r="J196225" s="15"/>
    </row>
    <row r="196226" spans="10:10">
      <c r="J196226" s="15"/>
    </row>
    <row r="196227" spans="10:10">
      <c r="J196227" s="15"/>
    </row>
    <row r="196228" spans="10:10">
      <c r="J196228" s="15"/>
    </row>
    <row r="196229" spans="10:10">
      <c r="J196229" s="15"/>
    </row>
    <row r="196230" spans="10:10">
      <c r="J196230" s="15"/>
    </row>
    <row r="196231" spans="10:10">
      <c r="J196231" s="15"/>
    </row>
    <row r="196232" spans="10:10">
      <c r="J196232" s="15"/>
    </row>
    <row r="196233" spans="10:10">
      <c r="J196233" s="15"/>
    </row>
    <row r="196234" spans="10:10">
      <c r="J196234" s="15"/>
    </row>
    <row r="196235" spans="10:10">
      <c r="J196235" s="15"/>
    </row>
    <row r="196236" spans="10:10">
      <c r="J196236" s="15"/>
    </row>
    <row r="196237" spans="10:10">
      <c r="J196237" s="15"/>
    </row>
    <row r="196238" spans="10:10">
      <c r="J196238" s="15"/>
    </row>
    <row r="196239" spans="10:10">
      <c r="J196239" s="15"/>
    </row>
    <row r="196240" spans="10:10">
      <c r="J196240" s="15"/>
    </row>
    <row r="196241" spans="10:10">
      <c r="J196241" s="15"/>
    </row>
    <row r="196242" spans="10:10">
      <c r="J196242" s="15"/>
    </row>
    <row r="196243" spans="10:10">
      <c r="J196243" s="15"/>
    </row>
    <row r="196244" spans="10:10">
      <c r="J196244" s="15"/>
    </row>
    <row r="196245" spans="10:10">
      <c r="J196245" s="15"/>
    </row>
    <row r="196246" spans="10:10">
      <c r="J196246" s="15"/>
    </row>
    <row r="196247" spans="10:10">
      <c r="J196247" s="15"/>
    </row>
    <row r="196248" spans="10:10">
      <c r="J196248" s="15"/>
    </row>
    <row r="196249" spans="10:10">
      <c r="J196249" s="15"/>
    </row>
    <row r="196250" spans="10:10">
      <c r="J196250" s="15"/>
    </row>
    <row r="196251" spans="10:10">
      <c r="J196251" s="15"/>
    </row>
    <row r="196252" spans="10:10">
      <c r="J196252" s="15"/>
    </row>
    <row r="196253" spans="10:10">
      <c r="J196253" s="15"/>
    </row>
    <row r="196254" spans="10:10">
      <c r="J196254" s="15"/>
    </row>
    <row r="196255" spans="10:10">
      <c r="J196255" s="15"/>
    </row>
    <row r="196256" spans="10:10">
      <c r="J196256" s="15"/>
    </row>
    <row r="196257" spans="10:10">
      <c r="J196257" s="15"/>
    </row>
    <row r="196258" spans="10:10">
      <c r="J196258" s="15"/>
    </row>
    <row r="196259" spans="10:10">
      <c r="J196259" s="15"/>
    </row>
    <row r="196260" spans="10:10">
      <c r="J196260" s="15"/>
    </row>
    <row r="196261" spans="10:10">
      <c r="J196261" s="15"/>
    </row>
    <row r="196262" spans="10:10">
      <c r="J196262" s="15"/>
    </row>
    <row r="196263" spans="10:10">
      <c r="J196263" s="15"/>
    </row>
    <row r="196264" spans="10:10">
      <c r="J196264" s="15"/>
    </row>
    <row r="196265" spans="10:10">
      <c r="J196265" s="15"/>
    </row>
    <row r="196266" spans="10:10">
      <c r="J196266" s="15"/>
    </row>
    <row r="196267" spans="10:10">
      <c r="J196267" s="15"/>
    </row>
    <row r="196268" spans="10:10">
      <c r="J196268" s="15"/>
    </row>
    <row r="196269" spans="10:10">
      <c r="J196269" s="15"/>
    </row>
    <row r="196270" spans="10:10">
      <c r="J196270" s="15"/>
    </row>
    <row r="196271" spans="10:10">
      <c r="J196271" s="15"/>
    </row>
    <row r="196272" spans="10:10">
      <c r="J196272" s="15"/>
    </row>
    <row r="196273" spans="10:10">
      <c r="J196273" s="15"/>
    </row>
    <row r="196274" spans="10:10">
      <c r="J196274" s="15"/>
    </row>
    <row r="196275" spans="10:10">
      <c r="J196275" s="15"/>
    </row>
    <row r="196276" spans="10:10">
      <c r="J196276" s="15"/>
    </row>
    <row r="196277" spans="10:10">
      <c r="J196277" s="15"/>
    </row>
    <row r="196278" spans="10:10">
      <c r="J196278" s="15"/>
    </row>
    <row r="196279" spans="10:10">
      <c r="J196279" s="15"/>
    </row>
    <row r="196280" spans="10:10">
      <c r="J196280" s="15"/>
    </row>
    <row r="196281" spans="10:10">
      <c r="J196281" s="15"/>
    </row>
    <row r="196282" spans="10:10">
      <c r="J196282" s="15"/>
    </row>
    <row r="196283" spans="10:10">
      <c r="J196283" s="15"/>
    </row>
    <row r="196284" spans="10:10">
      <c r="J196284" s="15"/>
    </row>
    <row r="196285" spans="10:10">
      <c r="J196285" s="15"/>
    </row>
    <row r="196286" spans="10:10">
      <c r="J196286" s="15"/>
    </row>
    <row r="196287" spans="10:10">
      <c r="J196287" s="15"/>
    </row>
    <row r="196288" spans="10:10">
      <c r="J196288" s="15"/>
    </row>
    <row r="196289" spans="10:10">
      <c r="J196289" s="15"/>
    </row>
    <row r="196290" spans="10:10">
      <c r="J196290" s="15"/>
    </row>
    <row r="196291" spans="10:10">
      <c r="J196291" s="15"/>
    </row>
    <row r="196292" spans="10:10">
      <c r="J196292" s="15"/>
    </row>
    <row r="196293" spans="10:10">
      <c r="J196293" s="15"/>
    </row>
    <row r="196294" spans="10:10">
      <c r="J196294" s="15"/>
    </row>
    <row r="196295" spans="10:10">
      <c r="J196295" s="15"/>
    </row>
    <row r="196296" spans="10:10">
      <c r="J196296" s="15"/>
    </row>
    <row r="196297" spans="10:10">
      <c r="J196297" s="15"/>
    </row>
    <row r="196298" spans="10:10">
      <c r="J196298" s="15"/>
    </row>
    <row r="196299" spans="10:10">
      <c r="J196299" s="15"/>
    </row>
    <row r="196300" spans="10:10">
      <c r="J196300" s="15"/>
    </row>
    <row r="196301" spans="10:10">
      <c r="J196301" s="15"/>
    </row>
    <row r="196302" spans="10:10">
      <c r="J196302" s="15"/>
    </row>
    <row r="196303" spans="10:10">
      <c r="J196303" s="15"/>
    </row>
    <row r="196304" spans="10:10">
      <c r="J196304" s="15"/>
    </row>
    <row r="196305" spans="10:10">
      <c r="J196305" s="15"/>
    </row>
    <row r="196306" spans="10:10">
      <c r="J196306" s="15"/>
    </row>
    <row r="196307" spans="10:10">
      <c r="J196307" s="15"/>
    </row>
    <row r="196308" spans="10:10">
      <c r="J196308" s="15"/>
    </row>
    <row r="196309" spans="10:10">
      <c r="J196309" s="15"/>
    </row>
    <row r="196310" spans="10:10">
      <c r="J196310" s="15"/>
    </row>
    <row r="196311" spans="10:10">
      <c r="J196311" s="15"/>
    </row>
    <row r="196312" spans="10:10">
      <c r="J196312" s="15"/>
    </row>
    <row r="196313" spans="10:10">
      <c r="J196313" s="15"/>
    </row>
    <row r="196314" spans="10:10">
      <c r="J196314" s="15"/>
    </row>
    <row r="196315" spans="10:10">
      <c r="J196315" s="15"/>
    </row>
    <row r="196316" spans="10:10">
      <c r="J196316" s="15"/>
    </row>
    <row r="196317" spans="10:10">
      <c r="J196317" s="15"/>
    </row>
    <row r="196318" spans="10:10">
      <c r="J196318" s="15"/>
    </row>
    <row r="196319" spans="10:10">
      <c r="J196319" s="15"/>
    </row>
    <row r="196320" spans="10:10">
      <c r="J196320" s="15"/>
    </row>
    <row r="196321" spans="10:10">
      <c r="J196321" s="15"/>
    </row>
    <row r="196322" spans="10:10">
      <c r="J196322" s="15"/>
    </row>
    <row r="196323" spans="10:10">
      <c r="J196323" s="15"/>
    </row>
    <row r="196324" spans="10:10">
      <c r="J196324" s="15"/>
    </row>
    <row r="196325" spans="10:10">
      <c r="J196325" s="15"/>
    </row>
    <row r="196326" spans="10:10">
      <c r="J196326" s="15"/>
    </row>
    <row r="196327" spans="10:10">
      <c r="J196327" s="15"/>
    </row>
    <row r="196328" spans="10:10">
      <c r="J196328" s="15"/>
    </row>
    <row r="196329" spans="10:10">
      <c r="J196329" s="15"/>
    </row>
    <row r="196330" spans="10:10">
      <c r="J196330" s="15"/>
    </row>
    <row r="196331" spans="10:10">
      <c r="J196331" s="15"/>
    </row>
    <row r="196332" spans="10:10">
      <c r="J196332" s="15"/>
    </row>
    <row r="196333" spans="10:10">
      <c r="J196333" s="15"/>
    </row>
    <row r="196334" spans="10:10">
      <c r="J196334" s="15"/>
    </row>
    <row r="196335" spans="10:10">
      <c r="J196335" s="15"/>
    </row>
    <row r="196336" spans="10:10">
      <c r="J196336" s="15"/>
    </row>
    <row r="196337" spans="10:10">
      <c r="J196337" s="15"/>
    </row>
    <row r="196338" spans="10:10">
      <c r="J196338" s="15"/>
    </row>
    <row r="196339" spans="10:10">
      <c r="J196339" s="15"/>
    </row>
    <row r="196340" spans="10:10">
      <c r="J196340" s="15"/>
    </row>
    <row r="196341" spans="10:10">
      <c r="J196341" s="15"/>
    </row>
    <row r="196342" spans="10:10">
      <c r="J196342" s="15"/>
    </row>
    <row r="196343" spans="10:10">
      <c r="J196343" s="15"/>
    </row>
    <row r="196344" spans="10:10">
      <c r="J196344" s="15"/>
    </row>
    <row r="196345" spans="10:10">
      <c r="J196345" s="15"/>
    </row>
    <row r="196346" spans="10:10">
      <c r="J196346" s="15"/>
    </row>
    <row r="196347" spans="10:10">
      <c r="J196347" s="15"/>
    </row>
    <row r="196348" spans="10:10">
      <c r="J196348" s="15"/>
    </row>
    <row r="196349" spans="10:10">
      <c r="J196349" s="15"/>
    </row>
    <row r="196350" spans="10:10">
      <c r="J196350" s="15"/>
    </row>
    <row r="196351" spans="10:10">
      <c r="J196351" s="15"/>
    </row>
    <row r="196352" spans="10:10">
      <c r="J196352" s="15"/>
    </row>
    <row r="196353" spans="10:10">
      <c r="J196353" s="15"/>
    </row>
    <row r="196354" spans="10:10">
      <c r="J196354" s="15"/>
    </row>
    <row r="196355" spans="10:10">
      <c r="J196355" s="15"/>
    </row>
    <row r="196356" spans="10:10">
      <c r="J196356" s="15"/>
    </row>
    <row r="196357" spans="10:10">
      <c r="J196357" s="15"/>
    </row>
    <row r="196358" spans="10:10">
      <c r="J196358" s="15"/>
    </row>
    <row r="196359" spans="10:10">
      <c r="J196359" s="15"/>
    </row>
    <row r="196360" spans="10:10">
      <c r="J196360" s="15"/>
    </row>
    <row r="196361" spans="10:10">
      <c r="J196361" s="15"/>
    </row>
    <row r="196362" spans="10:10">
      <c r="J196362" s="15"/>
    </row>
    <row r="196363" spans="10:10">
      <c r="J196363" s="15"/>
    </row>
    <row r="196364" spans="10:10">
      <c r="J196364" s="15"/>
    </row>
    <row r="196365" spans="10:10">
      <c r="J196365" s="15"/>
    </row>
    <row r="196366" spans="10:10">
      <c r="J196366" s="15"/>
    </row>
    <row r="196367" spans="10:10">
      <c r="J196367" s="15"/>
    </row>
    <row r="196368" spans="10:10">
      <c r="J196368" s="15"/>
    </row>
    <row r="196369" spans="10:10">
      <c r="J196369" s="15"/>
    </row>
    <row r="196370" spans="10:10">
      <c r="J196370" s="15"/>
    </row>
    <row r="196371" spans="10:10">
      <c r="J196371" s="15"/>
    </row>
    <row r="196372" spans="10:10">
      <c r="J196372" s="15"/>
    </row>
    <row r="196373" spans="10:10">
      <c r="J196373" s="15"/>
    </row>
    <row r="196374" spans="10:10">
      <c r="J196374" s="15"/>
    </row>
    <row r="196375" spans="10:10">
      <c r="J196375" s="15"/>
    </row>
    <row r="196376" spans="10:10">
      <c r="J196376" s="15"/>
    </row>
    <row r="196377" spans="10:10">
      <c r="J196377" s="15"/>
    </row>
    <row r="196378" spans="10:10">
      <c r="J196378" s="15"/>
    </row>
    <row r="196379" spans="10:10">
      <c r="J196379" s="15"/>
    </row>
    <row r="196380" spans="10:10">
      <c r="J196380" s="15"/>
    </row>
    <row r="196381" spans="10:10">
      <c r="J196381" s="15"/>
    </row>
    <row r="196382" spans="10:10">
      <c r="J196382" s="15"/>
    </row>
    <row r="196383" spans="10:10">
      <c r="J196383" s="15"/>
    </row>
    <row r="196384" spans="10:10">
      <c r="J196384" s="15"/>
    </row>
    <row r="196385" spans="10:10">
      <c r="J196385" s="15"/>
    </row>
    <row r="196386" spans="10:10">
      <c r="J196386" s="15"/>
    </row>
    <row r="196387" spans="10:10">
      <c r="J196387" s="15"/>
    </row>
    <row r="196388" spans="10:10">
      <c r="J196388" s="15"/>
    </row>
    <row r="196389" spans="10:10">
      <c r="J196389" s="15"/>
    </row>
    <row r="196390" spans="10:10">
      <c r="J196390" s="15"/>
    </row>
    <row r="196391" spans="10:10">
      <c r="J196391" s="15"/>
    </row>
    <row r="196392" spans="10:10">
      <c r="J196392" s="15"/>
    </row>
    <row r="196393" spans="10:10">
      <c r="J196393" s="15"/>
    </row>
    <row r="196394" spans="10:10">
      <c r="J196394" s="15"/>
    </row>
    <row r="196395" spans="10:10">
      <c r="J196395" s="15"/>
    </row>
    <row r="196396" spans="10:10">
      <c r="J196396" s="15"/>
    </row>
    <row r="196397" spans="10:10">
      <c r="J196397" s="15"/>
    </row>
    <row r="196398" spans="10:10">
      <c r="J196398" s="15"/>
    </row>
    <row r="196399" spans="10:10">
      <c r="J196399" s="15"/>
    </row>
    <row r="196400" spans="10:10">
      <c r="J196400" s="15"/>
    </row>
    <row r="196401" spans="10:10">
      <c r="J196401" s="15"/>
    </row>
    <row r="196402" spans="10:10">
      <c r="J196402" s="15"/>
    </row>
    <row r="196403" spans="10:10">
      <c r="J196403" s="15"/>
    </row>
    <row r="196404" spans="10:10">
      <c r="J196404" s="15"/>
    </row>
    <row r="196405" spans="10:10">
      <c r="J196405" s="15"/>
    </row>
    <row r="196406" spans="10:10">
      <c r="J196406" s="15"/>
    </row>
    <row r="196407" spans="10:10">
      <c r="J196407" s="15"/>
    </row>
    <row r="196408" spans="10:10">
      <c r="J196408" s="15"/>
    </row>
    <row r="196409" spans="10:10">
      <c r="J196409" s="15"/>
    </row>
    <row r="196410" spans="10:10">
      <c r="J196410" s="15"/>
    </row>
    <row r="196411" spans="10:10">
      <c r="J196411" s="15"/>
    </row>
    <row r="196412" spans="10:10">
      <c r="J196412" s="15"/>
    </row>
    <row r="196413" spans="10:10">
      <c r="J196413" s="15"/>
    </row>
    <row r="196414" spans="10:10">
      <c r="J196414" s="15"/>
    </row>
    <row r="196415" spans="10:10">
      <c r="J196415" s="15"/>
    </row>
    <row r="196416" spans="10:10">
      <c r="J196416" s="15"/>
    </row>
    <row r="196417" spans="10:10">
      <c r="J196417" s="15"/>
    </row>
    <row r="196418" spans="10:10">
      <c r="J196418" s="15"/>
    </row>
    <row r="196419" spans="10:10">
      <c r="J196419" s="15"/>
    </row>
    <row r="196420" spans="10:10">
      <c r="J196420" s="15"/>
    </row>
    <row r="196421" spans="10:10">
      <c r="J196421" s="15"/>
    </row>
    <row r="196422" spans="10:10">
      <c r="J196422" s="15"/>
    </row>
    <row r="196423" spans="10:10">
      <c r="J196423" s="15"/>
    </row>
    <row r="196424" spans="10:10">
      <c r="J196424" s="15"/>
    </row>
    <row r="196425" spans="10:10">
      <c r="J196425" s="15"/>
    </row>
    <row r="196426" spans="10:10">
      <c r="J196426" s="15"/>
    </row>
    <row r="196427" spans="10:10">
      <c r="J196427" s="15"/>
    </row>
    <row r="196428" spans="10:10">
      <c r="J196428" s="15"/>
    </row>
    <row r="196429" spans="10:10">
      <c r="J196429" s="15"/>
    </row>
    <row r="196430" spans="10:10">
      <c r="J196430" s="15"/>
    </row>
    <row r="196431" spans="10:10">
      <c r="J196431" s="15"/>
    </row>
    <row r="196432" spans="10:10">
      <c r="J196432" s="15"/>
    </row>
    <row r="196433" spans="10:10">
      <c r="J196433" s="15"/>
    </row>
    <row r="196434" spans="10:10">
      <c r="J196434" s="15"/>
    </row>
    <row r="196435" spans="10:10">
      <c r="J196435" s="15"/>
    </row>
    <row r="196436" spans="10:10">
      <c r="J196436" s="15"/>
    </row>
    <row r="196437" spans="10:10">
      <c r="J196437" s="15"/>
    </row>
    <row r="196438" spans="10:10">
      <c r="J196438" s="15"/>
    </row>
    <row r="196439" spans="10:10">
      <c r="J196439" s="15"/>
    </row>
    <row r="196440" spans="10:10">
      <c r="J196440" s="15"/>
    </row>
    <row r="196441" spans="10:10">
      <c r="J196441" s="15"/>
    </row>
    <row r="196442" spans="10:10">
      <c r="J196442" s="15"/>
    </row>
    <row r="196443" spans="10:10">
      <c r="J196443" s="15"/>
    </row>
    <row r="196444" spans="10:10">
      <c r="J196444" s="15"/>
    </row>
    <row r="196445" spans="10:10">
      <c r="J196445" s="15"/>
    </row>
    <row r="196446" spans="10:10">
      <c r="J196446" s="15"/>
    </row>
    <row r="196447" spans="10:10">
      <c r="J196447" s="15"/>
    </row>
    <row r="196448" spans="10:10">
      <c r="J196448" s="15"/>
    </row>
    <row r="196449" spans="10:10">
      <c r="J196449" s="15"/>
    </row>
    <row r="196450" spans="10:10">
      <c r="J196450" s="15"/>
    </row>
    <row r="196451" spans="10:10">
      <c r="J196451" s="15"/>
    </row>
    <row r="196452" spans="10:10">
      <c r="J196452" s="15"/>
    </row>
    <row r="196453" spans="10:10">
      <c r="J196453" s="15"/>
    </row>
    <row r="196454" spans="10:10">
      <c r="J196454" s="15"/>
    </row>
    <row r="196455" spans="10:10">
      <c r="J196455" s="15"/>
    </row>
    <row r="196456" spans="10:10">
      <c r="J196456" s="15"/>
    </row>
    <row r="196457" spans="10:10">
      <c r="J196457" s="15"/>
    </row>
    <row r="196458" spans="10:10">
      <c r="J196458" s="15"/>
    </row>
    <row r="196459" spans="10:10">
      <c r="J196459" s="15"/>
    </row>
    <row r="196460" spans="10:10">
      <c r="J196460" s="15"/>
    </row>
    <row r="196461" spans="10:10">
      <c r="J196461" s="15"/>
    </row>
    <row r="196462" spans="10:10">
      <c r="J196462" s="15"/>
    </row>
    <row r="196463" spans="10:10">
      <c r="J196463" s="15"/>
    </row>
    <row r="196464" spans="10:10">
      <c r="J196464" s="15"/>
    </row>
    <row r="196465" spans="10:10">
      <c r="J196465" s="15"/>
    </row>
    <row r="196466" spans="10:10">
      <c r="J196466" s="15"/>
    </row>
    <row r="196467" spans="10:10">
      <c r="J196467" s="15"/>
    </row>
    <row r="196468" spans="10:10">
      <c r="J196468" s="15"/>
    </row>
    <row r="196469" spans="10:10">
      <c r="J196469" s="15"/>
    </row>
    <row r="196470" spans="10:10">
      <c r="J196470" s="15"/>
    </row>
    <row r="196471" spans="10:10">
      <c r="J196471" s="15"/>
    </row>
    <row r="196472" spans="10:10">
      <c r="J196472" s="15"/>
    </row>
    <row r="196473" spans="10:10">
      <c r="J196473" s="15"/>
    </row>
    <row r="196474" spans="10:10">
      <c r="J196474" s="15"/>
    </row>
    <row r="196475" spans="10:10">
      <c r="J196475" s="15"/>
    </row>
    <row r="196476" spans="10:10">
      <c r="J196476" s="15"/>
    </row>
    <row r="196477" spans="10:10">
      <c r="J196477" s="15"/>
    </row>
    <row r="196478" spans="10:10">
      <c r="J196478" s="15"/>
    </row>
    <row r="196479" spans="10:10">
      <c r="J196479" s="15"/>
    </row>
    <row r="196480" spans="10:10">
      <c r="J196480" s="15"/>
    </row>
    <row r="196481" spans="10:10">
      <c r="J196481" s="15"/>
    </row>
    <row r="196482" spans="10:10">
      <c r="J196482" s="15"/>
    </row>
    <row r="196483" spans="10:10">
      <c r="J196483" s="15"/>
    </row>
    <row r="196484" spans="10:10">
      <c r="J196484" s="15"/>
    </row>
    <row r="196485" spans="10:10">
      <c r="J196485" s="15"/>
    </row>
    <row r="196486" spans="10:10">
      <c r="J196486" s="15"/>
    </row>
    <row r="196487" spans="10:10">
      <c r="J196487" s="15"/>
    </row>
    <row r="196488" spans="10:10">
      <c r="J196488" s="15"/>
    </row>
    <row r="196489" spans="10:10">
      <c r="J196489" s="15"/>
    </row>
    <row r="196490" spans="10:10">
      <c r="J196490" s="15"/>
    </row>
    <row r="196491" spans="10:10">
      <c r="J196491" s="15"/>
    </row>
    <row r="196492" spans="10:10">
      <c r="J196492" s="15"/>
    </row>
    <row r="196493" spans="10:10">
      <c r="J196493" s="15"/>
    </row>
    <row r="196494" spans="10:10">
      <c r="J196494" s="15"/>
    </row>
    <row r="196495" spans="10:10">
      <c r="J196495" s="15"/>
    </row>
    <row r="196496" spans="10:10">
      <c r="J196496" s="15"/>
    </row>
    <row r="196497" spans="10:10">
      <c r="J196497" s="15"/>
    </row>
    <row r="196498" spans="10:10">
      <c r="J196498" s="15"/>
    </row>
    <row r="196499" spans="10:10">
      <c r="J196499" s="15"/>
    </row>
    <row r="196500" spans="10:10">
      <c r="J196500" s="15"/>
    </row>
    <row r="196501" spans="10:10">
      <c r="J196501" s="15"/>
    </row>
    <row r="196502" spans="10:10">
      <c r="J196502" s="15"/>
    </row>
    <row r="196503" spans="10:10">
      <c r="J196503" s="15"/>
    </row>
    <row r="196504" spans="10:10">
      <c r="J196504" s="15"/>
    </row>
    <row r="196505" spans="10:10">
      <c r="J196505" s="15"/>
    </row>
    <row r="196506" spans="10:10">
      <c r="J196506" s="15"/>
    </row>
    <row r="196507" spans="10:10">
      <c r="J196507" s="15"/>
    </row>
    <row r="196508" spans="10:10">
      <c r="J196508" s="15"/>
    </row>
    <row r="196509" spans="10:10">
      <c r="J196509" s="15"/>
    </row>
    <row r="196510" spans="10:10">
      <c r="J196510" s="15"/>
    </row>
    <row r="196511" spans="10:10">
      <c r="J196511" s="15"/>
    </row>
    <row r="196512" spans="10:10">
      <c r="J196512" s="15"/>
    </row>
    <row r="196513" spans="10:10">
      <c r="J196513" s="15"/>
    </row>
    <row r="196514" spans="10:10">
      <c r="J196514" s="15"/>
    </row>
    <row r="196515" spans="10:10">
      <c r="J196515" s="15"/>
    </row>
    <row r="196516" spans="10:10">
      <c r="J196516" s="15"/>
    </row>
    <row r="196517" spans="10:10">
      <c r="J196517" s="15"/>
    </row>
    <row r="196518" spans="10:10">
      <c r="J196518" s="15"/>
    </row>
    <row r="196519" spans="10:10">
      <c r="J196519" s="15"/>
    </row>
    <row r="196520" spans="10:10">
      <c r="J196520" s="15"/>
    </row>
    <row r="196521" spans="10:10">
      <c r="J196521" s="15"/>
    </row>
    <row r="196522" spans="10:10">
      <c r="J196522" s="15"/>
    </row>
    <row r="196523" spans="10:10">
      <c r="J196523" s="15"/>
    </row>
    <row r="196524" spans="10:10">
      <c r="J196524" s="15"/>
    </row>
    <row r="196525" spans="10:10">
      <c r="J196525" s="15"/>
    </row>
    <row r="196526" spans="10:10">
      <c r="J196526" s="15"/>
    </row>
    <row r="196527" spans="10:10">
      <c r="J196527" s="15"/>
    </row>
    <row r="196528" spans="10:10">
      <c r="J196528" s="15"/>
    </row>
    <row r="196529" spans="10:10">
      <c r="J196529" s="15"/>
    </row>
    <row r="196530" spans="10:10">
      <c r="J196530" s="15"/>
    </row>
    <row r="196531" spans="10:10">
      <c r="J196531" s="15"/>
    </row>
    <row r="196532" spans="10:10">
      <c r="J196532" s="15"/>
    </row>
    <row r="196533" spans="10:10">
      <c r="J196533" s="15"/>
    </row>
    <row r="196534" spans="10:10">
      <c r="J196534" s="15"/>
    </row>
    <row r="196535" spans="10:10">
      <c r="J196535" s="15"/>
    </row>
    <row r="196536" spans="10:10">
      <c r="J196536" s="15"/>
    </row>
    <row r="196537" spans="10:10">
      <c r="J196537" s="15"/>
    </row>
    <row r="196538" spans="10:10">
      <c r="J196538" s="15"/>
    </row>
    <row r="196539" spans="10:10">
      <c r="J196539" s="15"/>
    </row>
    <row r="196540" spans="10:10">
      <c r="J196540" s="15"/>
    </row>
    <row r="196541" spans="10:10">
      <c r="J196541" s="15"/>
    </row>
    <row r="196542" spans="10:10">
      <c r="J196542" s="15"/>
    </row>
    <row r="196543" spans="10:10">
      <c r="J196543" s="15"/>
    </row>
    <row r="196544" spans="10:10">
      <c r="J196544" s="15"/>
    </row>
    <row r="196545" spans="10:10">
      <c r="J196545" s="15"/>
    </row>
    <row r="196546" spans="10:10">
      <c r="J196546" s="15"/>
    </row>
    <row r="196547" spans="10:10">
      <c r="J196547" s="15"/>
    </row>
    <row r="196548" spans="10:10">
      <c r="J196548" s="15"/>
    </row>
    <row r="196549" spans="10:10">
      <c r="J196549" s="15"/>
    </row>
    <row r="196550" spans="10:10">
      <c r="J196550" s="15"/>
    </row>
    <row r="196551" spans="10:10">
      <c r="J196551" s="15"/>
    </row>
    <row r="196552" spans="10:10">
      <c r="J196552" s="15"/>
    </row>
    <row r="196553" spans="10:10">
      <c r="J196553" s="15"/>
    </row>
    <row r="196554" spans="10:10">
      <c r="J196554" s="15"/>
    </row>
    <row r="196555" spans="10:10">
      <c r="J196555" s="15"/>
    </row>
    <row r="196556" spans="10:10">
      <c r="J196556" s="15"/>
    </row>
    <row r="196557" spans="10:10">
      <c r="J196557" s="15"/>
    </row>
    <row r="196558" spans="10:10">
      <c r="J196558" s="15"/>
    </row>
    <row r="196559" spans="10:10">
      <c r="J196559" s="15"/>
    </row>
    <row r="196560" spans="10:10">
      <c r="J196560" s="15"/>
    </row>
    <row r="196561" spans="10:10">
      <c r="J196561" s="15"/>
    </row>
    <row r="196562" spans="10:10">
      <c r="J196562" s="15"/>
    </row>
    <row r="196563" spans="10:10">
      <c r="J196563" s="15"/>
    </row>
    <row r="196564" spans="10:10">
      <c r="J196564" s="15"/>
    </row>
    <row r="196565" spans="10:10">
      <c r="J196565" s="15"/>
    </row>
    <row r="196566" spans="10:10">
      <c r="J196566" s="15"/>
    </row>
    <row r="196567" spans="10:10">
      <c r="J196567" s="15"/>
    </row>
    <row r="196568" spans="10:10">
      <c r="J196568" s="15"/>
    </row>
    <row r="196569" spans="10:10">
      <c r="J196569" s="15"/>
    </row>
    <row r="196570" spans="10:10">
      <c r="J196570" s="15"/>
    </row>
    <row r="196571" spans="10:10">
      <c r="J196571" s="15"/>
    </row>
    <row r="196572" spans="10:10">
      <c r="J196572" s="15"/>
    </row>
    <row r="196573" spans="10:10">
      <c r="J196573" s="15"/>
    </row>
    <row r="196574" spans="10:10">
      <c r="J196574" s="15"/>
    </row>
    <row r="196575" spans="10:10">
      <c r="J196575" s="15"/>
    </row>
    <row r="196576" spans="10:10">
      <c r="J196576" s="15"/>
    </row>
    <row r="196577" spans="10:10">
      <c r="J196577" s="15"/>
    </row>
    <row r="196578" spans="10:10">
      <c r="J196578" s="15"/>
    </row>
    <row r="196579" spans="10:10">
      <c r="J196579" s="15"/>
    </row>
    <row r="196580" spans="10:10">
      <c r="J196580" s="15"/>
    </row>
    <row r="196581" spans="10:10">
      <c r="J196581" s="15"/>
    </row>
    <row r="196582" spans="10:10">
      <c r="J196582" s="15"/>
    </row>
    <row r="196583" spans="10:10">
      <c r="J196583" s="15"/>
    </row>
    <row r="196584" spans="10:10">
      <c r="J196584" s="15"/>
    </row>
    <row r="196585" spans="10:10">
      <c r="J196585" s="15"/>
    </row>
    <row r="196586" spans="10:10">
      <c r="J196586" s="15"/>
    </row>
    <row r="196587" spans="10:10">
      <c r="J196587" s="15"/>
    </row>
    <row r="196588" spans="10:10">
      <c r="J196588" s="15"/>
    </row>
    <row r="196589" spans="10:10">
      <c r="J196589" s="15"/>
    </row>
    <row r="196590" spans="10:10">
      <c r="J196590" s="15"/>
    </row>
    <row r="196591" spans="10:10">
      <c r="J196591" s="15"/>
    </row>
    <row r="196592" spans="10:10">
      <c r="J196592" s="15"/>
    </row>
    <row r="196593" spans="10:10">
      <c r="J196593" s="15"/>
    </row>
    <row r="196594" spans="10:10">
      <c r="J196594" s="15"/>
    </row>
    <row r="196595" spans="10:10">
      <c r="J196595" s="15"/>
    </row>
    <row r="196596" spans="10:10">
      <c r="J196596" s="15"/>
    </row>
    <row r="196597" spans="10:10">
      <c r="J196597" s="15"/>
    </row>
    <row r="196598" spans="10:10">
      <c r="J196598" s="15"/>
    </row>
    <row r="196599" spans="10:10">
      <c r="J196599" s="15"/>
    </row>
    <row r="196600" spans="10:10">
      <c r="J196600" s="15"/>
    </row>
    <row r="196601" spans="10:10">
      <c r="J196601" s="15"/>
    </row>
    <row r="196602" spans="10:10">
      <c r="J196602" s="15"/>
    </row>
    <row r="196603" spans="10:10">
      <c r="J196603" s="15"/>
    </row>
    <row r="196604" spans="10:10">
      <c r="J196604" s="15"/>
    </row>
    <row r="196605" spans="10:10">
      <c r="J196605" s="15"/>
    </row>
    <row r="196606" spans="10:10">
      <c r="J196606" s="15"/>
    </row>
    <row r="196607" spans="10:10">
      <c r="J196607" s="15"/>
    </row>
    <row r="196608" spans="10:10">
      <c r="J196608" s="15"/>
    </row>
    <row r="196609" spans="10:10">
      <c r="J196609" s="15"/>
    </row>
    <row r="196610" spans="10:10">
      <c r="J196610" s="15"/>
    </row>
    <row r="196611" spans="10:10">
      <c r="J196611" s="15"/>
    </row>
    <row r="196612" spans="10:10">
      <c r="J196612" s="15"/>
    </row>
    <row r="196613" spans="10:10">
      <c r="J196613" s="15"/>
    </row>
    <row r="196614" spans="10:10">
      <c r="J196614" s="15"/>
    </row>
    <row r="196615" spans="10:10">
      <c r="J196615" s="15"/>
    </row>
    <row r="196616" spans="10:10">
      <c r="J196616" s="15"/>
    </row>
    <row r="196617" spans="10:10">
      <c r="J196617" s="15"/>
    </row>
    <row r="196618" spans="10:10">
      <c r="J196618" s="15"/>
    </row>
    <row r="196619" spans="10:10">
      <c r="J196619" s="15"/>
    </row>
    <row r="196620" spans="10:10">
      <c r="J196620" s="15"/>
    </row>
    <row r="196621" spans="10:10">
      <c r="J196621" s="15"/>
    </row>
    <row r="196622" spans="10:10">
      <c r="J196622" s="15"/>
    </row>
    <row r="196623" spans="10:10">
      <c r="J196623" s="15"/>
    </row>
    <row r="196624" spans="10:10">
      <c r="J196624" s="15"/>
    </row>
    <row r="196625" spans="10:10">
      <c r="J196625" s="15"/>
    </row>
    <row r="196626" spans="10:10">
      <c r="J196626" s="15"/>
    </row>
    <row r="196627" spans="10:10">
      <c r="J196627" s="15"/>
    </row>
    <row r="196628" spans="10:10">
      <c r="J196628" s="15"/>
    </row>
    <row r="196629" spans="10:10">
      <c r="J196629" s="15"/>
    </row>
    <row r="196630" spans="10:10">
      <c r="J196630" s="15"/>
    </row>
    <row r="196631" spans="10:10">
      <c r="J196631" s="15"/>
    </row>
    <row r="196632" spans="10:10">
      <c r="J196632" s="15"/>
    </row>
    <row r="196633" spans="10:10">
      <c r="J196633" s="15"/>
    </row>
    <row r="196634" spans="10:10">
      <c r="J196634" s="15"/>
    </row>
    <row r="196635" spans="10:10">
      <c r="J196635" s="15"/>
    </row>
    <row r="196636" spans="10:10">
      <c r="J196636" s="15"/>
    </row>
    <row r="196637" spans="10:10">
      <c r="J196637" s="15"/>
    </row>
    <row r="196638" spans="10:10">
      <c r="J196638" s="15"/>
    </row>
    <row r="196639" spans="10:10">
      <c r="J196639" s="15"/>
    </row>
    <row r="196640" spans="10:10">
      <c r="J196640" s="15"/>
    </row>
    <row r="196641" spans="10:10">
      <c r="J196641" s="15"/>
    </row>
    <row r="196642" spans="10:10">
      <c r="J196642" s="15"/>
    </row>
    <row r="196643" spans="10:10">
      <c r="J196643" s="15"/>
    </row>
    <row r="196644" spans="10:10">
      <c r="J196644" s="15"/>
    </row>
    <row r="196645" spans="10:10">
      <c r="J196645" s="15"/>
    </row>
    <row r="196646" spans="10:10">
      <c r="J196646" s="15"/>
    </row>
    <row r="196647" spans="10:10">
      <c r="J196647" s="15"/>
    </row>
    <row r="196648" spans="10:10">
      <c r="J196648" s="15"/>
    </row>
    <row r="196649" spans="10:10">
      <c r="J196649" s="15"/>
    </row>
    <row r="196650" spans="10:10">
      <c r="J196650" s="15"/>
    </row>
    <row r="196651" spans="10:10">
      <c r="J196651" s="15"/>
    </row>
    <row r="196652" spans="10:10">
      <c r="J196652" s="15"/>
    </row>
    <row r="196653" spans="10:10">
      <c r="J196653" s="15"/>
    </row>
    <row r="196654" spans="10:10">
      <c r="J196654" s="15"/>
    </row>
    <row r="196655" spans="10:10">
      <c r="J196655" s="15"/>
    </row>
    <row r="196656" spans="10:10">
      <c r="J196656" s="15"/>
    </row>
    <row r="196657" spans="10:10">
      <c r="J196657" s="15"/>
    </row>
    <row r="196658" spans="10:10">
      <c r="J196658" s="15"/>
    </row>
    <row r="196659" spans="10:10">
      <c r="J196659" s="15"/>
    </row>
    <row r="196660" spans="10:10">
      <c r="J196660" s="15"/>
    </row>
    <row r="196661" spans="10:10">
      <c r="J196661" s="15"/>
    </row>
    <row r="196662" spans="10:10">
      <c r="J196662" s="15"/>
    </row>
    <row r="196663" spans="10:10">
      <c r="J196663" s="15"/>
    </row>
    <row r="196664" spans="10:10">
      <c r="J196664" s="15"/>
    </row>
    <row r="196665" spans="10:10">
      <c r="J196665" s="15"/>
    </row>
    <row r="196666" spans="10:10">
      <c r="J196666" s="15"/>
    </row>
    <row r="196667" spans="10:10">
      <c r="J196667" s="15"/>
    </row>
    <row r="196668" spans="10:10">
      <c r="J196668" s="15"/>
    </row>
    <row r="196669" spans="10:10">
      <c r="J196669" s="15"/>
    </row>
    <row r="196670" spans="10:10">
      <c r="J196670" s="15"/>
    </row>
    <row r="196671" spans="10:10">
      <c r="J196671" s="15"/>
    </row>
    <row r="196672" spans="10:10">
      <c r="J196672" s="15"/>
    </row>
    <row r="196673" spans="10:10">
      <c r="J196673" s="15"/>
    </row>
    <row r="196674" spans="10:10">
      <c r="J196674" s="15"/>
    </row>
    <row r="196675" spans="10:10">
      <c r="J196675" s="15"/>
    </row>
    <row r="196676" spans="10:10">
      <c r="J196676" s="15"/>
    </row>
    <row r="196677" spans="10:10">
      <c r="J196677" s="15"/>
    </row>
    <row r="196678" spans="10:10">
      <c r="J196678" s="15"/>
    </row>
    <row r="196679" spans="10:10">
      <c r="J196679" s="15"/>
    </row>
    <row r="196680" spans="10:10">
      <c r="J196680" s="15"/>
    </row>
    <row r="196681" spans="10:10">
      <c r="J196681" s="15"/>
    </row>
    <row r="196682" spans="10:10">
      <c r="J196682" s="15"/>
    </row>
    <row r="196683" spans="10:10">
      <c r="J196683" s="15"/>
    </row>
    <row r="196684" spans="10:10">
      <c r="J196684" s="15"/>
    </row>
    <row r="196685" spans="10:10">
      <c r="J196685" s="15"/>
    </row>
    <row r="196686" spans="10:10">
      <c r="J196686" s="15"/>
    </row>
    <row r="196687" spans="10:10">
      <c r="J196687" s="15"/>
    </row>
    <row r="196688" spans="10:10">
      <c r="J196688" s="15"/>
    </row>
    <row r="196689" spans="10:10">
      <c r="J196689" s="15"/>
    </row>
    <row r="196690" spans="10:10">
      <c r="J196690" s="15"/>
    </row>
    <row r="196691" spans="10:10">
      <c r="J196691" s="15"/>
    </row>
    <row r="196692" spans="10:10">
      <c r="J196692" s="15"/>
    </row>
    <row r="196693" spans="10:10">
      <c r="J196693" s="15"/>
    </row>
    <row r="196694" spans="10:10">
      <c r="J196694" s="15"/>
    </row>
    <row r="196695" spans="10:10">
      <c r="J196695" s="15"/>
    </row>
    <row r="196696" spans="10:10">
      <c r="J196696" s="15"/>
    </row>
    <row r="196697" spans="10:10">
      <c r="J196697" s="15"/>
    </row>
    <row r="196698" spans="10:10">
      <c r="J196698" s="15"/>
    </row>
    <row r="196699" spans="10:10">
      <c r="J196699" s="15"/>
    </row>
    <row r="196700" spans="10:10">
      <c r="J196700" s="15"/>
    </row>
    <row r="196701" spans="10:10">
      <c r="J196701" s="15"/>
    </row>
    <row r="196702" spans="10:10">
      <c r="J196702" s="15"/>
    </row>
    <row r="196703" spans="10:10">
      <c r="J196703" s="15"/>
    </row>
    <row r="196704" spans="10:10">
      <c r="J196704" s="15"/>
    </row>
    <row r="196705" spans="10:10">
      <c r="J196705" s="15"/>
    </row>
    <row r="196706" spans="10:10">
      <c r="J196706" s="15"/>
    </row>
    <row r="196707" spans="10:10">
      <c r="J196707" s="15"/>
    </row>
    <row r="196708" spans="10:10">
      <c r="J196708" s="15"/>
    </row>
    <row r="196709" spans="10:10">
      <c r="J196709" s="15"/>
    </row>
    <row r="196710" spans="10:10">
      <c r="J196710" s="15"/>
    </row>
    <row r="196711" spans="10:10">
      <c r="J196711" s="15"/>
    </row>
    <row r="196712" spans="10:10">
      <c r="J196712" s="15"/>
    </row>
    <row r="196713" spans="10:10">
      <c r="J196713" s="15"/>
    </row>
    <row r="196714" spans="10:10">
      <c r="J196714" s="15"/>
    </row>
    <row r="196715" spans="10:10">
      <c r="J196715" s="15"/>
    </row>
    <row r="196716" spans="10:10">
      <c r="J196716" s="15"/>
    </row>
    <row r="196717" spans="10:10">
      <c r="J196717" s="15"/>
    </row>
    <row r="196718" spans="10:10">
      <c r="J196718" s="15"/>
    </row>
    <row r="196719" spans="10:10">
      <c r="J196719" s="15"/>
    </row>
    <row r="196720" spans="10:10">
      <c r="J196720" s="15"/>
    </row>
    <row r="196721" spans="10:10">
      <c r="J196721" s="15"/>
    </row>
    <row r="196722" spans="10:10">
      <c r="J196722" s="15"/>
    </row>
    <row r="196723" spans="10:10">
      <c r="J196723" s="15"/>
    </row>
    <row r="196724" spans="10:10">
      <c r="J196724" s="15"/>
    </row>
    <row r="196725" spans="10:10">
      <c r="J196725" s="15"/>
    </row>
    <row r="196726" spans="10:10">
      <c r="J196726" s="15"/>
    </row>
    <row r="196727" spans="10:10">
      <c r="J196727" s="15"/>
    </row>
    <row r="196728" spans="10:10">
      <c r="J196728" s="15"/>
    </row>
    <row r="196729" spans="10:10">
      <c r="J196729" s="15"/>
    </row>
    <row r="196730" spans="10:10">
      <c r="J196730" s="15"/>
    </row>
    <row r="196731" spans="10:10">
      <c r="J196731" s="15"/>
    </row>
    <row r="196732" spans="10:10">
      <c r="J196732" s="15"/>
    </row>
    <row r="196733" spans="10:10">
      <c r="J196733" s="15"/>
    </row>
    <row r="196734" spans="10:10">
      <c r="J196734" s="15"/>
    </row>
    <row r="196735" spans="10:10">
      <c r="J196735" s="15"/>
    </row>
    <row r="196736" spans="10:10">
      <c r="J196736" s="15"/>
    </row>
    <row r="196737" spans="10:10">
      <c r="J196737" s="15"/>
    </row>
    <row r="196738" spans="10:10">
      <c r="J196738" s="15"/>
    </row>
    <row r="196739" spans="10:10">
      <c r="J196739" s="15"/>
    </row>
    <row r="196740" spans="10:10">
      <c r="J196740" s="15"/>
    </row>
    <row r="196741" spans="10:10">
      <c r="J196741" s="15"/>
    </row>
    <row r="196742" spans="10:10">
      <c r="J196742" s="15"/>
    </row>
    <row r="196743" spans="10:10">
      <c r="J196743" s="15"/>
    </row>
    <row r="196744" spans="10:10">
      <c r="J196744" s="15"/>
    </row>
    <row r="196745" spans="10:10">
      <c r="J196745" s="15"/>
    </row>
    <row r="196746" spans="10:10">
      <c r="J196746" s="15"/>
    </row>
    <row r="196747" spans="10:10">
      <c r="J196747" s="15"/>
    </row>
    <row r="196748" spans="10:10">
      <c r="J196748" s="15"/>
    </row>
    <row r="196749" spans="10:10">
      <c r="J196749" s="15"/>
    </row>
    <row r="196750" spans="10:10">
      <c r="J196750" s="15"/>
    </row>
    <row r="196751" spans="10:10">
      <c r="J196751" s="15"/>
    </row>
    <row r="196752" spans="10:10">
      <c r="J196752" s="15"/>
    </row>
    <row r="196753" spans="10:10">
      <c r="J196753" s="15"/>
    </row>
    <row r="196754" spans="10:10">
      <c r="J196754" s="15"/>
    </row>
    <row r="196755" spans="10:10">
      <c r="J196755" s="15"/>
    </row>
    <row r="196756" spans="10:10">
      <c r="J196756" s="15"/>
    </row>
    <row r="196757" spans="10:10">
      <c r="J196757" s="15"/>
    </row>
    <row r="196758" spans="10:10">
      <c r="J196758" s="15"/>
    </row>
    <row r="196759" spans="10:10">
      <c r="J196759" s="15"/>
    </row>
    <row r="196760" spans="10:10">
      <c r="J196760" s="15"/>
    </row>
    <row r="196761" spans="10:10">
      <c r="J196761" s="15"/>
    </row>
    <row r="196762" spans="10:10">
      <c r="J196762" s="15"/>
    </row>
    <row r="196763" spans="10:10">
      <c r="J196763" s="15"/>
    </row>
    <row r="196764" spans="10:10">
      <c r="J196764" s="15"/>
    </row>
    <row r="196765" spans="10:10">
      <c r="J196765" s="15"/>
    </row>
    <row r="196766" spans="10:10">
      <c r="J196766" s="15"/>
    </row>
    <row r="196767" spans="10:10">
      <c r="J196767" s="15"/>
    </row>
    <row r="196768" spans="10:10">
      <c r="J196768" s="15"/>
    </row>
    <row r="196769" spans="10:10">
      <c r="J196769" s="15"/>
    </row>
    <row r="196770" spans="10:10">
      <c r="J196770" s="15"/>
    </row>
    <row r="196771" spans="10:10">
      <c r="J196771" s="15"/>
    </row>
    <row r="196772" spans="10:10">
      <c r="J196772" s="15"/>
    </row>
    <row r="196773" spans="10:10">
      <c r="J196773" s="15"/>
    </row>
    <row r="196774" spans="10:10">
      <c r="J196774" s="15"/>
    </row>
    <row r="196775" spans="10:10">
      <c r="J196775" s="15"/>
    </row>
    <row r="196776" spans="10:10">
      <c r="J196776" s="15"/>
    </row>
    <row r="196777" spans="10:10">
      <c r="J196777" s="15"/>
    </row>
    <row r="196778" spans="10:10">
      <c r="J196778" s="15"/>
    </row>
    <row r="196779" spans="10:10">
      <c r="J196779" s="15"/>
    </row>
    <row r="196780" spans="10:10">
      <c r="J196780" s="15"/>
    </row>
    <row r="196781" spans="10:10">
      <c r="J196781" s="15"/>
    </row>
    <row r="196782" spans="10:10">
      <c r="J196782" s="15"/>
    </row>
    <row r="196783" spans="10:10">
      <c r="J196783" s="15"/>
    </row>
    <row r="196784" spans="10:10">
      <c r="J196784" s="15"/>
    </row>
    <row r="196785" spans="10:10">
      <c r="J196785" s="15"/>
    </row>
    <row r="196786" spans="10:10">
      <c r="J196786" s="15"/>
    </row>
    <row r="196787" spans="10:10">
      <c r="J196787" s="15"/>
    </row>
    <row r="196788" spans="10:10">
      <c r="J196788" s="15"/>
    </row>
    <row r="196789" spans="10:10">
      <c r="J196789" s="15"/>
    </row>
    <row r="196790" spans="10:10">
      <c r="J196790" s="15"/>
    </row>
    <row r="196791" spans="10:10">
      <c r="J196791" s="15"/>
    </row>
    <row r="196792" spans="10:10">
      <c r="J196792" s="15"/>
    </row>
    <row r="196793" spans="10:10">
      <c r="J196793" s="15"/>
    </row>
    <row r="196794" spans="10:10">
      <c r="J196794" s="15"/>
    </row>
    <row r="196795" spans="10:10">
      <c r="J196795" s="15"/>
    </row>
    <row r="196796" spans="10:10">
      <c r="J196796" s="15"/>
    </row>
    <row r="196797" spans="10:10">
      <c r="J196797" s="15"/>
    </row>
    <row r="196798" spans="10:10">
      <c r="J196798" s="15"/>
    </row>
    <row r="196799" spans="10:10">
      <c r="J196799" s="15"/>
    </row>
    <row r="196800" spans="10:10">
      <c r="J196800" s="15"/>
    </row>
    <row r="196801" spans="10:10">
      <c r="J196801" s="15"/>
    </row>
    <row r="196802" spans="10:10">
      <c r="J196802" s="15"/>
    </row>
    <row r="196803" spans="10:10">
      <c r="J196803" s="15"/>
    </row>
    <row r="196804" spans="10:10">
      <c r="J196804" s="15"/>
    </row>
    <row r="196805" spans="10:10">
      <c r="J196805" s="15"/>
    </row>
    <row r="196806" spans="10:10">
      <c r="J196806" s="15"/>
    </row>
    <row r="196807" spans="10:10">
      <c r="J196807" s="15"/>
    </row>
    <row r="196808" spans="10:10">
      <c r="J196808" s="15"/>
    </row>
    <row r="196809" spans="10:10">
      <c r="J196809" s="15"/>
    </row>
    <row r="196810" spans="10:10">
      <c r="J196810" s="15"/>
    </row>
    <row r="196811" spans="10:10">
      <c r="J196811" s="15"/>
    </row>
    <row r="196812" spans="10:10">
      <c r="J196812" s="15"/>
    </row>
    <row r="196813" spans="10:10">
      <c r="J196813" s="15"/>
    </row>
    <row r="196814" spans="10:10">
      <c r="J196814" s="15"/>
    </row>
    <row r="196815" spans="10:10">
      <c r="J196815" s="15"/>
    </row>
    <row r="196816" spans="10:10">
      <c r="J196816" s="15"/>
    </row>
    <row r="196817" spans="10:10">
      <c r="J196817" s="15"/>
    </row>
    <row r="196818" spans="10:10">
      <c r="J196818" s="15"/>
    </row>
    <row r="196819" spans="10:10">
      <c r="J196819" s="15"/>
    </row>
    <row r="196820" spans="10:10">
      <c r="J196820" s="15"/>
    </row>
    <row r="196821" spans="10:10">
      <c r="J196821" s="15"/>
    </row>
    <row r="196822" spans="10:10">
      <c r="J196822" s="15"/>
    </row>
    <row r="196823" spans="10:10">
      <c r="J196823" s="15"/>
    </row>
    <row r="196824" spans="10:10">
      <c r="J196824" s="15"/>
    </row>
    <row r="196825" spans="10:10">
      <c r="J196825" s="15"/>
    </row>
    <row r="196826" spans="10:10">
      <c r="J196826" s="15"/>
    </row>
    <row r="196827" spans="10:10">
      <c r="J196827" s="15"/>
    </row>
    <row r="196828" spans="10:10">
      <c r="J196828" s="15"/>
    </row>
    <row r="196829" spans="10:10">
      <c r="J196829" s="15"/>
    </row>
    <row r="196830" spans="10:10">
      <c r="J196830" s="15"/>
    </row>
    <row r="196831" spans="10:10">
      <c r="J196831" s="15"/>
    </row>
    <row r="196832" spans="10:10">
      <c r="J196832" s="15"/>
    </row>
    <row r="196833" spans="10:10">
      <c r="J196833" s="15"/>
    </row>
    <row r="196834" spans="10:10">
      <c r="J196834" s="15"/>
    </row>
    <row r="196835" spans="10:10">
      <c r="J196835" s="15"/>
    </row>
    <row r="196836" spans="10:10">
      <c r="J196836" s="15"/>
    </row>
    <row r="196837" spans="10:10">
      <c r="J196837" s="15"/>
    </row>
    <row r="196838" spans="10:10">
      <c r="J196838" s="15"/>
    </row>
    <row r="196839" spans="10:10">
      <c r="J196839" s="15"/>
    </row>
    <row r="196840" spans="10:10">
      <c r="J196840" s="15"/>
    </row>
    <row r="196841" spans="10:10">
      <c r="J196841" s="15"/>
    </row>
    <row r="196842" spans="10:10">
      <c r="J196842" s="15"/>
    </row>
    <row r="196843" spans="10:10">
      <c r="J196843" s="15"/>
    </row>
    <row r="196844" spans="10:10">
      <c r="J196844" s="15"/>
    </row>
    <row r="196845" spans="10:10">
      <c r="J196845" s="15"/>
    </row>
    <row r="196846" spans="10:10">
      <c r="J196846" s="15"/>
    </row>
    <row r="196847" spans="10:10">
      <c r="J196847" s="15"/>
    </row>
    <row r="196848" spans="10:10">
      <c r="J196848" s="15"/>
    </row>
    <row r="196849" spans="10:10">
      <c r="J196849" s="15"/>
    </row>
    <row r="196850" spans="10:10">
      <c r="J196850" s="15"/>
    </row>
    <row r="196851" spans="10:10">
      <c r="J196851" s="15"/>
    </row>
    <row r="196852" spans="10:10">
      <c r="J196852" s="15"/>
    </row>
    <row r="196853" spans="10:10">
      <c r="J196853" s="15"/>
    </row>
    <row r="196854" spans="10:10">
      <c r="J196854" s="15"/>
    </row>
    <row r="196855" spans="10:10">
      <c r="J196855" s="15"/>
    </row>
    <row r="196856" spans="10:10">
      <c r="J196856" s="15"/>
    </row>
    <row r="196857" spans="10:10">
      <c r="J196857" s="15"/>
    </row>
    <row r="196858" spans="10:10">
      <c r="J196858" s="15"/>
    </row>
    <row r="196859" spans="10:10">
      <c r="J196859" s="15"/>
    </row>
    <row r="196860" spans="10:10">
      <c r="J196860" s="15"/>
    </row>
    <row r="196861" spans="10:10">
      <c r="J196861" s="15"/>
    </row>
    <row r="196862" spans="10:10">
      <c r="J196862" s="15"/>
    </row>
    <row r="196863" spans="10:10">
      <c r="J196863" s="15"/>
    </row>
    <row r="196864" spans="10:10">
      <c r="J196864" s="15"/>
    </row>
    <row r="196865" spans="10:10">
      <c r="J196865" s="15"/>
    </row>
    <row r="196866" spans="10:10">
      <c r="J196866" s="15"/>
    </row>
    <row r="196867" spans="10:10">
      <c r="J196867" s="15"/>
    </row>
    <row r="196868" spans="10:10">
      <c r="J196868" s="15"/>
    </row>
    <row r="196869" spans="10:10">
      <c r="J196869" s="15"/>
    </row>
    <row r="196870" spans="10:10">
      <c r="J196870" s="15"/>
    </row>
    <row r="196871" spans="10:10">
      <c r="J196871" s="15"/>
    </row>
    <row r="196872" spans="10:10">
      <c r="J196872" s="15"/>
    </row>
    <row r="196873" spans="10:10">
      <c r="J196873" s="15"/>
    </row>
    <row r="196874" spans="10:10">
      <c r="J196874" s="15"/>
    </row>
    <row r="196875" spans="10:10">
      <c r="J196875" s="15"/>
    </row>
    <row r="196876" spans="10:10">
      <c r="J196876" s="15"/>
    </row>
    <row r="196877" spans="10:10">
      <c r="J196877" s="15"/>
    </row>
    <row r="196878" spans="10:10">
      <c r="J196878" s="15"/>
    </row>
    <row r="196879" spans="10:10">
      <c r="J196879" s="15"/>
    </row>
    <row r="196880" spans="10:10">
      <c r="J196880" s="15"/>
    </row>
    <row r="196881" spans="10:10">
      <c r="J196881" s="15"/>
    </row>
    <row r="196882" spans="10:10">
      <c r="J196882" s="15"/>
    </row>
    <row r="196883" spans="10:10">
      <c r="J196883" s="15"/>
    </row>
    <row r="196884" spans="10:10">
      <c r="J196884" s="15"/>
    </row>
    <row r="196885" spans="10:10">
      <c r="J196885" s="15"/>
    </row>
    <row r="196886" spans="10:10">
      <c r="J196886" s="15"/>
    </row>
    <row r="196887" spans="10:10">
      <c r="J196887" s="15"/>
    </row>
    <row r="196888" spans="10:10">
      <c r="J196888" s="15"/>
    </row>
    <row r="196889" spans="10:10">
      <c r="J196889" s="15"/>
    </row>
    <row r="196890" spans="10:10">
      <c r="J196890" s="15"/>
    </row>
    <row r="196891" spans="10:10">
      <c r="J196891" s="15"/>
    </row>
    <row r="196892" spans="10:10">
      <c r="J196892" s="15"/>
    </row>
    <row r="196893" spans="10:10">
      <c r="J196893" s="15"/>
    </row>
    <row r="196894" spans="10:10">
      <c r="J196894" s="15"/>
    </row>
    <row r="196895" spans="10:10">
      <c r="J196895" s="15"/>
    </row>
    <row r="196896" spans="10:10">
      <c r="J196896" s="15"/>
    </row>
    <row r="196897" spans="10:10">
      <c r="J196897" s="15"/>
    </row>
    <row r="196898" spans="10:10">
      <c r="J196898" s="15"/>
    </row>
    <row r="196899" spans="10:10">
      <c r="J196899" s="15"/>
    </row>
    <row r="196900" spans="10:10">
      <c r="J196900" s="15"/>
    </row>
    <row r="196901" spans="10:10">
      <c r="J196901" s="15"/>
    </row>
    <row r="196902" spans="10:10">
      <c r="J196902" s="15"/>
    </row>
    <row r="196903" spans="10:10">
      <c r="J196903" s="15"/>
    </row>
    <row r="196904" spans="10:10">
      <c r="J196904" s="15"/>
    </row>
    <row r="196905" spans="10:10">
      <c r="J196905" s="15"/>
    </row>
    <row r="196906" spans="10:10">
      <c r="J196906" s="15"/>
    </row>
    <row r="196907" spans="10:10">
      <c r="J196907" s="15"/>
    </row>
    <row r="196908" spans="10:10">
      <c r="J196908" s="15"/>
    </row>
    <row r="196909" spans="10:10">
      <c r="J196909" s="15"/>
    </row>
    <row r="196910" spans="10:10">
      <c r="J196910" s="15"/>
    </row>
    <row r="196911" spans="10:10">
      <c r="J196911" s="15"/>
    </row>
    <row r="196912" spans="10:10">
      <c r="J196912" s="15"/>
    </row>
    <row r="196913" spans="10:10">
      <c r="J196913" s="15"/>
    </row>
    <row r="196914" spans="10:10">
      <c r="J196914" s="15"/>
    </row>
    <row r="196915" spans="10:10">
      <c r="J196915" s="15"/>
    </row>
    <row r="196916" spans="10:10">
      <c r="J196916" s="15"/>
    </row>
    <row r="196917" spans="10:10">
      <c r="J196917" s="15"/>
    </row>
    <row r="196918" spans="10:10">
      <c r="J196918" s="15"/>
    </row>
    <row r="196919" spans="10:10">
      <c r="J196919" s="15"/>
    </row>
    <row r="196920" spans="10:10">
      <c r="J196920" s="15"/>
    </row>
    <row r="196921" spans="10:10">
      <c r="J196921" s="15"/>
    </row>
    <row r="196922" spans="10:10">
      <c r="J196922" s="15"/>
    </row>
    <row r="196923" spans="10:10">
      <c r="J196923" s="15"/>
    </row>
    <row r="196924" spans="10:10">
      <c r="J196924" s="15"/>
    </row>
    <row r="196925" spans="10:10">
      <c r="J196925" s="15"/>
    </row>
    <row r="196926" spans="10:10">
      <c r="J196926" s="15"/>
    </row>
    <row r="196927" spans="10:10">
      <c r="J196927" s="15"/>
    </row>
    <row r="196928" spans="10:10">
      <c r="J196928" s="15"/>
    </row>
    <row r="196929" spans="10:10">
      <c r="J196929" s="15"/>
    </row>
    <row r="196930" spans="10:10">
      <c r="J196930" s="15"/>
    </row>
    <row r="196931" spans="10:10">
      <c r="J196931" s="15"/>
    </row>
    <row r="196932" spans="10:10">
      <c r="J196932" s="15"/>
    </row>
    <row r="196933" spans="10:10">
      <c r="J196933" s="15"/>
    </row>
    <row r="196934" spans="10:10">
      <c r="J196934" s="15"/>
    </row>
    <row r="196935" spans="10:10">
      <c r="J196935" s="15"/>
    </row>
    <row r="196936" spans="10:10">
      <c r="J196936" s="15"/>
    </row>
    <row r="196937" spans="10:10">
      <c r="J196937" s="15"/>
    </row>
    <row r="196938" spans="10:10">
      <c r="J196938" s="15"/>
    </row>
    <row r="196939" spans="10:10">
      <c r="J196939" s="15"/>
    </row>
    <row r="196940" spans="10:10">
      <c r="J196940" s="15"/>
    </row>
    <row r="196941" spans="10:10">
      <c r="J196941" s="15"/>
    </row>
    <row r="196942" spans="10:10">
      <c r="J196942" s="15"/>
    </row>
    <row r="196943" spans="10:10">
      <c r="J196943" s="15"/>
    </row>
    <row r="196944" spans="10:10">
      <c r="J196944" s="15"/>
    </row>
    <row r="196945" spans="10:10">
      <c r="J196945" s="15"/>
    </row>
    <row r="196946" spans="10:10">
      <c r="J196946" s="15"/>
    </row>
    <row r="196947" spans="10:10">
      <c r="J196947" s="15"/>
    </row>
    <row r="196948" spans="10:10">
      <c r="J196948" s="15"/>
    </row>
    <row r="196949" spans="10:10">
      <c r="J196949" s="15"/>
    </row>
    <row r="196950" spans="10:10">
      <c r="J196950" s="15"/>
    </row>
    <row r="196951" spans="10:10">
      <c r="J196951" s="15"/>
    </row>
    <row r="196952" spans="10:10">
      <c r="J196952" s="15"/>
    </row>
    <row r="196953" spans="10:10">
      <c r="J196953" s="15"/>
    </row>
    <row r="196954" spans="10:10">
      <c r="J196954" s="15"/>
    </row>
    <row r="196955" spans="10:10">
      <c r="J196955" s="15"/>
    </row>
    <row r="196956" spans="10:10">
      <c r="J196956" s="15"/>
    </row>
    <row r="196957" spans="10:10">
      <c r="J196957" s="15"/>
    </row>
    <row r="196958" spans="10:10">
      <c r="J196958" s="15"/>
    </row>
    <row r="196959" spans="10:10">
      <c r="J196959" s="15"/>
    </row>
    <row r="196960" spans="10:10">
      <c r="J196960" s="15"/>
    </row>
    <row r="196961" spans="10:10">
      <c r="J196961" s="15"/>
    </row>
    <row r="196962" spans="10:10">
      <c r="J196962" s="15"/>
    </row>
    <row r="196963" spans="10:10">
      <c r="J196963" s="15"/>
    </row>
    <row r="196964" spans="10:10">
      <c r="J196964" s="15"/>
    </row>
    <row r="196965" spans="10:10">
      <c r="J196965" s="15"/>
    </row>
    <row r="196966" spans="10:10">
      <c r="J196966" s="15"/>
    </row>
    <row r="196967" spans="10:10">
      <c r="J196967" s="15"/>
    </row>
    <row r="196968" spans="10:10">
      <c r="J196968" s="15"/>
    </row>
    <row r="196969" spans="10:10">
      <c r="J196969" s="15"/>
    </row>
    <row r="196970" spans="10:10">
      <c r="J196970" s="15"/>
    </row>
    <row r="196971" spans="10:10">
      <c r="J196971" s="15"/>
    </row>
    <row r="196972" spans="10:10">
      <c r="J196972" s="15"/>
    </row>
    <row r="196973" spans="10:10">
      <c r="J196973" s="15"/>
    </row>
    <row r="196974" spans="10:10">
      <c r="J196974" s="15"/>
    </row>
    <row r="196975" spans="10:10">
      <c r="J196975" s="15"/>
    </row>
    <row r="196976" spans="10:10">
      <c r="J196976" s="15"/>
    </row>
    <row r="196977" spans="10:10">
      <c r="J196977" s="15"/>
    </row>
    <row r="196978" spans="10:10">
      <c r="J196978" s="15"/>
    </row>
    <row r="196979" spans="10:10">
      <c r="J196979" s="15"/>
    </row>
    <row r="196980" spans="10:10">
      <c r="J196980" s="15"/>
    </row>
    <row r="196981" spans="10:10">
      <c r="J196981" s="15"/>
    </row>
    <row r="196982" spans="10:10">
      <c r="J196982" s="15"/>
    </row>
    <row r="196983" spans="10:10">
      <c r="J196983" s="15"/>
    </row>
    <row r="196984" spans="10:10">
      <c r="J196984" s="15"/>
    </row>
    <row r="196985" spans="10:10">
      <c r="J196985" s="15"/>
    </row>
    <row r="196986" spans="10:10">
      <c r="J196986" s="15"/>
    </row>
    <row r="196987" spans="10:10">
      <c r="J196987" s="15"/>
    </row>
    <row r="196988" spans="10:10">
      <c r="J196988" s="15"/>
    </row>
    <row r="196989" spans="10:10">
      <c r="J196989" s="15"/>
    </row>
    <row r="196990" spans="10:10">
      <c r="J196990" s="15"/>
    </row>
    <row r="196991" spans="10:10">
      <c r="J196991" s="15"/>
    </row>
    <row r="196992" spans="10:10">
      <c r="J196992" s="15"/>
    </row>
    <row r="196993" spans="10:10">
      <c r="J196993" s="15"/>
    </row>
    <row r="196994" spans="10:10">
      <c r="J196994" s="15"/>
    </row>
    <row r="196995" spans="10:10">
      <c r="J196995" s="15"/>
    </row>
    <row r="196996" spans="10:10">
      <c r="J196996" s="15"/>
    </row>
    <row r="196997" spans="10:10">
      <c r="J196997" s="15"/>
    </row>
    <row r="196998" spans="10:10">
      <c r="J196998" s="15"/>
    </row>
    <row r="196999" spans="10:10">
      <c r="J196999" s="15"/>
    </row>
    <row r="197000" spans="10:10">
      <c r="J197000" s="15"/>
    </row>
    <row r="197001" spans="10:10">
      <c r="J197001" s="15"/>
    </row>
    <row r="197002" spans="10:10">
      <c r="J197002" s="15"/>
    </row>
    <row r="197003" spans="10:10">
      <c r="J197003" s="15"/>
    </row>
    <row r="197004" spans="10:10">
      <c r="J197004" s="15"/>
    </row>
    <row r="197005" spans="10:10">
      <c r="J197005" s="15"/>
    </row>
    <row r="197006" spans="10:10">
      <c r="J197006" s="15"/>
    </row>
    <row r="197007" spans="10:10">
      <c r="J197007" s="15"/>
    </row>
    <row r="197008" spans="10:10">
      <c r="J197008" s="15"/>
    </row>
    <row r="197009" spans="10:10">
      <c r="J197009" s="15"/>
    </row>
    <row r="197010" spans="10:10">
      <c r="J197010" s="15"/>
    </row>
    <row r="197011" spans="10:10">
      <c r="J197011" s="15"/>
    </row>
    <row r="197012" spans="10:10">
      <c r="J197012" s="15"/>
    </row>
    <row r="197013" spans="10:10">
      <c r="J197013" s="15"/>
    </row>
    <row r="197014" spans="10:10">
      <c r="J197014" s="15"/>
    </row>
    <row r="197015" spans="10:10">
      <c r="J197015" s="15"/>
    </row>
    <row r="197016" spans="10:10">
      <c r="J197016" s="15"/>
    </row>
    <row r="197017" spans="10:10">
      <c r="J197017" s="15"/>
    </row>
    <row r="197018" spans="10:10">
      <c r="J197018" s="15"/>
    </row>
    <row r="197019" spans="10:10">
      <c r="J197019" s="15"/>
    </row>
    <row r="197020" spans="10:10">
      <c r="J197020" s="15"/>
    </row>
    <row r="197021" spans="10:10">
      <c r="J197021" s="15"/>
    </row>
    <row r="197022" spans="10:10">
      <c r="J197022" s="15"/>
    </row>
    <row r="197023" spans="10:10">
      <c r="J197023" s="15"/>
    </row>
    <row r="197024" spans="10:10">
      <c r="J197024" s="15"/>
    </row>
    <row r="197025" spans="10:10">
      <c r="J197025" s="15"/>
    </row>
    <row r="197026" spans="10:10">
      <c r="J197026" s="15"/>
    </row>
    <row r="197027" spans="10:10">
      <c r="J197027" s="15"/>
    </row>
    <row r="197028" spans="10:10">
      <c r="J197028" s="15"/>
    </row>
    <row r="197029" spans="10:10">
      <c r="J197029" s="15"/>
    </row>
    <row r="197030" spans="10:10">
      <c r="J197030" s="15"/>
    </row>
    <row r="197031" spans="10:10">
      <c r="J197031" s="15"/>
    </row>
    <row r="197032" spans="10:10">
      <c r="J197032" s="15"/>
    </row>
    <row r="197033" spans="10:10">
      <c r="J197033" s="15"/>
    </row>
    <row r="197034" spans="10:10">
      <c r="J197034" s="15"/>
    </row>
    <row r="197035" spans="10:10">
      <c r="J197035" s="15"/>
    </row>
    <row r="197036" spans="10:10">
      <c r="J197036" s="15"/>
    </row>
    <row r="197037" spans="10:10">
      <c r="J197037" s="15"/>
    </row>
    <row r="197038" spans="10:10">
      <c r="J197038" s="15"/>
    </row>
    <row r="197039" spans="10:10">
      <c r="J197039" s="15"/>
    </row>
    <row r="197040" spans="10:10">
      <c r="J197040" s="15"/>
    </row>
    <row r="197041" spans="10:10">
      <c r="J197041" s="15"/>
    </row>
    <row r="197042" spans="10:10">
      <c r="J197042" s="15"/>
    </row>
    <row r="197043" spans="10:10">
      <c r="J197043" s="15"/>
    </row>
    <row r="197044" spans="10:10">
      <c r="J197044" s="15"/>
    </row>
    <row r="197045" spans="10:10">
      <c r="J197045" s="15"/>
    </row>
    <row r="197046" spans="10:10">
      <c r="J197046" s="15"/>
    </row>
    <row r="197047" spans="10:10">
      <c r="J197047" s="15"/>
    </row>
    <row r="197048" spans="10:10">
      <c r="J197048" s="15"/>
    </row>
    <row r="197049" spans="10:10">
      <c r="J197049" s="15"/>
    </row>
    <row r="197050" spans="10:10">
      <c r="J197050" s="15"/>
    </row>
    <row r="197051" spans="10:10">
      <c r="J197051" s="15"/>
    </row>
    <row r="197052" spans="10:10">
      <c r="J197052" s="15"/>
    </row>
    <row r="197053" spans="10:10">
      <c r="J197053" s="15"/>
    </row>
    <row r="197054" spans="10:10">
      <c r="J197054" s="15"/>
    </row>
    <row r="197055" spans="10:10">
      <c r="J197055" s="15"/>
    </row>
    <row r="197056" spans="10:10">
      <c r="J197056" s="15"/>
    </row>
    <row r="197057" spans="10:10">
      <c r="J197057" s="15"/>
    </row>
    <row r="197058" spans="10:10">
      <c r="J197058" s="15"/>
    </row>
    <row r="197059" spans="10:10">
      <c r="J197059" s="15"/>
    </row>
    <row r="197060" spans="10:10">
      <c r="J197060" s="15"/>
    </row>
    <row r="197061" spans="10:10">
      <c r="J197061" s="15"/>
    </row>
    <row r="197062" spans="10:10">
      <c r="J197062" s="15"/>
    </row>
    <row r="197063" spans="10:10">
      <c r="J197063" s="15"/>
    </row>
    <row r="197064" spans="10:10">
      <c r="J197064" s="15"/>
    </row>
    <row r="197065" spans="10:10">
      <c r="J197065" s="15"/>
    </row>
    <row r="197066" spans="10:10">
      <c r="J197066" s="15"/>
    </row>
    <row r="197067" spans="10:10">
      <c r="J197067" s="15"/>
    </row>
    <row r="197068" spans="10:10">
      <c r="J197068" s="15"/>
    </row>
    <row r="197069" spans="10:10">
      <c r="J197069" s="15"/>
    </row>
    <row r="197070" spans="10:10">
      <c r="J197070" s="15"/>
    </row>
    <row r="197071" spans="10:10">
      <c r="J197071" s="15"/>
    </row>
    <row r="197072" spans="10:10">
      <c r="J197072" s="15"/>
    </row>
    <row r="197073" spans="10:10">
      <c r="J197073" s="15"/>
    </row>
    <row r="197074" spans="10:10">
      <c r="J197074" s="15"/>
    </row>
    <row r="197075" spans="10:10">
      <c r="J197075" s="15"/>
    </row>
    <row r="197076" spans="10:10">
      <c r="J197076" s="15"/>
    </row>
    <row r="197077" spans="10:10">
      <c r="J197077" s="15"/>
    </row>
    <row r="197078" spans="10:10">
      <c r="J197078" s="15"/>
    </row>
    <row r="197079" spans="10:10">
      <c r="J197079" s="15"/>
    </row>
    <row r="197080" spans="10:10">
      <c r="J197080" s="15"/>
    </row>
    <row r="197081" spans="10:10">
      <c r="J197081" s="15"/>
    </row>
    <row r="197082" spans="10:10">
      <c r="J197082" s="15"/>
    </row>
    <row r="197083" spans="10:10">
      <c r="J197083" s="15"/>
    </row>
    <row r="197084" spans="10:10">
      <c r="J197084" s="15"/>
    </row>
    <row r="197085" spans="10:10">
      <c r="J197085" s="15"/>
    </row>
    <row r="197086" spans="10:10">
      <c r="J197086" s="15"/>
    </row>
    <row r="197087" spans="10:10">
      <c r="J197087" s="15"/>
    </row>
    <row r="197088" spans="10:10">
      <c r="J197088" s="15"/>
    </row>
    <row r="197089" spans="10:10">
      <c r="J197089" s="15"/>
    </row>
    <row r="197090" spans="10:10">
      <c r="J197090" s="15"/>
    </row>
    <row r="197091" spans="10:10">
      <c r="J197091" s="15"/>
    </row>
    <row r="197092" spans="10:10">
      <c r="J197092" s="15"/>
    </row>
    <row r="197093" spans="10:10">
      <c r="J197093" s="15"/>
    </row>
    <row r="197094" spans="10:10">
      <c r="J197094" s="15"/>
    </row>
    <row r="197095" spans="10:10">
      <c r="J197095" s="15"/>
    </row>
    <row r="197096" spans="10:10">
      <c r="J197096" s="15"/>
    </row>
    <row r="197097" spans="10:10">
      <c r="J197097" s="15"/>
    </row>
    <row r="197098" spans="10:10">
      <c r="J197098" s="15"/>
    </row>
    <row r="197099" spans="10:10">
      <c r="J197099" s="15"/>
    </row>
    <row r="197100" spans="10:10">
      <c r="J197100" s="15"/>
    </row>
    <row r="197101" spans="10:10">
      <c r="J197101" s="15"/>
    </row>
    <row r="197102" spans="10:10">
      <c r="J197102" s="15"/>
    </row>
    <row r="197103" spans="10:10">
      <c r="J197103" s="15"/>
    </row>
    <row r="197104" spans="10:10">
      <c r="J197104" s="15"/>
    </row>
    <row r="197105" spans="10:10">
      <c r="J197105" s="15"/>
    </row>
    <row r="197106" spans="10:10">
      <c r="J197106" s="15"/>
    </row>
    <row r="197107" spans="10:10">
      <c r="J197107" s="15"/>
    </row>
    <row r="197108" spans="10:10">
      <c r="J197108" s="15"/>
    </row>
    <row r="197109" spans="10:10">
      <c r="J197109" s="15"/>
    </row>
    <row r="197110" spans="10:10">
      <c r="J197110" s="15"/>
    </row>
    <row r="197111" spans="10:10">
      <c r="J197111" s="15"/>
    </row>
    <row r="197112" spans="10:10">
      <c r="J197112" s="15"/>
    </row>
    <row r="197113" spans="10:10">
      <c r="J197113" s="15"/>
    </row>
    <row r="197114" spans="10:10">
      <c r="J197114" s="15"/>
    </row>
    <row r="197115" spans="10:10">
      <c r="J197115" s="15"/>
    </row>
    <row r="197116" spans="10:10">
      <c r="J197116" s="15"/>
    </row>
    <row r="197117" spans="10:10">
      <c r="J197117" s="15"/>
    </row>
    <row r="197118" spans="10:10">
      <c r="J197118" s="15"/>
    </row>
    <row r="197119" spans="10:10">
      <c r="J197119" s="15"/>
    </row>
    <row r="197120" spans="10:10">
      <c r="J197120" s="15"/>
    </row>
    <row r="197121" spans="10:10">
      <c r="J197121" s="15"/>
    </row>
    <row r="197122" spans="10:10">
      <c r="J197122" s="15"/>
    </row>
    <row r="197123" spans="10:10">
      <c r="J197123" s="15"/>
    </row>
    <row r="197124" spans="10:10">
      <c r="J197124" s="15"/>
    </row>
    <row r="197125" spans="10:10">
      <c r="J197125" s="15"/>
    </row>
    <row r="197126" spans="10:10">
      <c r="J197126" s="15"/>
    </row>
    <row r="197127" spans="10:10">
      <c r="J197127" s="15"/>
    </row>
    <row r="197128" spans="10:10">
      <c r="J197128" s="15"/>
    </row>
    <row r="197129" spans="10:10">
      <c r="J197129" s="15"/>
    </row>
    <row r="197130" spans="10:10">
      <c r="J197130" s="15"/>
    </row>
    <row r="197131" spans="10:10">
      <c r="J197131" s="15"/>
    </row>
    <row r="197132" spans="10:10">
      <c r="J197132" s="15"/>
    </row>
    <row r="197133" spans="10:10">
      <c r="J197133" s="15"/>
    </row>
    <row r="197134" spans="10:10">
      <c r="J197134" s="15"/>
    </row>
    <row r="197135" spans="10:10">
      <c r="J197135" s="15"/>
    </row>
    <row r="197136" spans="10:10">
      <c r="J197136" s="15"/>
    </row>
    <row r="197137" spans="10:10">
      <c r="J197137" s="15"/>
    </row>
    <row r="197138" spans="10:10">
      <c r="J197138" s="15"/>
    </row>
    <row r="197139" spans="10:10">
      <c r="J197139" s="15"/>
    </row>
    <row r="197140" spans="10:10">
      <c r="J197140" s="15"/>
    </row>
    <row r="197141" spans="10:10">
      <c r="J197141" s="15"/>
    </row>
    <row r="197142" spans="10:10">
      <c r="J197142" s="15"/>
    </row>
    <row r="197143" spans="10:10">
      <c r="J197143" s="15"/>
    </row>
    <row r="197144" spans="10:10">
      <c r="J197144" s="15"/>
    </row>
    <row r="197145" spans="10:10">
      <c r="J197145" s="15"/>
    </row>
    <row r="197146" spans="10:10">
      <c r="J197146" s="15"/>
    </row>
    <row r="197147" spans="10:10">
      <c r="J197147" s="15"/>
    </row>
    <row r="197148" spans="10:10">
      <c r="J197148" s="15"/>
    </row>
    <row r="197149" spans="10:10">
      <c r="J197149" s="15"/>
    </row>
    <row r="197150" spans="10:10">
      <c r="J197150" s="15"/>
    </row>
    <row r="197151" spans="10:10">
      <c r="J197151" s="15"/>
    </row>
    <row r="197152" spans="10:10">
      <c r="J197152" s="15"/>
    </row>
    <row r="197153" spans="10:10">
      <c r="J197153" s="15"/>
    </row>
    <row r="197154" spans="10:10">
      <c r="J197154" s="15"/>
    </row>
    <row r="197155" spans="10:10">
      <c r="J197155" s="15"/>
    </row>
    <row r="197156" spans="10:10">
      <c r="J197156" s="15"/>
    </row>
    <row r="197157" spans="10:10">
      <c r="J197157" s="15"/>
    </row>
    <row r="197158" spans="10:10">
      <c r="J197158" s="15"/>
    </row>
    <row r="197159" spans="10:10">
      <c r="J197159" s="15"/>
    </row>
    <row r="197160" spans="10:10">
      <c r="J197160" s="15"/>
    </row>
    <row r="197161" spans="10:10">
      <c r="J197161" s="15"/>
    </row>
    <row r="197162" spans="10:10">
      <c r="J197162" s="15"/>
    </row>
    <row r="197163" spans="10:10">
      <c r="J197163" s="15"/>
    </row>
    <row r="197164" spans="10:10">
      <c r="J197164" s="15"/>
    </row>
    <row r="197165" spans="10:10">
      <c r="J197165" s="15"/>
    </row>
    <row r="197166" spans="10:10">
      <c r="J197166" s="15"/>
    </row>
    <row r="197167" spans="10:10">
      <c r="J197167" s="15"/>
    </row>
    <row r="197168" spans="10:10">
      <c r="J197168" s="15"/>
    </row>
    <row r="197169" spans="10:10">
      <c r="J197169" s="15"/>
    </row>
    <row r="197170" spans="10:10">
      <c r="J197170" s="15"/>
    </row>
    <row r="197171" spans="10:10">
      <c r="J197171" s="15"/>
    </row>
    <row r="197172" spans="10:10">
      <c r="J197172" s="15"/>
    </row>
    <row r="197173" spans="10:10">
      <c r="J197173" s="15"/>
    </row>
    <row r="197174" spans="10:10">
      <c r="J197174" s="15"/>
    </row>
    <row r="197175" spans="10:10">
      <c r="J197175" s="15"/>
    </row>
    <row r="197176" spans="10:10">
      <c r="J197176" s="15"/>
    </row>
    <row r="197177" spans="10:10">
      <c r="J197177" s="15"/>
    </row>
    <row r="197178" spans="10:10">
      <c r="J197178" s="15"/>
    </row>
    <row r="197179" spans="10:10">
      <c r="J197179" s="15"/>
    </row>
    <row r="197180" spans="10:10">
      <c r="J197180" s="15"/>
    </row>
    <row r="197181" spans="10:10">
      <c r="J197181" s="15"/>
    </row>
    <row r="197182" spans="10:10">
      <c r="J197182" s="15"/>
    </row>
    <row r="197183" spans="10:10">
      <c r="J197183" s="15"/>
    </row>
    <row r="197184" spans="10:10">
      <c r="J197184" s="15"/>
    </row>
    <row r="197185" spans="10:10">
      <c r="J197185" s="15"/>
    </row>
    <row r="197186" spans="10:10">
      <c r="J197186" s="15"/>
    </row>
    <row r="197187" spans="10:10">
      <c r="J197187" s="15"/>
    </row>
    <row r="197188" spans="10:10">
      <c r="J197188" s="15"/>
    </row>
    <row r="197189" spans="10:10">
      <c r="J197189" s="15"/>
    </row>
    <row r="197190" spans="10:10">
      <c r="J197190" s="15"/>
    </row>
    <row r="197191" spans="10:10">
      <c r="J197191" s="15"/>
    </row>
    <row r="197192" spans="10:10">
      <c r="J197192" s="15"/>
    </row>
    <row r="197193" spans="10:10">
      <c r="J197193" s="15"/>
    </row>
    <row r="197194" spans="10:10">
      <c r="J197194" s="15"/>
    </row>
    <row r="197195" spans="10:10">
      <c r="J197195" s="15"/>
    </row>
    <row r="197196" spans="10:10">
      <c r="J197196" s="15"/>
    </row>
    <row r="197197" spans="10:10">
      <c r="J197197" s="15"/>
    </row>
    <row r="197198" spans="10:10">
      <c r="J197198" s="15"/>
    </row>
    <row r="197199" spans="10:10">
      <c r="J197199" s="15"/>
    </row>
    <row r="197200" spans="10:10">
      <c r="J197200" s="15"/>
    </row>
    <row r="197201" spans="10:10">
      <c r="J197201" s="15"/>
    </row>
    <row r="197202" spans="10:10">
      <c r="J197202" s="15"/>
    </row>
    <row r="197203" spans="10:10">
      <c r="J197203" s="15"/>
    </row>
    <row r="197204" spans="10:10">
      <c r="J197204" s="15"/>
    </row>
    <row r="197205" spans="10:10">
      <c r="J197205" s="15"/>
    </row>
    <row r="197206" spans="10:10">
      <c r="J197206" s="15"/>
    </row>
    <row r="197207" spans="10:10">
      <c r="J197207" s="15"/>
    </row>
    <row r="197208" spans="10:10">
      <c r="J197208" s="15"/>
    </row>
    <row r="197209" spans="10:10">
      <c r="J197209" s="15"/>
    </row>
    <row r="197210" spans="10:10">
      <c r="J197210" s="15"/>
    </row>
    <row r="197211" spans="10:10">
      <c r="J197211" s="15"/>
    </row>
    <row r="197212" spans="10:10">
      <c r="J197212" s="15"/>
    </row>
    <row r="197213" spans="10:10">
      <c r="J197213" s="15"/>
    </row>
    <row r="197214" spans="10:10">
      <c r="J197214" s="15"/>
    </row>
    <row r="197215" spans="10:10">
      <c r="J197215" s="15"/>
    </row>
    <row r="197216" spans="10:10">
      <c r="J197216" s="15"/>
    </row>
    <row r="197217" spans="10:10">
      <c r="J197217" s="15"/>
    </row>
    <row r="197218" spans="10:10">
      <c r="J197218" s="15"/>
    </row>
    <row r="197219" spans="10:10">
      <c r="J197219" s="15"/>
    </row>
    <row r="197220" spans="10:10">
      <c r="J197220" s="15"/>
    </row>
    <row r="197221" spans="10:10">
      <c r="J197221" s="15"/>
    </row>
    <row r="197222" spans="10:10">
      <c r="J197222" s="15"/>
    </row>
    <row r="197223" spans="10:10">
      <c r="J197223" s="15"/>
    </row>
    <row r="197224" spans="10:10">
      <c r="J197224" s="15"/>
    </row>
    <row r="197225" spans="10:10">
      <c r="J197225" s="15"/>
    </row>
    <row r="197226" spans="10:10">
      <c r="J197226" s="15"/>
    </row>
    <row r="197227" spans="10:10">
      <c r="J197227" s="15"/>
    </row>
    <row r="197228" spans="10:10">
      <c r="J197228" s="15"/>
    </row>
    <row r="197229" spans="10:10">
      <c r="J197229" s="15"/>
    </row>
    <row r="197230" spans="10:10">
      <c r="J197230" s="15"/>
    </row>
    <row r="197231" spans="10:10">
      <c r="J197231" s="15"/>
    </row>
    <row r="197232" spans="10:10">
      <c r="J197232" s="15"/>
    </row>
    <row r="197233" spans="10:10">
      <c r="J197233" s="15"/>
    </row>
    <row r="197234" spans="10:10">
      <c r="J197234" s="15"/>
    </row>
    <row r="197235" spans="10:10">
      <c r="J197235" s="15"/>
    </row>
    <row r="197236" spans="10:10">
      <c r="J197236" s="15"/>
    </row>
    <row r="197237" spans="10:10">
      <c r="J197237" s="15"/>
    </row>
    <row r="197238" spans="10:10">
      <c r="J197238" s="15"/>
    </row>
    <row r="197239" spans="10:10">
      <c r="J197239" s="15"/>
    </row>
    <row r="197240" spans="10:10">
      <c r="J197240" s="15"/>
    </row>
    <row r="197241" spans="10:10">
      <c r="J197241" s="15"/>
    </row>
    <row r="197242" spans="10:10">
      <c r="J197242" s="15"/>
    </row>
    <row r="197243" spans="10:10">
      <c r="J197243" s="15"/>
    </row>
    <row r="197244" spans="10:10">
      <c r="J197244" s="15"/>
    </row>
    <row r="197245" spans="10:10">
      <c r="J197245" s="15"/>
    </row>
    <row r="197246" spans="10:10">
      <c r="J197246" s="15"/>
    </row>
    <row r="197247" spans="10:10">
      <c r="J197247" s="15"/>
    </row>
    <row r="197248" spans="10:10">
      <c r="J197248" s="15"/>
    </row>
    <row r="197249" spans="10:10">
      <c r="J197249" s="15"/>
    </row>
    <row r="197250" spans="10:10">
      <c r="J197250" s="15"/>
    </row>
    <row r="197251" spans="10:10">
      <c r="J197251" s="15"/>
    </row>
    <row r="197252" spans="10:10">
      <c r="J197252" s="15"/>
    </row>
    <row r="197253" spans="10:10">
      <c r="J197253" s="15"/>
    </row>
    <row r="197254" spans="10:10">
      <c r="J197254" s="15"/>
    </row>
    <row r="197255" spans="10:10">
      <c r="J197255" s="15"/>
    </row>
    <row r="197256" spans="10:10">
      <c r="J197256" s="15"/>
    </row>
    <row r="197257" spans="10:10">
      <c r="J197257" s="15"/>
    </row>
    <row r="197258" spans="10:10">
      <c r="J197258" s="15"/>
    </row>
    <row r="197259" spans="10:10">
      <c r="J197259" s="15"/>
    </row>
    <row r="197260" spans="10:10">
      <c r="J197260" s="15"/>
    </row>
    <row r="197261" spans="10:10">
      <c r="J197261" s="15"/>
    </row>
    <row r="197262" spans="10:10">
      <c r="J197262" s="15"/>
    </row>
    <row r="197263" spans="10:10">
      <c r="J197263" s="15"/>
    </row>
    <row r="197264" spans="10:10">
      <c r="J197264" s="15"/>
    </row>
    <row r="197265" spans="10:10">
      <c r="J197265" s="15"/>
    </row>
    <row r="197266" spans="10:10">
      <c r="J197266" s="15"/>
    </row>
    <row r="197267" spans="10:10">
      <c r="J197267" s="15"/>
    </row>
    <row r="197268" spans="10:10">
      <c r="J197268" s="15"/>
    </row>
    <row r="197269" spans="10:10">
      <c r="J197269" s="15"/>
    </row>
    <row r="197270" spans="10:10">
      <c r="J197270" s="15"/>
    </row>
    <row r="197271" spans="10:10">
      <c r="J197271" s="15"/>
    </row>
    <row r="197272" spans="10:10">
      <c r="J197272" s="15"/>
    </row>
    <row r="197273" spans="10:10">
      <c r="J197273" s="15"/>
    </row>
    <row r="197274" spans="10:10">
      <c r="J197274" s="15"/>
    </row>
    <row r="197275" spans="10:10">
      <c r="J197275" s="15"/>
    </row>
    <row r="197276" spans="10:10">
      <c r="J197276" s="15"/>
    </row>
    <row r="197277" spans="10:10">
      <c r="J197277" s="15"/>
    </row>
    <row r="197278" spans="10:10">
      <c r="J197278" s="15"/>
    </row>
    <row r="197279" spans="10:10">
      <c r="J197279" s="15"/>
    </row>
    <row r="197280" spans="10:10">
      <c r="J197280" s="15"/>
    </row>
    <row r="197281" spans="10:10">
      <c r="J197281" s="15"/>
    </row>
    <row r="197282" spans="10:10">
      <c r="J197282" s="15"/>
    </row>
    <row r="197283" spans="10:10">
      <c r="J197283" s="15"/>
    </row>
    <row r="197284" spans="10:10">
      <c r="J197284" s="15"/>
    </row>
    <row r="197285" spans="10:10">
      <c r="J197285" s="15"/>
    </row>
    <row r="197286" spans="10:10">
      <c r="J197286" s="15"/>
    </row>
    <row r="197287" spans="10:10">
      <c r="J197287" s="15"/>
    </row>
    <row r="197288" spans="10:10">
      <c r="J197288" s="15"/>
    </row>
    <row r="197289" spans="10:10">
      <c r="J197289" s="15"/>
    </row>
    <row r="197290" spans="10:10">
      <c r="J197290" s="15"/>
    </row>
    <row r="197291" spans="10:10">
      <c r="J197291" s="15"/>
    </row>
    <row r="197292" spans="10:10">
      <c r="J197292" s="15"/>
    </row>
    <row r="197293" spans="10:10">
      <c r="J197293" s="15"/>
    </row>
    <row r="197294" spans="10:10">
      <c r="J197294" s="15"/>
    </row>
    <row r="197295" spans="10:10">
      <c r="J197295" s="15"/>
    </row>
    <row r="197296" spans="10:10">
      <c r="J197296" s="15"/>
    </row>
    <row r="197297" spans="10:10">
      <c r="J197297" s="15"/>
    </row>
    <row r="197298" spans="10:10">
      <c r="J197298" s="15"/>
    </row>
    <row r="197299" spans="10:10">
      <c r="J197299" s="15"/>
    </row>
    <row r="197300" spans="10:10">
      <c r="J197300" s="15"/>
    </row>
    <row r="197301" spans="10:10">
      <c r="J197301" s="15"/>
    </row>
    <row r="197302" spans="10:10">
      <c r="J197302" s="15"/>
    </row>
    <row r="197303" spans="10:10">
      <c r="J197303" s="15"/>
    </row>
    <row r="197304" spans="10:10">
      <c r="J197304" s="15"/>
    </row>
    <row r="197305" spans="10:10">
      <c r="J197305" s="15"/>
    </row>
    <row r="197306" spans="10:10">
      <c r="J197306" s="15"/>
    </row>
    <row r="197307" spans="10:10">
      <c r="J197307" s="15"/>
    </row>
    <row r="197308" spans="10:10">
      <c r="J197308" s="15"/>
    </row>
    <row r="197309" spans="10:10">
      <c r="J197309" s="15"/>
    </row>
    <row r="197310" spans="10:10">
      <c r="J197310" s="15"/>
    </row>
    <row r="197311" spans="10:10">
      <c r="J197311" s="15"/>
    </row>
    <row r="197312" spans="10:10">
      <c r="J197312" s="15"/>
    </row>
    <row r="197313" spans="10:10">
      <c r="J197313" s="15"/>
    </row>
    <row r="197314" spans="10:10">
      <c r="J197314" s="15"/>
    </row>
    <row r="197315" spans="10:10">
      <c r="J197315" s="15"/>
    </row>
    <row r="197316" spans="10:10">
      <c r="J197316" s="15"/>
    </row>
    <row r="197317" spans="10:10">
      <c r="J197317" s="15"/>
    </row>
    <row r="197318" spans="10:10">
      <c r="J197318" s="15"/>
    </row>
    <row r="197319" spans="10:10">
      <c r="J197319" s="15"/>
    </row>
    <row r="197320" spans="10:10">
      <c r="J197320" s="15"/>
    </row>
    <row r="197321" spans="10:10">
      <c r="J197321" s="15"/>
    </row>
    <row r="197322" spans="10:10">
      <c r="J197322" s="15"/>
    </row>
    <row r="197323" spans="10:10">
      <c r="J197323" s="15"/>
    </row>
    <row r="197324" spans="10:10">
      <c r="J197324" s="15"/>
    </row>
    <row r="197325" spans="10:10">
      <c r="J197325" s="15"/>
    </row>
    <row r="197326" spans="10:10">
      <c r="J197326" s="15"/>
    </row>
    <row r="197327" spans="10:10">
      <c r="J197327" s="15"/>
    </row>
    <row r="197328" spans="10:10">
      <c r="J197328" s="15"/>
    </row>
    <row r="197329" spans="10:10">
      <c r="J197329" s="15"/>
    </row>
    <row r="197330" spans="10:10">
      <c r="J197330" s="15"/>
    </row>
    <row r="197331" spans="10:10">
      <c r="J197331" s="15"/>
    </row>
    <row r="197332" spans="10:10">
      <c r="J197332" s="15"/>
    </row>
    <row r="197333" spans="10:10">
      <c r="J197333" s="15"/>
    </row>
    <row r="197334" spans="10:10">
      <c r="J197334" s="15"/>
    </row>
    <row r="197335" spans="10:10">
      <c r="J197335" s="15"/>
    </row>
    <row r="197336" spans="10:10">
      <c r="J197336" s="15"/>
    </row>
    <row r="197337" spans="10:10">
      <c r="J197337" s="15"/>
    </row>
    <row r="197338" spans="10:10">
      <c r="J197338" s="15"/>
    </row>
    <row r="197339" spans="10:10">
      <c r="J197339" s="15"/>
    </row>
    <row r="197340" spans="10:10">
      <c r="J197340" s="15"/>
    </row>
    <row r="197341" spans="10:10">
      <c r="J197341" s="15"/>
    </row>
    <row r="197342" spans="10:10">
      <c r="J197342" s="15"/>
    </row>
    <row r="197343" spans="10:10">
      <c r="J197343" s="15"/>
    </row>
    <row r="197344" spans="10:10">
      <c r="J197344" s="15"/>
    </row>
    <row r="197345" spans="10:10">
      <c r="J197345" s="15"/>
    </row>
    <row r="197346" spans="10:10">
      <c r="J197346" s="15"/>
    </row>
    <row r="197347" spans="10:10">
      <c r="J197347" s="15"/>
    </row>
    <row r="197348" spans="10:10">
      <c r="J197348" s="15"/>
    </row>
    <row r="197349" spans="10:10">
      <c r="J197349" s="15"/>
    </row>
    <row r="197350" spans="10:10">
      <c r="J197350" s="15"/>
    </row>
    <row r="197351" spans="10:10">
      <c r="J197351" s="15"/>
    </row>
    <row r="197352" spans="10:10">
      <c r="J197352" s="15"/>
    </row>
    <row r="197353" spans="10:10">
      <c r="J197353" s="15"/>
    </row>
    <row r="197354" spans="10:10">
      <c r="J197354" s="15"/>
    </row>
    <row r="197355" spans="10:10">
      <c r="J197355" s="15"/>
    </row>
    <row r="197356" spans="10:10">
      <c r="J197356" s="15"/>
    </row>
    <row r="197357" spans="10:10">
      <c r="J197357" s="15"/>
    </row>
    <row r="197358" spans="10:10">
      <c r="J197358" s="15"/>
    </row>
    <row r="197359" spans="10:10">
      <c r="J197359" s="15"/>
    </row>
    <row r="197360" spans="10:10">
      <c r="J197360" s="15"/>
    </row>
    <row r="197361" spans="10:10">
      <c r="J197361" s="15"/>
    </row>
    <row r="197362" spans="10:10">
      <c r="J197362" s="15"/>
    </row>
    <row r="197363" spans="10:10">
      <c r="J197363" s="15"/>
    </row>
    <row r="197364" spans="10:10">
      <c r="J197364" s="15"/>
    </row>
    <row r="197365" spans="10:10">
      <c r="J197365" s="15"/>
    </row>
    <row r="197366" spans="10:10">
      <c r="J197366" s="15"/>
    </row>
    <row r="197367" spans="10:10">
      <c r="J197367" s="15"/>
    </row>
    <row r="197368" spans="10:10">
      <c r="J197368" s="15"/>
    </row>
    <row r="197369" spans="10:10">
      <c r="J197369" s="15"/>
    </row>
    <row r="197370" spans="10:10">
      <c r="J197370" s="15"/>
    </row>
    <row r="197371" spans="10:10">
      <c r="J197371" s="15"/>
    </row>
    <row r="197372" spans="10:10">
      <c r="J197372" s="15"/>
    </row>
    <row r="197373" spans="10:10">
      <c r="J197373" s="15"/>
    </row>
    <row r="197374" spans="10:10">
      <c r="J197374" s="15"/>
    </row>
    <row r="197375" spans="10:10">
      <c r="J197375" s="15"/>
    </row>
    <row r="197376" spans="10:10">
      <c r="J197376" s="15"/>
    </row>
    <row r="197377" spans="10:10">
      <c r="J197377" s="15"/>
    </row>
    <row r="197378" spans="10:10">
      <c r="J197378" s="15"/>
    </row>
    <row r="197379" spans="10:10">
      <c r="J197379" s="15"/>
    </row>
    <row r="197380" spans="10:10">
      <c r="J197380" s="15"/>
    </row>
    <row r="197381" spans="10:10">
      <c r="J197381" s="15"/>
    </row>
    <row r="197382" spans="10:10">
      <c r="J197382" s="15"/>
    </row>
    <row r="197383" spans="10:10">
      <c r="J197383" s="15"/>
    </row>
    <row r="197384" spans="10:10">
      <c r="J197384" s="15"/>
    </row>
    <row r="197385" spans="10:10">
      <c r="J197385" s="15"/>
    </row>
    <row r="197386" spans="10:10">
      <c r="J197386" s="15"/>
    </row>
    <row r="197387" spans="10:10">
      <c r="J197387" s="15"/>
    </row>
    <row r="197388" spans="10:10">
      <c r="J197388" s="15"/>
    </row>
    <row r="197389" spans="10:10">
      <c r="J197389" s="15"/>
    </row>
    <row r="197390" spans="10:10">
      <c r="J197390" s="15"/>
    </row>
    <row r="197391" spans="10:10">
      <c r="J197391" s="15"/>
    </row>
    <row r="197392" spans="10:10">
      <c r="J197392" s="15"/>
    </row>
    <row r="197393" spans="10:10">
      <c r="J197393" s="15"/>
    </row>
    <row r="197394" spans="10:10">
      <c r="J197394" s="15"/>
    </row>
    <row r="197395" spans="10:10">
      <c r="J197395" s="15"/>
    </row>
    <row r="197396" spans="10:10">
      <c r="J197396" s="15"/>
    </row>
    <row r="197397" spans="10:10">
      <c r="J197397" s="15"/>
    </row>
    <row r="197398" spans="10:10">
      <c r="J197398" s="15"/>
    </row>
    <row r="197399" spans="10:10">
      <c r="J197399" s="15"/>
    </row>
    <row r="197400" spans="10:10">
      <c r="J197400" s="15"/>
    </row>
    <row r="197401" spans="10:10">
      <c r="J197401" s="15"/>
    </row>
    <row r="197402" spans="10:10">
      <c r="J197402" s="15"/>
    </row>
    <row r="197403" spans="10:10">
      <c r="J197403" s="15"/>
    </row>
    <row r="197404" spans="10:10">
      <c r="J197404" s="15"/>
    </row>
    <row r="197405" spans="10:10">
      <c r="J197405" s="15"/>
    </row>
    <row r="197406" spans="10:10">
      <c r="J197406" s="15"/>
    </row>
    <row r="197407" spans="10:10">
      <c r="J197407" s="15"/>
    </row>
    <row r="197408" spans="10:10">
      <c r="J197408" s="15"/>
    </row>
    <row r="197409" spans="10:10">
      <c r="J197409" s="15"/>
    </row>
    <row r="197410" spans="10:10">
      <c r="J197410" s="15"/>
    </row>
    <row r="197411" spans="10:10">
      <c r="J197411" s="15"/>
    </row>
    <row r="197412" spans="10:10">
      <c r="J197412" s="15"/>
    </row>
    <row r="197413" spans="10:10">
      <c r="J197413" s="15"/>
    </row>
    <row r="197414" spans="10:10">
      <c r="J197414" s="15"/>
    </row>
    <row r="197415" spans="10:10">
      <c r="J197415" s="15"/>
    </row>
    <row r="197416" spans="10:10">
      <c r="J197416" s="15"/>
    </row>
    <row r="197417" spans="10:10">
      <c r="J197417" s="15"/>
    </row>
    <row r="197418" spans="10:10">
      <c r="J197418" s="15"/>
    </row>
    <row r="197419" spans="10:10">
      <c r="J197419" s="15"/>
    </row>
    <row r="197420" spans="10:10">
      <c r="J197420" s="15"/>
    </row>
    <row r="197421" spans="10:10">
      <c r="J197421" s="15"/>
    </row>
    <row r="197422" spans="10:10">
      <c r="J197422" s="15"/>
    </row>
    <row r="197423" spans="10:10">
      <c r="J197423" s="15"/>
    </row>
    <row r="197424" spans="10:10">
      <c r="J197424" s="15"/>
    </row>
    <row r="197425" spans="10:10">
      <c r="J197425" s="15"/>
    </row>
    <row r="197426" spans="10:10">
      <c r="J197426" s="15"/>
    </row>
    <row r="197427" spans="10:10">
      <c r="J197427" s="15"/>
    </row>
    <row r="197428" spans="10:10">
      <c r="J197428" s="15"/>
    </row>
    <row r="197429" spans="10:10">
      <c r="J197429" s="15"/>
    </row>
    <row r="197430" spans="10:10">
      <c r="J197430" s="15"/>
    </row>
    <row r="197431" spans="10:10">
      <c r="J197431" s="15"/>
    </row>
    <row r="197432" spans="10:10">
      <c r="J197432" s="15"/>
    </row>
    <row r="197433" spans="10:10">
      <c r="J197433" s="15"/>
    </row>
    <row r="197434" spans="10:10">
      <c r="J197434" s="15"/>
    </row>
    <row r="197435" spans="10:10">
      <c r="J197435" s="15"/>
    </row>
    <row r="197436" spans="10:10">
      <c r="J197436" s="15"/>
    </row>
    <row r="197437" spans="10:10">
      <c r="J197437" s="15"/>
    </row>
    <row r="197438" spans="10:10">
      <c r="J197438" s="15"/>
    </row>
    <row r="197439" spans="10:10">
      <c r="J197439" s="15"/>
    </row>
    <row r="197440" spans="10:10">
      <c r="J197440" s="15"/>
    </row>
    <row r="197441" spans="10:10">
      <c r="J197441" s="15"/>
    </row>
    <row r="197442" spans="10:10">
      <c r="J197442" s="15"/>
    </row>
    <row r="197443" spans="10:10">
      <c r="J197443" s="15"/>
    </row>
    <row r="197444" spans="10:10">
      <c r="J197444" s="15"/>
    </row>
    <row r="197445" spans="10:10">
      <c r="J197445" s="15"/>
    </row>
    <row r="197446" spans="10:10">
      <c r="J197446" s="15"/>
    </row>
    <row r="197447" spans="10:10">
      <c r="J197447" s="15"/>
    </row>
    <row r="197448" spans="10:10">
      <c r="J197448" s="15"/>
    </row>
    <row r="197449" spans="10:10">
      <c r="J197449" s="15"/>
    </row>
    <row r="197450" spans="10:10">
      <c r="J197450" s="15"/>
    </row>
    <row r="197451" spans="10:10">
      <c r="J197451" s="15"/>
    </row>
    <row r="197452" spans="10:10">
      <c r="J197452" s="15"/>
    </row>
    <row r="197453" spans="10:10">
      <c r="J197453" s="15"/>
    </row>
    <row r="197454" spans="10:10">
      <c r="J197454" s="15"/>
    </row>
    <row r="197455" spans="10:10">
      <c r="J197455" s="15"/>
    </row>
    <row r="197456" spans="10:10">
      <c r="J197456" s="15"/>
    </row>
    <row r="197457" spans="10:10">
      <c r="J197457" s="15"/>
    </row>
    <row r="197458" spans="10:10">
      <c r="J197458" s="15"/>
    </row>
    <row r="197459" spans="10:10">
      <c r="J197459" s="15"/>
    </row>
    <row r="197460" spans="10:10">
      <c r="J197460" s="15"/>
    </row>
    <row r="197461" spans="10:10">
      <c r="J197461" s="15"/>
    </row>
    <row r="197462" spans="10:10">
      <c r="J197462" s="15"/>
    </row>
    <row r="197463" spans="10:10">
      <c r="J197463" s="15"/>
    </row>
    <row r="197464" spans="10:10">
      <c r="J197464" s="15"/>
    </row>
    <row r="197465" spans="10:10">
      <c r="J197465" s="15"/>
    </row>
    <row r="197466" spans="10:10">
      <c r="J197466" s="15"/>
    </row>
    <row r="197467" spans="10:10">
      <c r="J197467" s="15"/>
    </row>
    <row r="197468" spans="10:10">
      <c r="J197468" s="15"/>
    </row>
    <row r="197469" spans="10:10">
      <c r="J197469" s="15"/>
    </row>
    <row r="197470" spans="10:10">
      <c r="J197470" s="15"/>
    </row>
    <row r="197471" spans="10:10">
      <c r="J197471" s="15"/>
    </row>
    <row r="197472" spans="10:10">
      <c r="J197472" s="15"/>
    </row>
    <row r="197473" spans="10:10">
      <c r="J197473" s="15"/>
    </row>
    <row r="197474" spans="10:10">
      <c r="J197474" s="15"/>
    </row>
    <row r="197475" spans="10:10">
      <c r="J197475" s="15"/>
    </row>
    <row r="197476" spans="10:10">
      <c r="J197476" s="15"/>
    </row>
    <row r="197477" spans="10:10">
      <c r="J197477" s="15"/>
    </row>
    <row r="197478" spans="10:10">
      <c r="J197478" s="15"/>
    </row>
    <row r="197479" spans="10:10">
      <c r="J197479" s="15"/>
    </row>
    <row r="197480" spans="10:10">
      <c r="J197480" s="15"/>
    </row>
    <row r="197481" spans="10:10">
      <c r="J197481" s="15"/>
    </row>
    <row r="197482" spans="10:10">
      <c r="J197482" s="15"/>
    </row>
    <row r="197483" spans="10:10">
      <c r="J197483" s="15"/>
    </row>
    <row r="197484" spans="10:10">
      <c r="J197484" s="15"/>
    </row>
    <row r="197485" spans="10:10">
      <c r="J197485" s="15"/>
    </row>
    <row r="197486" spans="10:10">
      <c r="J197486" s="15"/>
    </row>
    <row r="197487" spans="10:10">
      <c r="J197487" s="15"/>
    </row>
    <row r="197488" spans="10:10">
      <c r="J197488" s="15"/>
    </row>
    <row r="197489" spans="10:10">
      <c r="J197489" s="15"/>
    </row>
    <row r="197490" spans="10:10">
      <c r="J197490" s="15"/>
    </row>
    <row r="197491" spans="10:10">
      <c r="J197491" s="15"/>
    </row>
    <row r="197492" spans="10:10">
      <c r="J197492" s="15"/>
    </row>
    <row r="197493" spans="10:10">
      <c r="J197493" s="15"/>
    </row>
    <row r="197494" spans="10:10">
      <c r="J197494" s="15"/>
    </row>
    <row r="197495" spans="10:10">
      <c r="J197495" s="15"/>
    </row>
    <row r="197496" spans="10:10">
      <c r="J197496" s="15"/>
    </row>
    <row r="197497" spans="10:10">
      <c r="J197497" s="15"/>
    </row>
    <row r="197498" spans="10:10">
      <c r="J197498" s="15"/>
    </row>
    <row r="197499" spans="10:10">
      <c r="J197499" s="15"/>
    </row>
    <row r="197500" spans="10:10">
      <c r="J197500" s="15"/>
    </row>
    <row r="197501" spans="10:10">
      <c r="J197501" s="15"/>
    </row>
    <row r="197502" spans="10:10">
      <c r="J197502" s="15"/>
    </row>
    <row r="197503" spans="10:10">
      <c r="J197503" s="15"/>
    </row>
    <row r="197504" spans="10:10">
      <c r="J197504" s="15"/>
    </row>
    <row r="197505" spans="10:10">
      <c r="J197505" s="15"/>
    </row>
    <row r="197506" spans="10:10">
      <c r="J197506" s="15"/>
    </row>
    <row r="197507" spans="10:10">
      <c r="J197507" s="15"/>
    </row>
    <row r="197508" spans="10:10">
      <c r="J197508" s="15"/>
    </row>
    <row r="197509" spans="10:10">
      <c r="J197509" s="15"/>
    </row>
    <row r="197510" spans="10:10">
      <c r="J197510" s="15"/>
    </row>
    <row r="197511" spans="10:10">
      <c r="J197511" s="15"/>
    </row>
    <row r="197512" spans="10:10">
      <c r="J197512" s="15"/>
    </row>
    <row r="197513" spans="10:10">
      <c r="J197513" s="15"/>
    </row>
    <row r="197514" spans="10:10">
      <c r="J197514" s="15"/>
    </row>
    <row r="197515" spans="10:10">
      <c r="J197515" s="15"/>
    </row>
    <row r="197516" spans="10:10">
      <c r="J197516" s="15"/>
    </row>
    <row r="197517" spans="10:10">
      <c r="J197517" s="15"/>
    </row>
    <row r="197518" spans="10:10">
      <c r="J197518" s="15"/>
    </row>
    <row r="197519" spans="10:10">
      <c r="J197519" s="15"/>
    </row>
    <row r="197520" spans="10:10">
      <c r="J197520" s="15"/>
    </row>
    <row r="197521" spans="10:10">
      <c r="J197521" s="15"/>
    </row>
    <row r="197522" spans="10:10">
      <c r="J197522" s="15"/>
    </row>
    <row r="197523" spans="10:10">
      <c r="J197523" s="15"/>
    </row>
    <row r="197524" spans="10:10">
      <c r="J197524" s="15"/>
    </row>
    <row r="197525" spans="10:10">
      <c r="J197525" s="15"/>
    </row>
    <row r="197526" spans="10:10">
      <c r="J197526" s="15"/>
    </row>
    <row r="197527" spans="10:10">
      <c r="J197527" s="15"/>
    </row>
    <row r="197528" spans="10:10">
      <c r="J197528" s="15"/>
    </row>
    <row r="197529" spans="10:10">
      <c r="J197529" s="15"/>
    </row>
    <row r="197530" spans="10:10">
      <c r="J197530" s="15"/>
    </row>
    <row r="197531" spans="10:10">
      <c r="J197531" s="15"/>
    </row>
    <row r="197532" spans="10:10">
      <c r="J197532" s="15"/>
    </row>
    <row r="197533" spans="10:10">
      <c r="J197533" s="15"/>
    </row>
    <row r="197534" spans="10:10">
      <c r="J197534" s="15"/>
    </row>
    <row r="197535" spans="10:10">
      <c r="J197535" s="15"/>
    </row>
    <row r="197536" spans="10:10">
      <c r="J197536" s="15"/>
    </row>
    <row r="197537" spans="10:10">
      <c r="J197537" s="15"/>
    </row>
    <row r="197538" spans="10:10">
      <c r="J197538" s="15"/>
    </row>
    <row r="197539" spans="10:10">
      <c r="J197539" s="15"/>
    </row>
    <row r="197540" spans="10:10">
      <c r="J197540" s="15"/>
    </row>
    <row r="197541" spans="10:10">
      <c r="J197541" s="15"/>
    </row>
    <row r="197542" spans="10:10">
      <c r="J197542" s="15"/>
    </row>
    <row r="197543" spans="10:10">
      <c r="J197543" s="15"/>
    </row>
    <row r="197544" spans="10:10">
      <c r="J197544" s="15"/>
    </row>
    <row r="197545" spans="10:10">
      <c r="J197545" s="15"/>
    </row>
    <row r="197546" spans="10:10">
      <c r="J197546" s="15"/>
    </row>
    <row r="197547" spans="10:10">
      <c r="J197547" s="15"/>
    </row>
    <row r="197548" spans="10:10">
      <c r="J197548" s="15"/>
    </row>
    <row r="197549" spans="10:10">
      <c r="J197549" s="15"/>
    </row>
    <row r="197550" spans="10:10">
      <c r="J197550" s="15"/>
    </row>
    <row r="197551" spans="10:10">
      <c r="J197551" s="15"/>
    </row>
    <row r="197552" spans="10:10">
      <c r="J197552" s="15"/>
    </row>
    <row r="197553" spans="10:10">
      <c r="J197553" s="15"/>
    </row>
    <row r="197554" spans="10:10">
      <c r="J197554" s="15"/>
    </row>
    <row r="197555" spans="10:10">
      <c r="J197555" s="15"/>
    </row>
    <row r="197556" spans="10:10">
      <c r="J197556" s="15"/>
    </row>
    <row r="197557" spans="10:10">
      <c r="J197557" s="15"/>
    </row>
    <row r="197558" spans="10:10">
      <c r="J197558" s="15"/>
    </row>
    <row r="197559" spans="10:10">
      <c r="J197559" s="15"/>
    </row>
    <row r="197560" spans="10:10">
      <c r="J197560" s="15"/>
    </row>
    <row r="197561" spans="10:10">
      <c r="J197561" s="15"/>
    </row>
    <row r="197562" spans="10:10">
      <c r="J197562" s="15"/>
    </row>
    <row r="197563" spans="10:10">
      <c r="J197563" s="15"/>
    </row>
    <row r="197564" spans="10:10">
      <c r="J197564" s="15"/>
    </row>
    <row r="197565" spans="10:10">
      <c r="J197565" s="15"/>
    </row>
    <row r="197566" spans="10:10">
      <c r="J197566" s="15"/>
    </row>
    <row r="197567" spans="10:10">
      <c r="J197567" s="15"/>
    </row>
    <row r="197568" spans="10:10">
      <c r="J197568" s="15"/>
    </row>
    <row r="197569" spans="10:10">
      <c r="J197569" s="15"/>
    </row>
    <row r="197570" spans="10:10">
      <c r="J197570" s="15"/>
    </row>
    <row r="197571" spans="10:10">
      <c r="J197571" s="15"/>
    </row>
    <row r="197572" spans="10:10">
      <c r="J197572" s="15"/>
    </row>
    <row r="197573" spans="10:10">
      <c r="J197573" s="15"/>
    </row>
    <row r="197574" spans="10:10">
      <c r="J197574" s="15"/>
    </row>
    <row r="197575" spans="10:10">
      <c r="J197575" s="15"/>
    </row>
    <row r="197576" spans="10:10">
      <c r="J197576" s="15"/>
    </row>
    <row r="197577" spans="10:10">
      <c r="J197577" s="15"/>
    </row>
    <row r="197578" spans="10:10">
      <c r="J197578" s="15"/>
    </row>
    <row r="197579" spans="10:10">
      <c r="J197579" s="15"/>
    </row>
    <row r="197580" spans="10:10">
      <c r="J197580" s="15"/>
    </row>
    <row r="197581" spans="10:10">
      <c r="J197581" s="15"/>
    </row>
    <row r="197582" spans="10:10">
      <c r="J197582" s="15"/>
    </row>
    <row r="197583" spans="10:10">
      <c r="J197583" s="15"/>
    </row>
    <row r="197584" spans="10:10">
      <c r="J197584" s="15"/>
    </row>
    <row r="197585" spans="10:10">
      <c r="J197585" s="15"/>
    </row>
    <row r="197586" spans="10:10">
      <c r="J197586" s="15"/>
    </row>
    <row r="197587" spans="10:10">
      <c r="J197587" s="15"/>
    </row>
    <row r="197588" spans="10:10">
      <c r="J197588" s="15"/>
    </row>
    <row r="197589" spans="10:10">
      <c r="J197589" s="15"/>
    </row>
    <row r="197590" spans="10:10">
      <c r="J197590" s="15"/>
    </row>
    <row r="197591" spans="10:10">
      <c r="J197591" s="15"/>
    </row>
    <row r="197592" spans="10:10">
      <c r="J197592" s="15"/>
    </row>
    <row r="197593" spans="10:10">
      <c r="J197593" s="15"/>
    </row>
    <row r="197594" spans="10:10">
      <c r="J197594" s="15"/>
    </row>
    <row r="197595" spans="10:10">
      <c r="J197595" s="15"/>
    </row>
    <row r="197596" spans="10:10">
      <c r="J197596" s="15"/>
    </row>
    <row r="197597" spans="10:10">
      <c r="J197597" s="15"/>
    </row>
    <row r="197598" spans="10:10">
      <c r="J197598" s="15"/>
    </row>
    <row r="197599" spans="10:10">
      <c r="J197599" s="15"/>
    </row>
    <row r="197600" spans="10:10">
      <c r="J197600" s="15"/>
    </row>
    <row r="197601" spans="10:10">
      <c r="J197601" s="15"/>
    </row>
    <row r="197602" spans="10:10">
      <c r="J197602" s="15"/>
    </row>
    <row r="197603" spans="10:10">
      <c r="J197603" s="15"/>
    </row>
    <row r="197604" spans="10:10">
      <c r="J197604" s="15"/>
    </row>
    <row r="197605" spans="10:10">
      <c r="J197605" s="15"/>
    </row>
    <row r="197606" spans="10:10">
      <c r="J197606" s="15"/>
    </row>
    <row r="197607" spans="10:10">
      <c r="J197607" s="15"/>
    </row>
    <row r="197608" spans="10:10">
      <c r="J197608" s="15"/>
    </row>
    <row r="197609" spans="10:10">
      <c r="J197609" s="15"/>
    </row>
    <row r="197610" spans="10:10">
      <c r="J197610" s="15"/>
    </row>
    <row r="197611" spans="10:10">
      <c r="J197611" s="15"/>
    </row>
    <row r="197612" spans="10:10">
      <c r="J197612" s="15"/>
    </row>
    <row r="197613" spans="10:10">
      <c r="J197613" s="15"/>
    </row>
    <row r="197614" spans="10:10">
      <c r="J197614" s="15"/>
    </row>
    <row r="197615" spans="10:10">
      <c r="J197615" s="15"/>
    </row>
    <row r="197616" spans="10:10">
      <c r="J197616" s="15"/>
    </row>
    <row r="197617" spans="10:10">
      <c r="J197617" s="15"/>
    </row>
    <row r="197618" spans="10:10">
      <c r="J197618" s="15"/>
    </row>
    <row r="197619" spans="10:10">
      <c r="J197619" s="15"/>
    </row>
    <row r="197620" spans="10:10">
      <c r="J197620" s="15"/>
    </row>
    <row r="197621" spans="10:10">
      <c r="J197621" s="15"/>
    </row>
    <row r="197622" spans="10:10">
      <c r="J197622" s="15"/>
    </row>
    <row r="197623" spans="10:10">
      <c r="J197623" s="15"/>
    </row>
    <row r="197624" spans="10:10">
      <c r="J197624" s="15"/>
    </row>
    <row r="197625" spans="10:10">
      <c r="J197625" s="15"/>
    </row>
    <row r="197626" spans="10:10">
      <c r="J197626" s="15"/>
    </row>
    <row r="197627" spans="10:10">
      <c r="J197627" s="15"/>
    </row>
    <row r="197628" spans="10:10">
      <c r="J197628" s="15"/>
    </row>
    <row r="197629" spans="10:10">
      <c r="J197629" s="15"/>
    </row>
    <row r="197630" spans="10:10">
      <c r="J197630" s="15"/>
    </row>
    <row r="197631" spans="10:10">
      <c r="J197631" s="15"/>
    </row>
    <row r="197632" spans="10:10">
      <c r="J197632" s="15"/>
    </row>
    <row r="197633" spans="10:10">
      <c r="J197633" s="15"/>
    </row>
    <row r="197634" spans="10:10">
      <c r="J197634" s="15"/>
    </row>
    <row r="197635" spans="10:10">
      <c r="J197635" s="15"/>
    </row>
    <row r="197636" spans="10:10">
      <c r="J197636" s="15"/>
    </row>
    <row r="197637" spans="10:10">
      <c r="J197637" s="15"/>
    </row>
    <row r="197638" spans="10:10">
      <c r="J197638" s="15"/>
    </row>
    <row r="197639" spans="10:10">
      <c r="J197639" s="15"/>
    </row>
    <row r="197640" spans="10:10">
      <c r="J197640" s="15"/>
    </row>
    <row r="197641" spans="10:10">
      <c r="J197641" s="15"/>
    </row>
    <row r="197642" spans="10:10">
      <c r="J197642" s="15"/>
    </row>
    <row r="197643" spans="10:10">
      <c r="J197643" s="15"/>
    </row>
    <row r="197644" spans="10:10">
      <c r="J197644" s="15"/>
    </row>
    <row r="197645" spans="10:10">
      <c r="J197645" s="15"/>
    </row>
    <row r="197646" spans="10:10">
      <c r="J197646" s="15"/>
    </row>
    <row r="197647" spans="10:10">
      <c r="J197647" s="15"/>
    </row>
    <row r="197648" spans="10:10">
      <c r="J197648" s="15"/>
    </row>
    <row r="197649" spans="10:10">
      <c r="J197649" s="15"/>
    </row>
    <row r="197650" spans="10:10">
      <c r="J197650" s="15"/>
    </row>
    <row r="197651" spans="10:10">
      <c r="J197651" s="15"/>
    </row>
    <row r="197652" spans="10:10">
      <c r="J197652" s="15"/>
    </row>
    <row r="197653" spans="10:10">
      <c r="J197653" s="15"/>
    </row>
    <row r="197654" spans="10:10">
      <c r="J197654" s="15"/>
    </row>
    <row r="197655" spans="10:10">
      <c r="J197655" s="15"/>
    </row>
    <row r="197656" spans="10:10">
      <c r="J197656" s="15"/>
    </row>
    <row r="197657" spans="10:10">
      <c r="J197657" s="15"/>
    </row>
    <row r="197658" spans="10:10">
      <c r="J197658" s="15"/>
    </row>
    <row r="197659" spans="10:10">
      <c r="J197659" s="15"/>
    </row>
    <row r="197660" spans="10:10">
      <c r="J197660" s="15"/>
    </row>
    <row r="197661" spans="10:10">
      <c r="J197661" s="15"/>
    </row>
    <row r="197662" spans="10:10">
      <c r="J197662" s="15"/>
    </row>
    <row r="197663" spans="10:10">
      <c r="J197663" s="15"/>
    </row>
    <row r="197664" spans="10:10">
      <c r="J197664" s="15"/>
    </row>
    <row r="197665" spans="10:10">
      <c r="J197665" s="15"/>
    </row>
    <row r="197666" spans="10:10">
      <c r="J197666" s="15"/>
    </row>
    <row r="197667" spans="10:10">
      <c r="J197667" s="15"/>
    </row>
    <row r="197668" spans="10:10">
      <c r="J197668" s="15"/>
    </row>
    <row r="197669" spans="10:10">
      <c r="J197669" s="15"/>
    </row>
    <row r="197670" spans="10:10">
      <c r="J197670" s="15"/>
    </row>
    <row r="197671" spans="10:10">
      <c r="J197671" s="15"/>
    </row>
    <row r="197672" spans="10:10">
      <c r="J197672" s="15"/>
    </row>
    <row r="197673" spans="10:10">
      <c r="J197673" s="15"/>
    </row>
    <row r="197674" spans="10:10">
      <c r="J197674" s="15"/>
    </row>
    <row r="197675" spans="10:10">
      <c r="J197675" s="15"/>
    </row>
    <row r="197676" spans="10:10">
      <c r="J197676" s="15"/>
    </row>
    <row r="197677" spans="10:10">
      <c r="J197677" s="15"/>
    </row>
    <row r="197678" spans="10:10">
      <c r="J197678" s="15"/>
    </row>
    <row r="197679" spans="10:10">
      <c r="J197679" s="15"/>
    </row>
    <row r="197680" spans="10:10">
      <c r="J197680" s="15"/>
    </row>
    <row r="197681" spans="10:10">
      <c r="J197681" s="15"/>
    </row>
    <row r="197682" spans="10:10">
      <c r="J197682" s="15"/>
    </row>
    <row r="197683" spans="10:10">
      <c r="J197683" s="15"/>
    </row>
    <row r="197684" spans="10:10">
      <c r="J197684" s="15"/>
    </row>
    <row r="197685" spans="10:10">
      <c r="J197685" s="15"/>
    </row>
    <row r="197686" spans="10:10">
      <c r="J197686" s="15"/>
    </row>
    <row r="197687" spans="10:10">
      <c r="J197687" s="15"/>
    </row>
    <row r="197688" spans="10:10">
      <c r="J197688" s="15"/>
    </row>
    <row r="197689" spans="10:10">
      <c r="J197689" s="15"/>
    </row>
    <row r="197690" spans="10:10">
      <c r="J197690" s="15"/>
    </row>
    <row r="197691" spans="10:10">
      <c r="J197691" s="15"/>
    </row>
    <row r="197692" spans="10:10">
      <c r="J197692" s="15"/>
    </row>
    <row r="197693" spans="10:10">
      <c r="J197693" s="15"/>
    </row>
    <row r="197694" spans="10:10">
      <c r="J197694" s="15"/>
    </row>
    <row r="197695" spans="10:10">
      <c r="J197695" s="15"/>
    </row>
    <row r="197696" spans="10:10">
      <c r="J197696" s="15"/>
    </row>
    <row r="197697" spans="10:10">
      <c r="J197697" s="15"/>
    </row>
    <row r="197698" spans="10:10">
      <c r="J197698" s="15"/>
    </row>
    <row r="197699" spans="10:10">
      <c r="J197699" s="15"/>
    </row>
    <row r="197700" spans="10:10">
      <c r="J197700" s="15"/>
    </row>
    <row r="197701" spans="10:10">
      <c r="J197701" s="15"/>
    </row>
    <row r="197702" spans="10:10">
      <c r="J197702" s="15"/>
    </row>
    <row r="197703" spans="10:10">
      <c r="J197703" s="15"/>
    </row>
    <row r="197704" spans="10:10">
      <c r="J197704" s="15"/>
    </row>
    <row r="197705" spans="10:10">
      <c r="J197705" s="15"/>
    </row>
    <row r="197706" spans="10:10">
      <c r="J197706" s="15"/>
    </row>
    <row r="197707" spans="10:10">
      <c r="J197707" s="15"/>
    </row>
    <row r="197708" spans="10:10">
      <c r="J197708" s="15"/>
    </row>
    <row r="197709" spans="10:10">
      <c r="J197709" s="15"/>
    </row>
    <row r="197710" spans="10:10">
      <c r="J197710" s="15"/>
    </row>
    <row r="197711" spans="10:10">
      <c r="J197711" s="15"/>
    </row>
    <row r="197712" spans="10:10">
      <c r="J197712" s="15"/>
    </row>
    <row r="197713" spans="10:10">
      <c r="J197713" s="15"/>
    </row>
    <row r="197714" spans="10:10">
      <c r="J197714" s="15"/>
    </row>
    <row r="197715" spans="10:10">
      <c r="J197715" s="15"/>
    </row>
    <row r="197716" spans="10:10">
      <c r="J197716" s="15"/>
    </row>
    <row r="197717" spans="10:10">
      <c r="J197717" s="15"/>
    </row>
    <row r="197718" spans="10:10">
      <c r="J197718" s="15"/>
    </row>
    <row r="197719" spans="10:10">
      <c r="J197719" s="15"/>
    </row>
    <row r="197720" spans="10:10">
      <c r="J197720" s="15"/>
    </row>
    <row r="197721" spans="10:10">
      <c r="J197721" s="15"/>
    </row>
    <row r="197722" spans="10:10">
      <c r="J197722" s="15"/>
    </row>
    <row r="197723" spans="10:10">
      <c r="J197723" s="15"/>
    </row>
    <row r="197724" spans="10:10">
      <c r="J197724" s="15"/>
    </row>
    <row r="197725" spans="10:10">
      <c r="J197725" s="15"/>
    </row>
    <row r="197726" spans="10:10">
      <c r="J197726" s="15"/>
    </row>
    <row r="197727" spans="10:10">
      <c r="J197727" s="15"/>
    </row>
    <row r="197728" spans="10:10">
      <c r="J197728" s="15"/>
    </row>
    <row r="197729" spans="10:10">
      <c r="J197729" s="15"/>
    </row>
    <row r="197730" spans="10:10">
      <c r="J197730" s="15"/>
    </row>
    <row r="197731" spans="10:10">
      <c r="J197731" s="15"/>
    </row>
    <row r="197732" spans="10:10">
      <c r="J197732" s="15"/>
    </row>
    <row r="197733" spans="10:10">
      <c r="J197733" s="15"/>
    </row>
    <row r="197734" spans="10:10">
      <c r="J197734" s="15"/>
    </row>
    <row r="197735" spans="10:10">
      <c r="J197735" s="15"/>
    </row>
    <row r="197736" spans="10:10">
      <c r="J197736" s="15"/>
    </row>
    <row r="197737" spans="10:10">
      <c r="J197737" s="15"/>
    </row>
    <row r="197738" spans="10:10">
      <c r="J197738" s="15"/>
    </row>
    <row r="197739" spans="10:10">
      <c r="J197739" s="15"/>
    </row>
    <row r="197740" spans="10:10">
      <c r="J197740" s="15"/>
    </row>
    <row r="197741" spans="10:10">
      <c r="J197741" s="15"/>
    </row>
    <row r="197742" spans="10:10">
      <c r="J197742" s="15"/>
    </row>
    <row r="197743" spans="10:10">
      <c r="J197743" s="15"/>
    </row>
    <row r="197744" spans="10:10">
      <c r="J197744" s="15"/>
    </row>
    <row r="197745" spans="10:10">
      <c r="J197745" s="15"/>
    </row>
    <row r="197746" spans="10:10">
      <c r="J197746" s="15"/>
    </row>
    <row r="197747" spans="10:10">
      <c r="J197747" s="15"/>
    </row>
    <row r="197748" spans="10:10">
      <c r="J197748" s="15"/>
    </row>
    <row r="197749" spans="10:10">
      <c r="J197749" s="15"/>
    </row>
    <row r="197750" spans="10:10">
      <c r="J197750" s="15"/>
    </row>
    <row r="197751" spans="10:10">
      <c r="J197751" s="15"/>
    </row>
    <row r="197752" spans="10:10">
      <c r="J197752" s="15"/>
    </row>
    <row r="197753" spans="10:10">
      <c r="J197753" s="15"/>
    </row>
    <row r="197754" spans="10:10">
      <c r="J197754" s="15"/>
    </row>
    <row r="197755" spans="10:10">
      <c r="J197755" s="15"/>
    </row>
    <row r="197756" spans="10:10">
      <c r="J197756" s="15"/>
    </row>
    <row r="197757" spans="10:10">
      <c r="J197757" s="15"/>
    </row>
    <row r="197758" spans="10:10">
      <c r="J197758" s="15"/>
    </row>
    <row r="197759" spans="10:10">
      <c r="J197759" s="15"/>
    </row>
    <row r="197760" spans="10:10">
      <c r="J197760" s="15"/>
    </row>
    <row r="197761" spans="10:10">
      <c r="J197761" s="15"/>
    </row>
    <row r="197762" spans="10:10">
      <c r="J197762" s="15"/>
    </row>
    <row r="197763" spans="10:10">
      <c r="J197763" s="15"/>
    </row>
    <row r="197764" spans="10:10">
      <c r="J197764" s="15"/>
    </row>
    <row r="197765" spans="10:10">
      <c r="J197765" s="15"/>
    </row>
    <row r="197766" spans="10:10">
      <c r="J197766" s="15"/>
    </row>
    <row r="197767" spans="10:10">
      <c r="J197767" s="15"/>
    </row>
    <row r="197768" spans="10:10">
      <c r="J197768" s="15"/>
    </row>
    <row r="197769" spans="10:10">
      <c r="J197769" s="15"/>
    </row>
    <row r="197770" spans="10:10">
      <c r="J197770" s="15"/>
    </row>
    <row r="197771" spans="10:10">
      <c r="J197771" s="15"/>
    </row>
    <row r="197772" spans="10:10">
      <c r="J197772" s="15"/>
    </row>
    <row r="197773" spans="10:10">
      <c r="J197773" s="15"/>
    </row>
    <row r="197774" spans="10:10">
      <c r="J197774" s="15"/>
    </row>
    <row r="197775" spans="10:10">
      <c r="J197775" s="15"/>
    </row>
    <row r="197776" spans="10:10">
      <c r="J197776" s="15"/>
    </row>
    <row r="197777" spans="10:10">
      <c r="J197777" s="15"/>
    </row>
    <row r="197778" spans="10:10">
      <c r="J197778" s="15"/>
    </row>
    <row r="197779" spans="10:10">
      <c r="J197779" s="15"/>
    </row>
    <row r="197780" spans="10:10">
      <c r="J197780" s="15"/>
    </row>
    <row r="197781" spans="10:10">
      <c r="J197781" s="15"/>
    </row>
    <row r="197782" spans="10:10">
      <c r="J197782" s="15"/>
    </row>
    <row r="197783" spans="10:10">
      <c r="J197783" s="15"/>
    </row>
    <row r="197784" spans="10:10">
      <c r="J197784" s="15"/>
    </row>
    <row r="197785" spans="10:10">
      <c r="J197785" s="15"/>
    </row>
    <row r="197786" spans="10:10">
      <c r="J197786" s="15"/>
    </row>
    <row r="197787" spans="10:10">
      <c r="J197787" s="15"/>
    </row>
    <row r="197788" spans="10:10">
      <c r="J197788" s="15"/>
    </row>
    <row r="197789" spans="10:10">
      <c r="J197789" s="15"/>
    </row>
    <row r="197790" spans="10:10">
      <c r="J197790" s="15"/>
    </row>
    <row r="197791" spans="10:10">
      <c r="J197791" s="15"/>
    </row>
    <row r="197792" spans="10:10">
      <c r="J197792" s="15"/>
    </row>
    <row r="197793" spans="10:10">
      <c r="J197793" s="15"/>
    </row>
    <row r="197794" spans="10:10">
      <c r="J197794" s="15"/>
    </row>
    <row r="197795" spans="10:10">
      <c r="J197795" s="15"/>
    </row>
    <row r="197796" spans="10:10">
      <c r="J197796" s="15"/>
    </row>
    <row r="197797" spans="10:10">
      <c r="J197797" s="15"/>
    </row>
    <row r="197798" spans="10:10">
      <c r="J197798" s="15"/>
    </row>
    <row r="197799" spans="10:10">
      <c r="J197799" s="15"/>
    </row>
    <row r="197800" spans="10:10">
      <c r="J197800" s="15"/>
    </row>
    <row r="197801" spans="10:10">
      <c r="J197801" s="15"/>
    </row>
    <row r="197802" spans="10:10">
      <c r="J197802" s="15"/>
    </row>
    <row r="197803" spans="10:10">
      <c r="J197803" s="15"/>
    </row>
    <row r="197804" spans="10:10">
      <c r="J197804" s="15"/>
    </row>
    <row r="197805" spans="10:10">
      <c r="J197805" s="15"/>
    </row>
    <row r="197806" spans="10:10">
      <c r="J197806" s="15"/>
    </row>
    <row r="197807" spans="10:10">
      <c r="J197807" s="15"/>
    </row>
    <row r="197808" spans="10:10">
      <c r="J197808" s="15"/>
    </row>
    <row r="197809" spans="10:10">
      <c r="J197809" s="15"/>
    </row>
    <row r="197810" spans="10:10">
      <c r="J197810" s="15"/>
    </row>
    <row r="197811" spans="10:10">
      <c r="J197811" s="15"/>
    </row>
    <row r="197812" spans="10:10">
      <c r="J197812" s="15"/>
    </row>
    <row r="197813" spans="10:10">
      <c r="J197813" s="15"/>
    </row>
    <row r="197814" spans="10:10">
      <c r="J197814" s="15"/>
    </row>
    <row r="197815" spans="10:10">
      <c r="J197815" s="15"/>
    </row>
    <row r="197816" spans="10:10">
      <c r="J197816" s="15"/>
    </row>
    <row r="197817" spans="10:10">
      <c r="J197817" s="15"/>
    </row>
    <row r="197818" spans="10:10">
      <c r="J197818" s="15"/>
    </row>
    <row r="197819" spans="10:10">
      <c r="J197819" s="15"/>
    </row>
    <row r="197820" spans="10:10">
      <c r="J197820" s="15"/>
    </row>
    <row r="197821" spans="10:10">
      <c r="J197821" s="15"/>
    </row>
    <row r="197822" spans="10:10">
      <c r="J197822" s="15"/>
    </row>
    <row r="197823" spans="10:10">
      <c r="J197823" s="15"/>
    </row>
    <row r="197824" spans="10:10">
      <c r="J197824" s="15"/>
    </row>
    <row r="197825" spans="10:10">
      <c r="J197825" s="15"/>
    </row>
    <row r="197826" spans="10:10">
      <c r="J197826" s="15"/>
    </row>
    <row r="197827" spans="10:10">
      <c r="J197827" s="15"/>
    </row>
    <row r="197828" spans="10:10">
      <c r="J197828" s="15"/>
    </row>
    <row r="197829" spans="10:10">
      <c r="J197829" s="15"/>
    </row>
    <row r="197830" spans="10:10">
      <c r="J197830" s="15"/>
    </row>
    <row r="197831" spans="10:10">
      <c r="J197831" s="15"/>
    </row>
    <row r="197832" spans="10:10">
      <c r="J197832" s="15"/>
    </row>
    <row r="197833" spans="10:10">
      <c r="J197833" s="15"/>
    </row>
    <row r="197834" spans="10:10">
      <c r="J197834" s="15"/>
    </row>
    <row r="197835" spans="10:10">
      <c r="J197835" s="15"/>
    </row>
    <row r="197836" spans="10:10">
      <c r="J197836" s="15"/>
    </row>
    <row r="197837" spans="10:10">
      <c r="J197837" s="15"/>
    </row>
    <row r="197838" spans="10:10">
      <c r="J197838" s="15"/>
    </row>
    <row r="197839" spans="10:10">
      <c r="J197839" s="15"/>
    </row>
    <row r="197840" spans="10:10">
      <c r="J197840" s="15"/>
    </row>
    <row r="197841" spans="10:10">
      <c r="J197841" s="15"/>
    </row>
    <row r="197842" spans="10:10">
      <c r="J197842" s="15"/>
    </row>
    <row r="197843" spans="10:10">
      <c r="J197843" s="15"/>
    </row>
    <row r="197844" spans="10:10">
      <c r="J197844" s="15"/>
    </row>
    <row r="197845" spans="10:10">
      <c r="J197845" s="15"/>
    </row>
    <row r="197846" spans="10:10">
      <c r="J197846" s="15"/>
    </row>
    <row r="197847" spans="10:10">
      <c r="J197847" s="15"/>
    </row>
    <row r="197848" spans="10:10">
      <c r="J197848" s="15"/>
    </row>
    <row r="197849" spans="10:10">
      <c r="J197849" s="15"/>
    </row>
    <row r="197850" spans="10:10">
      <c r="J197850" s="15"/>
    </row>
    <row r="197851" spans="10:10">
      <c r="J197851" s="15"/>
    </row>
    <row r="197852" spans="10:10">
      <c r="J197852" s="15"/>
    </row>
    <row r="197853" spans="10:10">
      <c r="J197853" s="15"/>
    </row>
    <row r="197854" spans="10:10">
      <c r="J197854" s="15"/>
    </row>
    <row r="197855" spans="10:10">
      <c r="J197855" s="15"/>
    </row>
    <row r="197856" spans="10:10">
      <c r="J197856" s="15"/>
    </row>
    <row r="197857" spans="10:10">
      <c r="J197857" s="15"/>
    </row>
    <row r="197858" spans="10:10">
      <c r="J197858" s="15"/>
    </row>
    <row r="197859" spans="10:10">
      <c r="J197859" s="15"/>
    </row>
    <row r="197860" spans="10:10">
      <c r="J197860" s="15"/>
    </row>
    <row r="197861" spans="10:10">
      <c r="J197861" s="15"/>
    </row>
    <row r="197862" spans="10:10">
      <c r="J197862" s="15"/>
    </row>
    <row r="197863" spans="10:10">
      <c r="J197863" s="15"/>
    </row>
    <row r="197864" spans="10:10">
      <c r="J197864" s="15"/>
    </row>
    <row r="197865" spans="10:10">
      <c r="J197865" s="15"/>
    </row>
    <row r="197866" spans="10:10">
      <c r="J197866" s="15"/>
    </row>
    <row r="197867" spans="10:10">
      <c r="J197867" s="15"/>
    </row>
    <row r="197868" spans="10:10">
      <c r="J197868" s="15"/>
    </row>
    <row r="197869" spans="10:10">
      <c r="J197869" s="15"/>
    </row>
    <row r="197870" spans="10:10">
      <c r="J197870" s="15"/>
    </row>
    <row r="197871" spans="10:10">
      <c r="J197871" s="15"/>
    </row>
    <row r="197872" spans="10:10">
      <c r="J197872" s="15"/>
    </row>
    <row r="197873" spans="10:10">
      <c r="J197873" s="15"/>
    </row>
    <row r="197874" spans="10:10">
      <c r="J197874" s="15"/>
    </row>
    <row r="197875" spans="10:10">
      <c r="J197875" s="15"/>
    </row>
    <row r="197876" spans="10:10">
      <c r="J197876" s="15"/>
    </row>
    <row r="197877" spans="10:10">
      <c r="J197877" s="15"/>
    </row>
    <row r="197878" spans="10:10">
      <c r="J197878" s="15"/>
    </row>
    <row r="197879" spans="10:10">
      <c r="J197879" s="15"/>
    </row>
    <row r="197880" spans="10:10">
      <c r="J197880" s="15"/>
    </row>
    <row r="197881" spans="10:10">
      <c r="J197881" s="15"/>
    </row>
    <row r="197882" spans="10:10">
      <c r="J197882" s="15"/>
    </row>
    <row r="197883" spans="10:10">
      <c r="J197883" s="15"/>
    </row>
    <row r="197884" spans="10:10">
      <c r="J197884" s="15"/>
    </row>
    <row r="197885" spans="10:10">
      <c r="J197885" s="15"/>
    </row>
    <row r="197886" spans="10:10">
      <c r="J197886" s="15"/>
    </row>
    <row r="197887" spans="10:10">
      <c r="J197887" s="15"/>
    </row>
    <row r="197888" spans="10:10">
      <c r="J197888" s="15"/>
    </row>
    <row r="197889" spans="10:10">
      <c r="J197889" s="15"/>
    </row>
    <row r="197890" spans="10:10">
      <c r="J197890" s="15"/>
    </row>
    <row r="197891" spans="10:10">
      <c r="J197891" s="15"/>
    </row>
    <row r="197892" spans="10:10">
      <c r="J197892" s="15"/>
    </row>
    <row r="197893" spans="10:10">
      <c r="J197893" s="15"/>
    </row>
    <row r="197894" spans="10:10">
      <c r="J197894" s="15"/>
    </row>
    <row r="197895" spans="10:10">
      <c r="J197895" s="15"/>
    </row>
    <row r="197896" spans="10:10">
      <c r="J197896" s="15"/>
    </row>
    <row r="197897" spans="10:10">
      <c r="J197897" s="15"/>
    </row>
    <row r="197898" spans="10:10">
      <c r="J197898" s="15"/>
    </row>
    <row r="197899" spans="10:10">
      <c r="J197899" s="15"/>
    </row>
    <row r="197900" spans="10:10">
      <c r="J197900" s="15"/>
    </row>
    <row r="197901" spans="10:10">
      <c r="J197901" s="15"/>
    </row>
    <row r="197902" spans="10:10">
      <c r="J197902" s="15"/>
    </row>
    <row r="197903" spans="10:10">
      <c r="J197903" s="15"/>
    </row>
    <row r="197904" spans="10:10">
      <c r="J197904" s="15"/>
    </row>
    <row r="197905" spans="10:10">
      <c r="J197905" s="15"/>
    </row>
    <row r="197906" spans="10:10">
      <c r="J197906" s="15"/>
    </row>
    <row r="197907" spans="10:10">
      <c r="J197907" s="15"/>
    </row>
    <row r="197908" spans="10:10">
      <c r="J197908" s="15"/>
    </row>
    <row r="197909" spans="10:10">
      <c r="J197909" s="15"/>
    </row>
    <row r="197910" spans="10:10">
      <c r="J197910" s="15"/>
    </row>
    <row r="197911" spans="10:10">
      <c r="J197911" s="15"/>
    </row>
    <row r="197912" spans="10:10">
      <c r="J197912" s="15"/>
    </row>
    <row r="197913" spans="10:10">
      <c r="J197913" s="15"/>
    </row>
    <row r="197914" spans="10:10">
      <c r="J197914" s="15"/>
    </row>
    <row r="197915" spans="10:10">
      <c r="J197915" s="15"/>
    </row>
    <row r="197916" spans="10:10">
      <c r="J197916" s="15"/>
    </row>
    <row r="197917" spans="10:10">
      <c r="J197917" s="15"/>
    </row>
    <row r="197918" spans="10:10">
      <c r="J197918" s="15"/>
    </row>
    <row r="197919" spans="10:10">
      <c r="J197919" s="15"/>
    </row>
    <row r="197920" spans="10:10">
      <c r="J197920" s="15"/>
    </row>
    <row r="197921" spans="10:10">
      <c r="J197921" s="15"/>
    </row>
    <row r="197922" spans="10:10">
      <c r="J197922" s="15"/>
    </row>
    <row r="197923" spans="10:10">
      <c r="J197923" s="15"/>
    </row>
    <row r="197924" spans="10:10">
      <c r="J197924" s="15"/>
    </row>
    <row r="197925" spans="10:10">
      <c r="J197925" s="15"/>
    </row>
    <row r="197926" spans="10:10">
      <c r="J197926" s="15"/>
    </row>
    <row r="197927" spans="10:10">
      <c r="J197927" s="15"/>
    </row>
    <row r="197928" spans="10:10">
      <c r="J197928" s="15"/>
    </row>
    <row r="197929" spans="10:10">
      <c r="J197929" s="15"/>
    </row>
    <row r="197930" spans="10:10">
      <c r="J197930" s="15"/>
    </row>
    <row r="197931" spans="10:10">
      <c r="J197931" s="15"/>
    </row>
    <row r="197932" spans="10:10">
      <c r="J197932" s="15"/>
    </row>
    <row r="197933" spans="10:10">
      <c r="J197933" s="15"/>
    </row>
    <row r="197934" spans="10:10">
      <c r="J197934" s="15"/>
    </row>
    <row r="197935" spans="10:10">
      <c r="J197935" s="15"/>
    </row>
    <row r="197936" spans="10:10">
      <c r="J197936" s="15"/>
    </row>
    <row r="197937" spans="10:10">
      <c r="J197937" s="15"/>
    </row>
    <row r="197938" spans="10:10">
      <c r="J197938" s="15"/>
    </row>
    <row r="197939" spans="10:10">
      <c r="J197939" s="15"/>
    </row>
    <row r="197940" spans="10:10">
      <c r="J197940" s="15"/>
    </row>
    <row r="197941" spans="10:10">
      <c r="J197941" s="15"/>
    </row>
    <row r="197942" spans="10:10">
      <c r="J197942" s="15"/>
    </row>
    <row r="197943" spans="10:10">
      <c r="J197943" s="15"/>
    </row>
    <row r="197944" spans="10:10">
      <c r="J197944" s="15"/>
    </row>
    <row r="197945" spans="10:10">
      <c r="J197945" s="15"/>
    </row>
    <row r="197946" spans="10:10">
      <c r="J197946" s="15"/>
    </row>
    <row r="197947" spans="10:10">
      <c r="J197947" s="15"/>
    </row>
    <row r="197948" spans="10:10">
      <c r="J197948" s="15"/>
    </row>
    <row r="197949" spans="10:10">
      <c r="J197949" s="15"/>
    </row>
    <row r="197950" spans="10:10">
      <c r="J197950" s="15"/>
    </row>
    <row r="197951" spans="10:10">
      <c r="J197951" s="15"/>
    </row>
    <row r="197952" spans="10:10">
      <c r="J197952" s="15"/>
    </row>
    <row r="197953" spans="10:10">
      <c r="J197953" s="15"/>
    </row>
    <row r="197954" spans="10:10">
      <c r="J197954" s="15"/>
    </row>
    <row r="197955" spans="10:10">
      <c r="J197955" s="15"/>
    </row>
    <row r="197956" spans="10:10">
      <c r="J197956" s="15"/>
    </row>
    <row r="197957" spans="10:10">
      <c r="J197957" s="15"/>
    </row>
    <row r="197958" spans="10:10">
      <c r="J197958" s="15"/>
    </row>
    <row r="197959" spans="10:10">
      <c r="J197959" s="15"/>
    </row>
    <row r="197960" spans="10:10">
      <c r="J197960" s="15"/>
    </row>
    <row r="197961" spans="10:10">
      <c r="J197961" s="15"/>
    </row>
    <row r="197962" spans="10:10">
      <c r="J197962" s="15"/>
    </row>
    <row r="197963" spans="10:10">
      <c r="J197963" s="15"/>
    </row>
    <row r="197964" spans="10:10">
      <c r="J197964" s="15"/>
    </row>
    <row r="197965" spans="10:10">
      <c r="J197965" s="15"/>
    </row>
    <row r="197966" spans="10:10">
      <c r="J197966" s="15"/>
    </row>
    <row r="197967" spans="10:10">
      <c r="J197967" s="15"/>
    </row>
    <row r="197968" spans="10:10">
      <c r="J197968" s="15"/>
    </row>
    <row r="197969" spans="10:10">
      <c r="J197969" s="15"/>
    </row>
    <row r="197970" spans="10:10">
      <c r="J197970" s="15"/>
    </row>
    <row r="197971" spans="10:10">
      <c r="J197971" s="15"/>
    </row>
    <row r="197972" spans="10:10">
      <c r="J197972" s="15"/>
    </row>
    <row r="197973" spans="10:10">
      <c r="J197973" s="15"/>
    </row>
    <row r="197974" spans="10:10">
      <c r="J197974" s="15"/>
    </row>
    <row r="197975" spans="10:10">
      <c r="J197975" s="15"/>
    </row>
    <row r="197976" spans="10:10">
      <c r="J197976" s="15"/>
    </row>
    <row r="197977" spans="10:10">
      <c r="J197977" s="15"/>
    </row>
    <row r="197978" spans="10:10">
      <c r="J197978" s="15"/>
    </row>
    <row r="197979" spans="10:10">
      <c r="J197979" s="15"/>
    </row>
    <row r="197980" spans="10:10">
      <c r="J197980" s="15"/>
    </row>
    <row r="197981" spans="10:10">
      <c r="J197981" s="15"/>
    </row>
    <row r="197982" spans="10:10">
      <c r="J197982" s="15"/>
    </row>
    <row r="197983" spans="10:10">
      <c r="J197983" s="15"/>
    </row>
    <row r="197984" spans="10:10">
      <c r="J197984" s="15"/>
    </row>
    <row r="197985" spans="10:10">
      <c r="J197985" s="15"/>
    </row>
    <row r="197986" spans="10:10">
      <c r="J197986" s="15"/>
    </row>
    <row r="197987" spans="10:10">
      <c r="J197987" s="15"/>
    </row>
    <row r="197988" spans="10:10">
      <c r="J197988" s="15"/>
    </row>
    <row r="197989" spans="10:10">
      <c r="J197989" s="15"/>
    </row>
    <row r="197990" spans="10:10">
      <c r="J197990" s="15"/>
    </row>
    <row r="197991" spans="10:10">
      <c r="J197991" s="15"/>
    </row>
    <row r="197992" spans="10:10">
      <c r="J197992" s="15"/>
    </row>
    <row r="197993" spans="10:10">
      <c r="J197993" s="15"/>
    </row>
    <row r="197994" spans="10:10">
      <c r="J197994" s="15"/>
    </row>
    <row r="197995" spans="10:10">
      <c r="J197995" s="15"/>
    </row>
    <row r="197996" spans="10:10">
      <c r="J197996" s="15"/>
    </row>
    <row r="197997" spans="10:10">
      <c r="J197997" s="15"/>
    </row>
    <row r="197998" spans="10:10">
      <c r="J197998" s="15"/>
    </row>
    <row r="197999" spans="10:10">
      <c r="J197999" s="15"/>
    </row>
    <row r="198000" spans="10:10">
      <c r="J198000" s="15"/>
    </row>
    <row r="198001" spans="10:10">
      <c r="J198001" s="15"/>
    </row>
    <row r="198002" spans="10:10">
      <c r="J198002" s="15"/>
    </row>
    <row r="198003" spans="10:10">
      <c r="J198003" s="15"/>
    </row>
    <row r="198004" spans="10:10">
      <c r="J198004" s="15"/>
    </row>
    <row r="198005" spans="10:10">
      <c r="J198005" s="15"/>
    </row>
    <row r="198006" spans="10:10">
      <c r="J198006" s="15"/>
    </row>
    <row r="198007" spans="10:10">
      <c r="J198007" s="15"/>
    </row>
    <row r="198008" spans="10:10">
      <c r="J198008" s="15"/>
    </row>
    <row r="198009" spans="10:10">
      <c r="J198009" s="15"/>
    </row>
    <row r="198010" spans="10:10">
      <c r="J198010" s="15"/>
    </row>
    <row r="198011" spans="10:10">
      <c r="J198011" s="15"/>
    </row>
    <row r="198012" spans="10:10">
      <c r="J198012" s="15"/>
    </row>
    <row r="198013" spans="10:10">
      <c r="J198013" s="15"/>
    </row>
    <row r="198014" spans="10:10">
      <c r="J198014" s="15"/>
    </row>
    <row r="198015" spans="10:10">
      <c r="J198015" s="15"/>
    </row>
    <row r="198016" spans="10:10">
      <c r="J198016" s="15"/>
    </row>
    <row r="198017" spans="10:10">
      <c r="J198017" s="15"/>
    </row>
    <row r="198018" spans="10:10">
      <c r="J198018" s="15"/>
    </row>
    <row r="198019" spans="10:10">
      <c r="J198019" s="15"/>
    </row>
    <row r="198020" spans="10:10">
      <c r="J198020" s="15"/>
    </row>
    <row r="198021" spans="10:10">
      <c r="J198021" s="15"/>
    </row>
    <row r="198022" spans="10:10">
      <c r="J198022" s="15"/>
    </row>
    <row r="198023" spans="10:10">
      <c r="J198023" s="15"/>
    </row>
    <row r="198024" spans="10:10">
      <c r="J198024" s="15"/>
    </row>
    <row r="198025" spans="10:10">
      <c r="J198025" s="15"/>
    </row>
    <row r="198026" spans="10:10">
      <c r="J198026" s="15"/>
    </row>
    <row r="198027" spans="10:10">
      <c r="J198027" s="15"/>
    </row>
    <row r="198028" spans="10:10">
      <c r="J198028" s="15"/>
    </row>
    <row r="198029" spans="10:10">
      <c r="J198029" s="15"/>
    </row>
    <row r="198030" spans="10:10">
      <c r="J198030" s="15"/>
    </row>
    <row r="198031" spans="10:10">
      <c r="J198031" s="15"/>
    </row>
    <row r="198032" spans="10:10">
      <c r="J198032" s="15"/>
    </row>
    <row r="198033" spans="10:10">
      <c r="J198033" s="15"/>
    </row>
    <row r="198034" spans="10:10">
      <c r="J198034" s="15"/>
    </row>
    <row r="198035" spans="10:10">
      <c r="J198035" s="15"/>
    </row>
    <row r="198036" spans="10:10">
      <c r="J198036" s="15"/>
    </row>
    <row r="198037" spans="10:10">
      <c r="J198037" s="15"/>
    </row>
    <row r="198038" spans="10:10">
      <c r="J198038" s="15"/>
    </row>
    <row r="198039" spans="10:10">
      <c r="J198039" s="15"/>
    </row>
    <row r="198040" spans="10:10">
      <c r="J198040" s="15"/>
    </row>
    <row r="198041" spans="10:10">
      <c r="J198041" s="15"/>
    </row>
    <row r="198042" spans="10:10">
      <c r="J198042" s="15"/>
    </row>
    <row r="198043" spans="10:10">
      <c r="J198043" s="15"/>
    </row>
    <row r="198044" spans="10:10">
      <c r="J198044" s="15"/>
    </row>
    <row r="198045" spans="10:10">
      <c r="J198045" s="15"/>
    </row>
    <row r="198046" spans="10:10">
      <c r="J198046" s="15"/>
    </row>
    <row r="198047" spans="10:10">
      <c r="J198047" s="15"/>
    </row>
    <row r="198048" spans="10:10">
      <c r="J198048" s="15"/>
    </row>
    <row r="198049" spans="10:10">
      <c r="J198049" s="15"/>
    </row>
    <row r="198050" spans="10:10">
      <c r="J198050" s="15"/>
    </row>
    <row r="198051" spans="10:10">
      <c r="J198051" s="15"/>
    </row>
    <row r="198052" spans="10:10">
      <c r="J198052" s="15"/>
    </row>
    <row r="198053" spans="10:10">
      <c r="J198053" s="15"/>
    </row>
    <row r="198054" spans="10:10">
      <c r="J198054" s="15"/>
    </row>
    <row r="198055" spans="10:10">
      <c r="J198055" s="15"/>
    </row>
    <row r="198056" spans="10:10">
      <c r="J198056" s="15"/>
    </row>
    <row r="198057" spans="10:10">
      <c r="J198057" s="15"/>
    </row>
    <row r="198058" spans="10:10">
      <c r="J198058" s="15"/>
    </row>
    <row r="198059" spans="10:10">
      <c r="J198059" s="15"/>
    </row>
    <row r="198060" spans="10:10">
      <c r="J198060" s="15"/>
    </row>
    <row r="198061" spans="10:10">
      <c r="J198061" s="15"/>
    </row>
    <row r="198062" spans="10:10">
      <c r="J198062" s="15"/>
    </row>
    <row r="198063" spans="10:10">
      <c r="J198063" s="15"/>
    </row>
    <row r="198064" spans="10:10">
      <c r="J198064" s="15"/>
    </row>
    <row r="198065" spans="10:10">
      <c r="J198065" s="15"/>
    </row>
    <row r="198066" spans="10:10">
      <c r="J198066" s="15"/>
    </row>
    <row r="198067" spans="10:10">
      <c r="J198067" s="15"/>
    </row>
    <row r="198068" spans="10:10">
      <c r="J198068" s="15"/>
    </row>
    <row r="198069" spans="10:10">
      <c r="J198069" s="15"/>
    </row>
    <row r="198070" spans="10:10">
      <c r="J198070" s="15"/>
    </row>
    <row r="198071" spans="10:10">
      <c r="J198071" s="15"/>
    </row>
    <row r="198072" spans="10:10">
      <c r="J198072" s="15"/>
    </row>
    <row r="198073" spans="10:10">
      <c r="J198073" s="15"/>
    </row>
    <row r="198074" spans="10:10">
      <c r="J198074" s="15"/>
    </row>
    <row r="198075" spans="10:10">
      <c r="J198075" s="15"/>
    </row>
    <row r="198076" spans="10:10">
      <c r="J198076" s="15"/>
    </row>
    <row r="198077" spans="10:10">
      <c r="J198077" s="15"/>
    </row>
    <row r="198078" spans="10:10">
      <c r="J198078" s="15"/>
    </row>
    <row r="198079" spans="10:10">
      <c r="J198079" s="15"/>
    </row>
    <row r="198080" spans="10:10">
      <c r="J198080" s="15"/>
    </row>
    <row r="198081" spans="10:10">
      <c r="J198081" s="15"/>
    </row>
    <row r="198082" spans="10:10">
      <c r="J198082" s="15"/>
    </row>
    <row r="198083" spans="10:10">
      <c r="J198083" s="15"/>
    </row>
    <row r="198084" spans="10:10">
      <c r="J198084" s="15"/>
    </row>
    <row r="198085" spans="10:10">
      <c r="J198085" s="15"/>
    </row>
    <row r="198086" spans="10:10">
      <c r="J198086" s="15"/>
    </row>
    <row r="198087" spans="10:10">
      <c r="J198087" s="15"/>
    </row>
    <row r="198088" spans="10:10">
      <c r="J198088" s="15"/>
    </row>
    <row r="198089" spans="10:10">
      <c r="J198089" s="15"/>
    </row>
    <row r="198090" spans="10:10">
      <c r="J198090" s="15"/>
    </row>
    <row r="198091" spans="10:10">
      <c r="J198091" s="15"/>
    </row>
    <row r="198092" spans="10:10">
      <c r="J198092" s="15"/>
    </row>
    <row r="198093" spans="10:10">
      <c r="J198093" s="15"/>
    </row>
    <row r="198094" spans="10:10">
      <c r="J198094" s="15"/>
    </row>
    <row r="198095" spans="10:10">
      <c r="J198095" s="15"/>
    </row>
    <row r="198096" spans="10:10">
      <c r="J198096" s="15"/>
    </row>
    <row r="198097" spans="10:10">
      <c r="J198097" s="15"/>
    </row>
    <row r="198098" spans="10:10">
      <c r="J198098" s="15"/>
    </row>
    <row r="198099" spans="10:10">
      <c r="J198099" s="15"/>
    </row>
    <row r="198100" spans="10:10">
      <c r="J198100" s="15"/>
    </row>
    <row r="198101" spans="10:10">
      <c r="J198101" s="15"/>
    </row>
    <row r="198102" spans="10:10">
      <c r="J198102" s="15"/>
    </row>
    <row r="198103" spans="10:10">
      <c r="J198103" s="15"/>
    </row>
    <row r="198104" spans="10:10">
      <c r="J198104" s="15"/>
    </row>
    <row r="198105" spans="10:10">
      <c r="J198105" s="15"/>
    </row>
    <row r="198106" spans="10:10">
      <c r="J198106" s="15"/>
    </row>
    <row r="198107" spans="10:10">
      <c r="J198107" s="15"/>
    </row>
    <row r="198108" spans="10:10">
      <c r="J198108" s="15"/>
    </row>
    <row r="198109" spans="10:10">
      <c r="J198109" s="15"/>
    </row>
    <row r="198110" spans="10:10">
      <c r="J198110" s="15"/>
    </row>
    <row r="198111" spans="10:10">
      <c r="J198111" s="15"/>
    </row>
    <row r="198112" spans="10:10">
      <c r="J198112" s="15"/>
    </row>
    <row r="198113" spans="10:10">
      <c r="J198113" s="15"/>
    </row>
    <row r="198114" spans="10:10">
      <c r="J198114" s="15"/>
    </row>
    <row r="198115" spans="10:10">
      <c r="J198115" s="15"/>
    </row>
    <row r="198116" spans="10:10">
      <c r="J198116" s="15"/>
    </row>
    <row r="198117" spans="10:10">
      <c r="J198117" s="15"/>
    </row>
    <row r="198118" spans="10:10">
      <c r="J198118" s="15"/>
    </row>
    <row r="198119" spans="10:10">
      <c r="J198119" s="15"/>
    </row>
    <row r="198120" spans="10:10">
      <c r="J198120" s="15"/>
    </row>
    <row r="198121" spans="10:10">
      <c r="J198121" s="15"/>
    </row>
    <row r="198122" spans="10:10">
      <c r="J198122" s="15"/>
    </row>
    <row r="198123" spans="10:10">
      <c r="J198123" s="15"/>
    </row>
    <row r="198124" spans="10:10">
      <c r="J198124" s="15"/>
    </row>
    <row r="198125" spans="10:10">
      <c r="J198125" s="15"/>
    </row>
    <row r="198126" spans="10:10">
      <c r="J198126" s="15"/>
    </row>
    <row r="198127" spans="10:10">
      <c r="J198127" s="15"/>
    </row>
    <row r="198128" spans="10:10">
      <c r="J198128" s="15"/>
    </row>
    <row r="198129" spans="10:10">
      <c r="J198129" s="15"/>
    </row>
    <row r="198130" spans="10:10">
      <c r="J198130" s="15"/>
    </row>
    <row r="198131" spans="10:10">
      <c r="J198131" s="15"/>
    </row>
    <row r="198132" spans="10:10">
      <c r="J198132" s="15"/>
    </row>
    <row r="198133" spans="10:10">
      <c r="J198133" s="15"/>
    </row>
    <row r="198134" spans="10:10">
      <c r="J198134" s="15"/>
    </row>
    <row r="198135" spans="10:10">
      <c r="J198135" s="15"/>
    </row>
    <row r="198136" spans="10:10">
      <c r="J198136" s="15"/>
    </row>
    <row r="198137" spans="10:10">
      <c r="J198137" s="15"/>
    </row>
    <row r="198138" spans="10:10">
      <c r="J198138" s="15"/>
    </row>
    <row r="198139" spans="10:10">
      <c r="J198139" s="15"/>
    </row>
    <row r="198140" spans="10:10">
      <c r="J198140" s="15"/>
    </row>
    <row r="198141" spans="10:10">
      <c r="J198141" s="15"/>
    </row>
    <row r="198142" spans="10:10">
      <c r="J198142" s="15"/>
    </row>
    <row r="198143" spans="10:10">
      <c r="J198143" s="15"/>
    </row>
    <row r="198144" spans="10:10">
      <c r="J198144" s="15"/>
    </row>
    <row r="198145" spans="10:10">
      <c r="J198145" s="15"/>
    </row>
    <row r="198146" spans="10:10">
      <c r="J198146" s="15"/>
    </row>
    <row r="198147" spans="10:10">
      <c r="J198147" s="15"/>
    </row>
    <row r="198148" spans="10:10">
      <c r="J198148" s="15"/>
    </row>
    <row r="198149" spans="10:10">
      <c r="J198149" s="15"/>
    </row>
    <row r="198150" spans="10:10">
      <c r="J198150" s="15"/>
    </row>
    <row r="198151" spans="10:10">
      <c r="J198151" s="15"/>
    </row>
    <row r="198152" spans="10:10">
      <c r="J198152" s="15"/>
    </row>
    <row r="198153" spans="10:10">
      <c r="J198153" s="15"/>
    </row>
    <row r="198154" spans="10:10">
      <c r="J198154" s="15"/>
    </row>
    <row r="198155" spans="10:10">
      <c r="J198155" s="15"/>
    </row>
    <row r="198156" spans="10:10">
      <c r="J198156" s="15"/>
    </row>
    <row r="198157" spans="10:10">
      <c r="J198157" s="15"/>
    </row>
    <row r="198158" spans="10:10">
      <c r="J198158" s="15"/>
    </row>
    <row r="198159" spans="10:10">
      <c r="J198159" s="15"/>
    </row>
    <row r="198160" spans="10:10">
      <c r="J198160" s="15"/>
    </row>
    <row r="198161" spans="10:10">
      <c r="J198161" s="15"/>
    </row>
    <row r="198162" spans="10:10">
      <c r="J198162" s="15"/>
    </row>
    <row r="198163" spans="10:10">
      <c r="J198163" s="15"/>
    </row>
    <row r="198164" spans="10:10">
      <c r="J198164" s="15"/>
    </row>
    <row r="198165" spans="10:10">
      <c r="J198165" s="15"/>
    </row>
    <row r="198166" spans="10:10">
      <c r="J198166" s="15"/>
    </row>
    <row r="198167" spans="10:10">
      <c r="J198167" s="15"/>
    </row>
    <row r="198168" spans="10:10">
      <c r="J198168" s="15"/>
    </row>
    <row r="198169" spans="10:10">
      <c r="J198169" s="15"/>
    </row>
    <row r="198170" spans="10:10">
      <c r="J198170" s="15"/>
    </row>
    <row r="198171" spans="10:10">
      <c r="J198171" s="15"/>
    </row>
    <row r="198172" spans="10:10">
      <c r="J198172" s="15"/>
    </row>
    <row r="198173" spans="10:10">
      <c r="J198173" s="15"/>
    </row>
    <row r="198174" spans="10:10">
      <c r="J198174" s="15"/>
    </row>
    <row r="198175" spans="10:10">
      <c r="J198175" s="15"/>
    </row>
    <row r="198176" spans="10:10">
      <c r="J198176" s="15"/>
    </row>
    <row r="198177" spans="10:10">
      <c r="J198177" s="15"/>
    </row>
    <row r="198178" spans="10:10">
      <c r="J198178" s="15"/>
    </row>
    <row r="198179" spans="10:10">
      <c r="J198179" s="15"/>
    </row>
    <row r="198180" spans="10:10">
      <c r="J198180" s="15"/>
    </row>
    <row r="198181" spans="10:10">
      <c r="J198181" s="15"/>
    </row>
    <row r="198182" spans="10:10">
      <c r="J198182" s="15"/>
    </row>
    <row r="198183" spans="10:10">
      <c r="J198183" s="15"/>
    </row>
    <row r="198184" spans="10:10">
      <c r="J198184" s="15"/>
    </row>
    <row r="198185" spans="10:10">
      <c r="J198185" s="15"/>
    </row>
    <row r="198186" spans="10:10">
      <c r="J198186" s="15"/>
    </row>
    <row r="198187" spans="10:10">
      <c r="J198187" s="15"/>
    </row>
    <row r="198188" spans="10:10">
      <c r="J198188" s="15"/>
    </row>
    <row r="198189" spans="10:10">
      <c r="J198189" s="15"/>
    </row>
    <row r="198190" spans="10:10">
      <c r="J198190" s="15"/>
    </row>
    <row r="198191" spans="10:10">
      <c r="J198191" s="15"/>
    </row>
    <row r="198192" spans="10:10">
      <c r="J198192" s="15"/>
    </row>
    <row r="198193" spans="10:10">
      <c r="J198193" s="15"/>
    </row>
    <row r="198194" spans="10:10">
      <c r="J198194" s="15"/>
    </row>
    <row r="198195" spans="10:10">
      <c r="J198195" s="15"/>
    </row>
    <row r="198196" spans="10:10">
      <c r="J198196" s="15"/>
    </row>
    <row r="198197" spans="10:10">
      <c r="J198197" s="15"/>
    </row>
    <row r="198198" spans="10:10">
      <c r="J198198" s="15"/>
    </row>
    <row r="198199" spans="10:10">
      <c r="J198199" s="15"/>
    </row>
    <row r="198200" spans="10:10">
      <c r="J198200" s="15"/>
    </row>
    <row r="198201" spans="10:10">
      <c r="J198201" s="15"/>
    </row>
    <row r="198202" spans="10:10">
      <c r="J198202" s="15"/>
    </row>
    <row r="198203" spans="10:10">
      <c r="J198203" s="15"/>
    </row>
    <row r="198204" spans="10:10">
      <c r="J198204" s="15"/>
    </row>
    <row r="198205" spans="10:10">
      <c r="J198205" s="15"/>
    </row>
    <row r="198206" spans="10:10">
      <c r="J198206" s="15"/>
    </row>
    <row r="198207" spans="10:10">
      <c r="J198207" s="15"/>
    </row>
    <row r="198208" spans="10:10">
      <c r="J198208" s="15"/>
    </row>
    <row r="198209" spans="10:10">
      <c r="J198209" s="15"/>
    </row>
    <row r="198210" spans="10:10">
      <c r="J198210" s="15"/>
    </row>
    <row r="198211" spans="10:10">
      <c r="J198211" s="15"/>
    </row>
    <row r="198212" spans="10:10">
      <c r="J198212" s="15"/>
    </row>
    <row r="198213" spans="10:10">
      <c r="J198213" s="15"/>
    </row>
    <row r="198214" spans="10:10">
      <c r="J198214" s="15"/>
    </row>
    <row r="198215" spans="10:10">
      <c r="J198215" s="15"/>
    </row>
    <row r="198216" spans="10:10">
      <c r="J198216" s="15"/>
    </row>
    <row r="198217" spans="10:10">
      <c r="J198217" s="15"/>
    </row>
    <row r="198218" spans="10:10">
      <c r="J198218" s="15"/>
    </row>
    <row r="198219" spans="10:10">
      <c r="J198219" s="15"/>
    </row>
    <row r="198220" spans="10:10">
      <c r="J198220" s="15"/>
    </row>
    <row r="198221" spans="10:10">
      <c r="J198221" s="15"/>
    </row>
    <row r="198222" spans="10:10">
      <c r="J198222" s="15"/>
    </row>
    <row r="198223" spans="10:10">
      <c r="J198223" s="15"/>
    </row>
    <row r="198224" spans="10:10">
      <c r="J198224" s="15"/>
    </row>
    <row r="198225" spans="10:10">
      <c r="J198225" s="15"/>
    </row>
    <row r="198226" spans="10:10">
      <c r="J198226" s="15"/>
    </row>
    <row r="198227" spans="10:10">
      <c r="J198227" s="15"/>
    </row>
    <row r="198228" spans="10:10">
      <c r="J198228" s="15"/>
    </row>
    <row r="198229" spans="10:10">
      <c r="J198229" s="15"/>
    </row>
    <row r="198230" spans="10:10">
      <c r="J198230" s="15"/>
    </row>
    <row r="198231" spans="10:10">
      <c r="J198231" s="15"/>
    </row>
    <row r="198232" spans="10:10">
      <c r="J198232" s="15"/>
    </row>
    <row r="198233" spans="10:10">
      <c r="J198233" s="15"/>
    </row>
    <row r="198234" spans="10:10">
      <c r="J198234" s="15"/>
    </row>
    <row r="198235" spans="10:10">
      <c r="J198235" s="15"/>
    </row>
    <row r="198236" spans="10:10">
      <c r="J198236" s="15"/>
    </row>
    <row r="198237" spans="10:10">
      <c r="J198237" s="15"/>
    </row>
    <row r="198238" spans="10:10">
      <c r="J198238" s="15"/>
    </row>
    <row r="198239" spans="10:10">
      <c r="J198239" s="15"/>
    </row>
    <row r="198240" spans="10:10">
      <c r="J198240" s="15"/>
    </row>
    <row r="198241" spans="10:10">
      <c r="J198241" s="15"/>
    </row>
    <row r="198242" spans="10:10">
      <c r="J198242" s="15"/>
    </row>
    <row r="198243" spans="10:10">
      <c r="J198243" s="15"/>
    </row>
    <row r="198244" spans="10:10">
      <c r="J198244" s="15"/>
    </row>
    <row r="198245" spans="10:10">
      <c r="J198245" s="15"/>
    </row>
    <row r="198246" spans="10:10">
      <c r="J198246" s="15"/>
    </row>
    <row r="198247" spans="10:10">
      <c r="J198247" s="15"/>
    </row>
    <row r="198248" spans="10:10">
      <c r="J198248" s="15"/>
    </row>
    <row r="198249" spans="10:10">
      <c r="J198249" s="15"/>
    </row>
    <row r="198250" spans="10:10">
      <c r="J198250" s="15"/>
    </row>
    <row r="198251" spans="10:10">
      <c r="J198251" s="15"/>
    </row>
    <row r="198252" spans="10:10">
      <c r="J198252" s="15"/>
    </row>
    <row r="198253" spans="10:10">
      <c r="J198253" s="15"/>
    </row>
    <row r="198254" spans="10:10">
      <c r="J198254" s="15"/>
    </row>
    <row r="198255" spans="10:10">
      <c r="J198255" s="15"/>
    </row>
    <row r="198256" spans="10:10">
      <c r="J198256" s="15"/>
    </row>
    <row r="198257" spans="10:10">
      <c r="J198257" s="15"/>
    </row>
    <row r="198258" spans="10:10">
      <c r="J198258" s="15"/>
    </row>
    <row r="198259" spans="10:10">
      <c r="J198259" s="15"/>
    </row>
    <row r="198260" spans="10:10">
      <c r="J198260" s="15"/>
    </row>
    <row r="198261" spans="10:10">
      <c r="J198261" s="15"/>
    </row>
    <row r="198262" spans="10:10">
      <c r="J198262" s="15"/>
    </row>
    <row r="198263" spans="10:10">
      <c r="J198263" s="15"/>
    </row>
    <row r="198264" spans="10:10">
      <c r="J198264" s="15"/>
    </row>
    <row r="198265" spans="10:10">
      <c r="J198265" s="15"/>
    </row>
    <row r="198266" spans="10:10">
      <c r="J198266" s="15"/>
    </row>
    <row r="198267" spans="10:10">
      <c r="J198267" s="15"/>
    </row>
    <row r="198268" spans="10:10">
      <c r="J198268" s="15"/>
    </row>
    <row r="198269" spans="10:10">
      <c r="J198269" s="15"/>
    </row>
    <row r="198270" spans="10:10">
      <c r="J198270" s="15"/>
    </row>
    <row r="198271" spans="10:10">
      <c r="J198271" s="15"/>
    </row>
    <row r="198272" spans="10:10">
      <c r="J198272" s="15"/>
    </row>
    <row r="198273" spans="10:10">
      <c r="J198273" s="15"/>
    </row>
    <row r="198274" spans="10:10">
      <c r="J198274" s="15"/>
    </row>
    <row r="198275" spans="10:10">
      <c r="J198275" s="15"/>
    </row>
    <row r="198276" spans="10:10">
      <c r="J198276" s="15"/>
    </row>
    <row r="198277" spans="10:10">
      <c r="J198277" s="15"/>
    </row>
    <row r="198278" spans="10:10">
      <c r="J198278" s="15"/>
    </row>
    <row r="198279" spans="10:10">
      <c r="J198279" s="15"/>
    </row>
    <row r="198280" spans="10:10">
      <c r="J198280" s="15"/>
    </row>
    <row r="198281" spans="10:10">
      <c r="J198281" s="15"/>
    </row>
    <row r="198282" spans="10:10">
      <c r="J198282" s="15"/>
    </row>
    <row r="198283" spans="10:10">
      <c r="J198283" s="15"/>
    </row>
    <row r="198284" spans="10:10">
      <c r="J198284" s="15"/>
    </row>
    <row r="198285" spans="10:10">
      <c r="J198285" s="15"/>
    </row>
    <row r="198286" spans="10:10">
      <c r="J198286" s="15"/>
    </row>
    <row r="198287" spans="10:10">
      <c r="J198287" s="15"/>
    </row>
    <row r="198288" spans="10:10">
      <c r="J198288" s="15"/>
    </row>
    <row r="198289" spans="10:10">
      <c r="J198289" s="15"/>
    </row>
    <row r="198290" spans="10:10">
      <c r="J198290" s="15"/>
    </row>
    <row r="198291" spans="10:10">
      <c r="J198291" s="15"/>
    </row>
    <row r="198292" spans="10:10">
      <c r="J198292" s="15"/>
    </row>
    <row r="198293" spans="10:10">
      <c r="J198293" s="15"/>
    </row>
    <row r="198294" spans="10:10">
      <c r="J198294" s="15"/>
    </row>
    <row r="198295" spans="10:10">
      <c r="J198295" s="15"/>
    </row>
    <row r="198296" spans="10:10">
      <c r="J198296" s="15"/>
    </row>
    <row r="198297" spans="10:10">
      <c r="J198297" s="15"/>
    </row>
    <row r="198298" spans="10:10">
      <c r="J198298" s="15"/>
    </row>
    <row r="198299" spans="10:10">
      <c r="J198299" s="15"/>
    </row>
    <row r="198300" spans="10:10">
      <c r="J198300" s="15"/>
    </row>
    <row r="198301" spans="10:10">
      <c r="J198301" s="15"/>
    </row>
    <row r="198302" spans="10:10">
      <c r="J198302" s="15"/>
    </row>
    <row r="198303" spans="10:10">
      <c r="J198303" s="15"/>
    </row>
    <row r="198304" spans="10:10">
      <c r="J198304" s="15"/>
    </row>
    <row r="198305" spans="10:10">
      <c r="J198305" s="15"/>
    </row>
    <row r="198306" spans="10:10">
      <c r="J198306" s="15"/>
    </row>
    <row r="198307" spans="10:10">
      <c r="J198307" s="15"/>
    </row>
    <row r="198308" spans="10:10">
      <c r="J198308" s="15"/>
    </row>
    <row r="198309" spans="10:10">
      <c r="J198309" s="15"/>
    </row>
    <row r="198310" spans="10:10">
      <c r="J198310" s="15"/>
    </row>
    <row r="198311" spans="10:10">
      <c r="J198311" s="15"/>
    </row>
    <row r="198312" spans="10:10">
      <c r="J198312" s="15"/>
    </row>
    <row r="198313" spans="10:10">
      <c r="J198313" s="15"/>
    </row>
    <row r="198314" spans="10:10">
      <c r="J198314" s="15"/>
    </row>
    <row r="198315" spans="10:10">
      <c r="J198315" s="15"/>
    </row>
    <row r="198316" spans="10:10">
      <c r="J198316" s="15"/>
    </row>
    <row r="198317" spans="10:10">
      <c r="J198317" s="15"/>
    </row>
    <row r="198318" spans="10:10">
      <c r="J198318" s="15"/>
    </row>
    <row r="198319" spans="10:10">
      <c r="J198319" s="15"/>
    </row>
    <row r="198320" spans="10:10">
      <c r="J198320" s="15"/>
    </row>
    <row r="198321" spans="10:10">
      <c r="J198321" s="15"/>
    </row>
    <row r="198322" spans="10:10">
      <c r="J198322" s="15"/>
    </row>
    <row r="198323" spans="10:10">
      <c r="J198323" s="15"/>
    </row>
    <row r="198324" spans="10:10">
      <c r="J198324" s="15"/>
    </row>
    <row r="198325" spans="10:10">
      <c r="J198325" s="15"/>
    </row>
    <row r="198326" spans="10:10">
      <c r="J198326" s="15"/>
    </row>
    <row r="198327" spans="10:10">
      <c r="J198327" s="15"/>
    </row>
    <row r="198328" spans="10:10">
      <c r="J198328" s="15"/>
    </row>
    <row r="198329" spans="10:10">
      <c r="J198329" s="15"/>
    </row>
    <row r="198330" spans="10:10">
      <c r="J198330" s="15"/>
    </row>
    <row r="198331" spans="10:10">
      <c r="J198331" s="15"/>
    </row>
    <row r="198332" spans="10:10">
      <c r="J198332" s="15"/>
    </row>
    <row r="198333" spans="10:10">
      <c r="J198333" s="15"/>
    </row>
    <row r="198334" spans="10:10">
      <c r="J198334" s="15"/>
    </row>
    <row r="198335" spans="10:10">
      <c r="J198335" s="15"/>
    </row>
    <row r="198336" spans="10:10">
      <c r="J198336" s="15"/>
    </row>
    <row r="198337" spans="10:10">
      <c r="J198337" s="15"/>
    </row>
    <row r="198338" spans="10:10">
      <c r="J198338" s="15"/>
    </row>
    <row r="198339" spans="10:10">
      <c r="J198339" s="15"/>
    </row>
    <row r="198340" spans="10:10">
      <c r="J198340" s="15"/>
    </row>
    <row r="198341" spans="10:10">
      <c r="J198341" s="15"/>
    </row>
    <row r="198342" spans="10:10">
      <c r="J198342" s="15"/>
    </row>
    <row r="198343" spans="10:10">
      <c r="J198343" s="15"/>
    </row>
    <row r="198344" spans="10:10">
      <c r="J198344" s="15"/>
    </row>
    <row r="198345" spans="10:10">
      <c r="J198345" s="15"/>
    </row>
    <row r="198346" spans="10:10">
      <c r="J198346" s="15"/>
    </row>
    <row r="198347" spans="10:10">
      <c r="J198347" s="15"/>
    </row>
    <row r="198348" spans="10:10">
      <c r="J198348" s="15"/>
    </row>
    <row r="198349" spans="10:10">
      <c r="J198349" s="15"/>
    </row>
    <row r="198350" spans="10:10">
      <c r="J198350" s="15"/>
    </row>
    <row r="198351" spans="10:10">
      <c r="J198351" s="15"/>
    </row>
    <row r="198352" spans="10:10">
      <c r="J198352" s="15"/>
    </row>
    <row r="198353" spans="10:10">
      <c r="J198353" s="15"/>
    </row>
    <row r="198354" spans="10:10">
      <c r="J198354" s="15"/>
    </row>
    <row r="198355" spans="10:10">
      <c r="J198355" s="15"/>
    </row>
    <row r="198356" spans="10:10">
      <c r="J198356" s="15"/>
    </row>
    <row r="198357" spans="10:10">
      <c r="J198357" s="15"/>
    </row>
    <row r="198358" spans="10:10">
      <c r="J198358" s="15"/>
    </row>
    <row r="198359" spans="10:10">
      <c r="J198359" s="15"/>
    </row>
    <row r="198360" spans="10:10">
      <c r="J198360" s="15"/>
    </row>
    <row r="198361" spans="10:10">
      <c r="J198361" s="15"/>
    </row>
    <row r="198362" spans="10:10">
      <c r="J198362" s="15"/>
    </row>
    <row r="198363" spans="10:10">
      <c r="J198363" s="15"/>
    </row>
    <row r="198364" spans="10:10">
      <c r="J198364" s="15"/>
    </row>
    <row r="198365" spans="10:10">
      <c r="J198365" s="15"/>
    </row>
    <row r="198366" spans="10:10">
      <c r="J198366" s="15"/>
    </row>
    <row r="198367" spans="10:10">
      <c r="J198367" s="15"/>
    </row>
    <row r="198368" spans="10:10">
      <c r="J198368" s="15"/>
    </row>
    <row r="198369" spans="10:10">
      <c r="J198369" s="15"/>
    </row>
    <row r="198370" spans="10:10">
      <c r="J198370" s="15"/>
    </row>
    <row r="198371" spans="10:10">
      <c r="J198371" s="15"/>
    </row>
    <row r="198372" spans="10:10">
      <c r="J198372" s="15"/>
    </row>
    <row r="198373" spans="10:10">
      <c r="J198373" s="15"/>
    </row>
    <row r="198374" spans="10:10">
      <c r="J198374" s="15"/>
    </row>
    <row r="198375" spans="10:10">
      <c r="J198375" s="15"/>
    </row>
    <row r="198376" spans="10:10">
      <c r="J198376" s="15"/>
    </row>
    <row r="198377" spans="10:10">
      <c r="J198377" s="15"/>
    </row>
    <row r="198378" spans="10:10">
      <c r="J198378" s="15"/>
    </row>
    <row r="198379" spans="10:10">
      <c r="J198379" s="15"/>
    </row>
    <row r="198380" spans="10:10">
      <c r="J198380" s="15"/>
    </row>
    <row r="198381" spans="10:10">
      <c r="J198381" s="15"/>
    </row>
    <row r="198382" spans="10:10">
      <c r="J198382" s="15"/>
    </row>
    <row r="198383" spans="10:10">
      <c r="J198383" s="15"/>
    </row>
    <row r="198384" spans="10:10">
      <c r="J198384" s="15"/>
    </row>
    <row r="198385" spans="10:10">
      <c r="J198385" s="15"/>
    </row>
    <row r="198386" spans="10:10">
      <c r="J198386" s="15"/>
    </row>
    <row r="198387" spans="10:10">
      <c r="J198387" s="15"/>
    </row>
    <row r="198388" spans="10:10">
      <c r="J198388" s="15"/>
    </row>
    <row r="198389" spans="10:10">
      <c r="J198389" s="15"/>
    </row>
    <row r="198390" spans="10:10">
      <c r="J198390" s="15"/>
    </row>
    <row r="198391" spans="10:10">
      <c r="J198391" s="15"/>
    </row>
    <row r="198392" spans="10:10">
      <c r="J198392" s="15"/>
    </row>
    <row r="198393" spans="10:10">
      <c r="J198393" s="15"/>
    </row>
    <row r="198394" spans="10:10">
      <c r="J198394" s="15"/>
    </row>
    <row r="198395" spans="10:10">
      <c r="J198395" s="15"/>
    </row>
    <row r="198396" spans="10:10">
      <c r="J198396" s="15"/>
    </row>
    <row r="198397" spans="10:10">
      <c r="J198397" s="15"/>
    </row>
    <row r="198398" spans="10:10">
      <c r="J198398" s="15"/>
    </row>
    <row r="198399" spans="10:10">
      <c r="J198399" s="15"/>
    </row>
    <row r="198400" spans="10:10">
      <c r="J198400" s="15"/>
    </row>
    <row r="198401" spans="10:10">
      <c r="J198401" s="15"/>
    </row>
    <row r="198402" spans="10:10">
      <c r="J198402" s="15"/>
    </row>
    <row r="198403" spans="10:10">
      <c r="J198403" s="15"/>
    </row>
    <row r="198404" spans="10:10">
      <c r="J198404" s="15"/>
    </row>
    <row r="198405" spans="10:10">
      <c r="J198405" s="15"/>
    </row>
    <row r="198406" spans="10:10">
      <c r="J198406" s="15"/>
    </row>
    <row r="198407" spans="10:10">
      <c r="J198407" s="15"/>
    </row>
    <row r="198408" spans="10:10">
      <c r="J198408" s="15"/>
    </row>
    <row r="198409" spans="10:10">
      <c r="J198409" s="15"/>
    </row>
    <row r="198410" spans="10:10">
      <c r="J198410" s="15"/>
    </row>
    <row r="198411" spans="10:10">
      <c r="J198411" s="15"/>
    </row>
    <row r="198412" spans="10:10">
      <c r="J198412" s="15"/>
    </row>
    <row r="198413" spans="10:10">
      <c r="J198413" s="15"/>
    </row>
    <row r="198414" spans="10:10">
      <c r="J198414" s="15"/>
    </row>
    <row r="198415" spans="10:10">
      <c r="J198415" s="15"/>
    </row>
    <row r="198416" spans="10:10">
      <c r="J198416" s="15"/>
    </row>
    <row r="198417" spans="10:10">
      <c r="J198417" s="15"/>
    </row>
    <row r="198418" spans="10:10">
      <c r="J198418" s="15"/>
    </row>
    <row r="198419" spans="10:10">
      <c r="J198419" s="15"/>
    </row>
    <row r="198420" spans="10:10">
      <c r="J198420" s="15"/>
    </row>
    <row r="198421" spans="10:10">
      <c r="J198421" s="15"/>
    </row>
    <row r="198422" spans="10:10">
      <c r="J198422" s="15"/>
    </row>
    <row r="198423" spans="10:10">
      <c r="J198423" s="15"/>
    </row>
    <row r="198424" spans="10:10">
      <c r="J198424" s="15"/>
    </row>
    <row r="198425" spans="10:10">
      <c r="J198425" s="15"/>
    </row>
    <row r="198426" spans="10:10">
      <c r="J198426" s="15"/>
    </row>
    <row r="198427" spans="10:10">
      <c r="J198427" s="15"/>
    </row>
    <row r="198428" spans="10:10">
      <c r="J198428" s="15"/>
    </row>
    <row r="198429" spans="10:10">
      <c r="J198429" s="15"/>
    </row>
    <row r="198430" spans="10:10">
      <c r="J198430" s="15"/>
    </row>
    <row r="198431" spans="10:10">
      <c r="J198431" s="15"/>
    </row>
    <row r="198432" spans="10:10">
      <c r="J198432" s="15"/>
    </row>
    <row r="198433" spans="10:10">
      <c r="J198433" s="15"/>
    </row>
    <row r="198434" spans="10:10">
      <c r="J198434" s="15"/>
    </row>
    <row r="198435" spans="10:10">
      <c r="J198435" s="15"/>
    </row>
    <row r="198436" spans="10:10">
      <c r="J198436" s="15"/>
    </row>
    <row r="198437" spans="10:10">
      <c r="J198437" s="15"/>
    </row>
    <row r="198438" spans="10:10">
      <c r="J198438" s="15"/>
    </row>
    <row r="198439" spans="10:10">
      <c r="J198439" s="15"/>
    </row>
    <row r="198440" spans="10:10">
      <c r="J198440" s="15"/>
    </row>
    <row r="198441" spans="10:10">
      <c r="J198441" s="15"/>
    </row>
    <row r="198442" spans="10:10">
      <c r="J198442" s="15"/>
    </row>
    <row r="198443" spans="10:10">
      <c r="J198443" s="15"/>
    </row>
    <row r="198444" spans="10:10">
      <c r="J198444" s="15"/>
    </row>
    <row r="198445" spans="10:10">
      <c r="J198445" s="15"/>
    </row>
    <row r="198446" spans="10:10">
      <c r="J198446" s="15"/>
    </row>
    <row r="198447" spans="10:10">
      <c r="J198447" s="15"/>
    </row>
    <row r="198448" spans="10:10">
      <c r="J198448" s="15"/>
    </row>
    <row r="198449" spans="10:10">
      <c r="J198449" s="15"/>
    </row>
    <row r="198450" spans="10:10">
      <c r="J198450" s="15"/>
    </row>
    <row r="198451" spans="10:10">
      <c r="J198451" s="15"/>
    </row>
    <row r="198452" spans="10:10">
      <c r="J198452" s="15"/>
    </row>
    <row r="198453" spans="10:10">
      <c r="J198453" s="15"/>
    </row>
    <row r="198454" spans="10:10">
      <c r="J198454" s="15"/>
    </row>
    <row r="198455" spans="10:10">
      <c r="J198455" s="15"/>
    </row>
    <row r="198456" spans="10:10">
      <c r="J198456" s="15"/>
    </row>
    <row r="198457" spans="10:10">
      <c r="J198457" s="15"/>
    </row>
    <row r="198458" spans="10:10">
      <c r="J198458" s="15"/>
    </row>
    <row r="198459" spans="10:10">
      <c r="J198459" s="15"/>
    </row>
    <row r="198460" spans="10:10">
      <c r="J198460" s="15"/>
    </row>
    <row r="198461" spans="10:10">
      <c r="J198461" s="15"/>
    </row>
    <row r="198462" spans="10:10">
      <c r="J198462" s="15"/>
    </row>
    <row r="198463" spans="10:10">
      <c r="J198463" s="15"/>
    </row>
    <row r="198464" spans="10:10">
      <c r="J198464" s="15"/>
    </row>
    <row r="198465" spans="10:10">
      <c r="J198465" s="15"/>
    </row>
    <row r="198466" spans="10:10">
      <c r="J198466" s="15"/>
    </row>
    <row r="198467" spans="10:10">
      <c r="J198467" s="15"/>
    </row>
    <row r="198468" spans="10:10">
      <c r="J198468" s="15"/>
    </row>
    <row r="198469" spans="10:10">
      <c r="J198469" s="15"/>
    </row>
    <row r="198470" spans="10:10">
      <c r="J198470" s="15"/>
    </row>
    <row r="198471" spans="10:10">
      <c r="J198471" s="15"/>
    </row>
    <row r="198472" spans="10:10">
      <c r="J198472" s="15"/>
    </row>
    <row r="198473" spans="10:10">
      <c r="J198473" s="15"/>
    </row>
    <row r="198474" spans="10:10">
      <c r="J198474" s="15"/>
    </row>
    <row r="198475" spans="10:10">
      <c r="J198475" s="15"/>
    </row>
    <row r="198476" spans="10:10">
      <c r="J198476" s="15"/>
    </row>
    <row r="198477" spans="10:10">
      <c r="J198477" s="15"/>
    </row>
    <row r="198478" spans="10:10">
      <c r="J198478" s="15"/>
    </row>
    <row r="198479" spans="10:10">
      <c r="J198479" s="15"/>
    </row>
    <row r="198480" spans="10:10">
      <c r="J198480" s="15"/>
    </row>
    <row r="198481" spans="10:10">
      <c r="J198481" s="15"/>
    </row>
    <row r="198482" spans="10:10">
      <c r="J198482" s="15"/>
    </row>
    <row r="198483" spans="10:10">
      <c r="J198483" s="15"/>
    </row>
    <row r="198484" spans="10:10">
      <c r="J198484" s="15"/>
    </row>
    <row r="198485" spans="10:10">
      <c r="J198485" s="15"/>
    </row>
    <row r="198486" spans="10:10">
      <c r="J198486" s="15"/>
    </row>
    <row r="198487" spans="10:10">
      <c r="J198487" s="15"/>
    </row>
    <row r="198488" spans="10:10">
      <c r="J198488" s="15"/>
    </row>
    <row r="198489" spans="10:10">
      <c r="J198489" s="15"/>
    </row>
    <row r="198490" spans="10:10">
      <c r="J198490" s="15"/>
    </row>
    <row r="198491" spans="10:10">
      <c r="J198491" s="15"/>
    </row>
    <row r="198492" spans="10:10">
      <c r="J198492" s="15"/>
    </row>
    <row r="198493" spans="10:10">
      <c r="J198493" s="15"/>
    </row>
    <row r="198494" spans="10:10">
      <c r="J198494" s="15"/>
    </row>
    <row r="198495" spans="10:10">
      <c r="J198495" s="15"/>
    </row>
    <row r="198496" spans="10:10">
      <c r="J198496" s="15"/>
    </row>
    <row r="198497" spans="10:10">
      <c r="J198497" s="15"/>
    </row>
    <row r="198498" spans="10:10">
      <c r="J198498" s="15"/>
    </row>
    <row r="198499" spans="10:10">
      <c r="J198499" s="15"/>
    </row>
    <row r="198500" spans="10:10">
      <c r="J198500" s="15"/>
    </row>
    <row r="198501" spans="10:10">
      <c r="J198501" s="15"/>
    </row>
    <row r="198502" spans="10:10">
      <c r="J198502" s="15"/>
    </row>
    <row r="198503" spans="10:10">
      <c r="J198503" s="15"/>
    </row>
    <row r="198504" spans="10:10">
      <c r="J198504" s="15"/>
    </row>
    <row r="198505" spans="10:10">
      <c r="J198505" s="15"/>
    </row>
    <row r="198506" spans="10:10">
      <c r="J198506" s="15"/>
    </row>
    <row r="198507" spans="10:10">
      <c r="J198507" s="15"/>
    </row>
    <row r="198508" spans="10:10">
      <c r="J198508" s="15"/>
    </row>
    <row r="198509" spans="10:10">
      <c r="J198509" s="15"/>
    </row>
    <row r="198510" spans="10:10">
      <c r="J198510" s="15"/>
    </row>
    <row r="198511" spans="10:10">
      <c r="J198511" s="15"/>
    </row>
    <row r="198512" spans="10:10">
      <c r="J198512" s="15"/>
    </row>
    <row r="198513" spans="10:10">
      <c r="J198513" s="15"/>
    </row>
    <row r="198514" spans="10:10">
      <c r="J198514" s="15"/>
    </row>
    <row r="198515" spans="10:10">
      <c r="J198515" s="15"/>
    </row>
    <row r="198516" spans="10:10">
      <c r="J198516" s="15"/>
    </row>
    <row r="198517" spans="10:10">
      <c r="J198517" s="15"/>
    </row>
    <row r="198518" spans="10:10">
      <c r="J198518" s="15"/>
    </row>
    <row r="198519" spans="10:10">
      <c r="J198519" s="15"/>
    </row>
    <row r="198520" spans="10:10">
      <c r="J198520" s="15"/>
    </row>
    <row r="198521" spans="10:10">
      <c r="J198521" s="15"/>
    </row>
    <row r="198522" spans="10:10">
      <c r="J198522" s="15"/>
    </row>
    <row r="198523" spans="10:10">
      <c r="J198523" s="15"/>
    </row>
    <row r="198524" spans="10:10">
      <c r="J198524" s="15"/>
    </row>
    <row r="198525" spans="10:10">
      <c r="J198525" s="15"/>
    </row>
    <row r="198526" spans="10:10">
      <c r="J198526" s="15"/>
    </row>
    <row r="198527" spans="10:10">
      <c r="J198527" s="15"/>
    </row>
    <row r="198528" spans="10:10">
      <c r="J198528" s="15"/>
    </row>
    <row r="198529" spans="10:10">
      <c r="J198529" s="15"/>
    </row>
    <row r="198530" spans="10:10">
      <c r="J198530" s="15"/>
    </row>
    <row r="198531" spans="10:10">
      <c r="J198531" s="15"/>
    </row>
    <row r="198532" spans="10:10">
      <c r="J198532" s="15"/>
    </row>
    <row r="198533" spans="10:10">
      <c r="J198533" s="15"/>
    </row>
    <row r="198534" spans="10:10">
      <c r="J198534" s="15"/>
    </row>
    <row r="198535" spans="10:10">
      <c r="J198535" s="15"/>
    </row>
    <row r="198536" spans="10:10">
      <c r="J198536" s="15"/>
    </row>
    <row r="198537" spans="10:10">
      <c r="J198537" s="15"/>
    </row>
    <row r="198538" spans="10:10">
      <c r="J198538" s="15"/>
    </row>
    <row r="198539" spans="10:10">
      <c r="J198539" s="15"/>
    </row>
    <row r="198540" spans="10:10">
      <c r="J198540" s="15"/>
    </row>
    <row r="198541" spans="10:10">
      <c r="J198541" s="15"/>
    </row>
    <row r="198542" spans="10:10">
      <c r="J198542" s="15"/>
    </row>
    <row r="198543" spans="10:10">
      <c r="J198543" s="15"/>
    </row>
    <row r="198544" spans="10:10">
      <c r="J198544" s="15"/>
    </row>
    <row r="198545" spans="10:10">
      <c r="J198545" s="15"/>
    </row>
    <row r="198546" spans="10:10">
      <c r="J198546" s="15"/>
    </row>
    <row r="198547" spans="10:10">
      <c r="J198547" s="15"/>
    </row>
    <row r="198548" spans="10:10">
      <c r="J198548" s="15"/>
    </row>
    <row r="198549" spans="10:10">
      <c r="J198549" s="15"/>
    </row>
    <row r="198550" spans="10:10">
      <c r="J198550" s="15"/>
    </row>
    <row r="198551" spans="10:10">
      <c r="J198551" s="15"/>
    </row>
    <row r="198552" spans="10:10">
      <c r="J198552" s="15"/>
    </row>
    <row r="198553" spans="10:10">
      <c r="J198553" s="15"/>
    </row>
    <row r="198554" spans="10:10">
      <c r="J198554" s="15"/>
    </row>
    <row r="198555" spans="10:10">
      <c r="J198555" s="15"/>
    </row>
    <row r="198556" spans="10:10">
      <c r="J198556" s="15"/>
    </row>
    <row r="198557" spans="10:10">
      <c r="J198557" s="15"/>
    </row>
    <row r="198558" spans="10:10">
      <c r="J198558" s="15"/>
    </row>
    <row r="198559" spans="10:10">
      <c r="J198559" s="15"/>
    </row>
    <row r="198560" spans="10:10">
      <c r="J198560" s="15"/>
    </row>
    <row r="198561" spans="10:10">
      <c r="J198561" s="15"/>
    </row>
    <row r="198562" spans="10:10">
      <c r="J198562" s="15"/>
    </row>
    <row r="198563" spans="10:10">
      <c r="J198563" s="15"/>
    </row>
    <row r="198564" spans="10:10">
      <c r="J198564" s="15"/>
    </row>
    <row r="198565" spans="10:10">
      <c r="J198565" s="15"/>
    </row>
    <row r="198566" spans="10:10">
      <c r="J198566" s="15"/>
    </row>
    <row r="198567" spans="10:10">
      <c r="J198567" s="15"/>
    </row>
    <row r="198568" spans="10:10">
      <c r="J198568" s="15"/>
    </row>
    <row r="198569" spans="10:10">
      <c r="J198569" s="15"/>
    </row>
    <row r="198570" spans="10:10">
      <c r="J198570" s="15"/>
    </row>
    <row r="198571" spans="10:10">
      <c r="J198571" s="15"/>
    </row>
    <row r="198572" spans="10:10">
      <c r="J198572" s="15"/>
    </row>
    <row r="198573" spans="10:10">
      <c r="J198573" s="15"/>
    </row>
    <row r="198574" spans="10:10">
      <c r="J198574" s="15"/>
    </row>
    <row r="198575" spans="10:10">
      <c r="J198575" s="15"/>
    </row>
    <row r="198576" spans="10:10">
      <c r="J198576" s="15"/>
    </row>
    <row r="198577" spans="10:10">
      <c r="J198577" s="15"/>
    </row>
    <row r="198578" spans="10:10">
      <c r="J198578" s="15"/>
    </row>
    <row r="198579" spans="10:10">
      <c r="J198579" s="15"/>
    </row>
    <row r="198580" spans="10:10">
      <c r="J198580" s="15"/>
    </row>
    <row r="198581" spans="10:10">
      <c r="J198581" s="15"/>
    </row>
    <row r="198582" spans="10:10">
      <c r="J198582" s="15"/>
    </row>
    <row r="198583" spans="10:10">
      <c r="J198583" s="15"/>
    </row>
    <row r="198584" spans="10:10">
      <c r="J198584" s="15"/>
    </row>
    <row r="198585" spans="10:10">
      <c r="J198585" s="15"/>
    </row>
    <row r="198586" spans="10:10">
      <c r="J198586" s="15"/>
    </row>
    <row r="198587" spans="10:10">
      <c r="J198587" s="15"/>
    </row>
    <row r="198588" spans="10:10">
      <c r="J198588" s="15"/>
    </row>
    <row r="198589" spans="10:10">
      <c r="J198589" s="15"/>
    </row>
    <row r="198590" spans="10:10">
      <c r="J198590" s="15"/>
    </row>
    <row r="198591" spans="10:10">
      <c r="J198591" s="15"/>
    </row>
    <row r="198592" spans="10:10">
      <c r="J198592" s="15"/>
    </row>
    <row r="198593" spans="10:10">
      <c r="J198593" s="15"/>
    </row>
    <row r="198594" spans="10:10">
      <c r="J198594" s="15"/>
    </row>
    <row r="198595" spans="10:10">
      <c r="J198595" s="15"/>
    </row>
    <row r="198596" spans="10:10">
      <c r="J198596" s="15"/>
    </row>
    <row r="198597" spans="10:10">
      <c r="J198597" s="15"/>
    </row>
    <row r="198598" spans="10:10">
      <c r="J198598" s="15"/>
    </row>
    <row r="198599" spans="10:10">
      <c r="J198599" s="15"/>
    </row>
    <row r="198600" spans="10:10">
      <c r="J198600" s="15"/>
    </row>
    <row r="198601" spans="10:10">
      <c r="J198601" s="15"/>
    </row>
    <row r="198602" spans="10:10">
      <c r="J198602" s="15"/>
    </row>
    <row r="198603" spans="10:10">
      <c r="J198603" s="15"/>
    </row>
    <row r="198604" spans="10:10">
      <c r="J198604" s="15"/>
    </row>
    <row r="198605" spans="10:10">
      <c r="J198605" s="15"/>
    </row>
    <row r="198606" spans="10:10">
      <c r="J198606" s="15"/>
    </row>
    <row r="198607" spans="10:10">
      <c r="J198607" s="15"/>
    </row>
    <row r="198608" spans="10:10">
      <c r="J198608" s="15"/>
    </row>
    <row r="198609" spans="10:10">
      <c r="J198609" s="15"/>
    </row>
    <row r="198610" spans="10:10">
      <c r="J198610" s="15"/>
    </row>
    <row r="198611" spans="10:10">
      <c r="J198611" s="15"/>
    </row>
    <row r="198612" spans="10:10">
      <c r="J198612" s="15"/>
    </row>
    <row r="198613" spans="10:10">
      <c r="J198613" s="15"/>
    </row>
    <row r="198614" spans="10:10">
      <c r="J198614" s="15"/>
    </row>
    <row r="198615" spans="10:10">
      <c r="J198615" s="15"/>
    </row>
    <row r="198616" spans="10:10">
      <c r="J198616" s="15"/>
    </row>
    <row r="198617" spans="10:10">
      <c r="J198617" s="15"/>
    </row>
    <row r="198618" spans="10:10">
      <c r="J198618" s="15"/>
    </row>
    <row r="198619" spans="10:10">
      <c r="J198619" s="15"/>
    </row>
    <row r="198620" spans="10:10">
      <c r="J198620" s="15"/>
    </row>
    <row r="198621" spans="10:10">
      <c r="J198621" s="15"/>
    </row>
    <row r="198622" spans="10:10">
      <c r="J198622" s="15"/>
    </row>
    <row r="198623" spans="10:10">
      <c r="J198623" s="15"/>
    </row>
    <row r="198624" spans="10:10">
      <c r="J198624" s="15"/>
    </row>
    <row r="198625" spans="10:10">
      <c r="J198625" s="15"/>
    </row>
    <row r="198626" spans="10:10">
      <c r="J198626" s="15"/>
    </row>
    <row r="198627" spans="10:10">
      <c r="J198627" s="15"/>
    </row>
    <row r="198628" spans="10:10">
      <c r="J198628" s="15"/>
    </row>
    <row r="198629" spans="10:10">
      <c r="J198629" s="15"/>
    </row>
    <row r="198630" spans="10:10">
      <c r="J198630" s="15"/>
    </row>
    <row r="198631" spans="10:10">
      <c r="J198631" s="15"/>
    </row>
    <row r="198632" spans="10:10">
      <c r="J198632" s="15"/>
    </row>
    <row r="198633" spans="10:10">
      <c r="J198633" s="15"/>
    </row>
    <row r="198634" spans="10:10">
      <c r="J198634" s="15"/>
    </row>
    <row r="198635" spans="10:10">
      <c r="J198635" s="15"/>
    </row>
    <row r="198636" spans="10:10">
      <c r="J198636" s="15"/>
    </row>
    <row r="198637" spans="10:10">
      <c r="J198637" s="15"/>
    </row>
    <row r="198638" spans="10:10">
      <c r="J198638" s="15"/>
    </row>
    <row r="198639" spans="10:10">
      <c r="J198639" s="15"/>
    </row>
    <row r="198640" spans="10:10">
      <c r="J198640" s="15"/>
    </row>
    <row r="198641" spans="10:10">
      <c r="J198641" s="15"/>
    </row>
    <row r="198642" spans="10:10">
      <c r="J198642" s="15"/>
    </row>
    <row r="198643" spans="10:10">
      <c r="J198643" s="15"/>
    </row>
    <row r="198644" spans="10:10">
      <c r="J198644" s="15"/>
    </row>
    <row r="198645" spans="10:10">
      <c r="J198645" s="15"/>
    </row>
    <row r="198646" spans="10:10">
      <c r="J198646" s="15"/>
    </row>
    <row r="198647" spans="10:10">
      <c r="J198647" s="15"/>
    </row>
    <row r="198648" spans="10:10">
      <c r="J198648" s="15"/>
    </row>
    <row r="198649" spans="10:10">
      <c r="J198649" s="15"/>
    </row>
    <row r="198650" spans="10:10">
      <c r="J198650" s="15"/>
    </row>
    <row r="198651" spans="10:10">
      <c r="J198651" s="15"/>
    </row>
    <row r="198652" spans="10:10">
      <c r="J198652" s="15"/>
    </row>
    <row r="198653" spans="10:10">
      <c r="J198653" s="15"/>
    </row>
    <row r="198654" spans="10:10">
      <c r="J198654" s="15"/>
    </row>
    <row r="198655" spans="10:10">
      <c r="J198655" s="15"/>
    </row>
    <row r="198656" spans="10:10">
      <c r="J198656" s="15"/>
    </row>
    <row r="198657" spans="10:10">
      <c r="J198657" s="15"/>
    </row>
    <row r="198658" spans="10:10">
      <c r="J198658" s="15"/>
    </row>
    <row r="198659" spans="10:10">
      <c r="J198659" s="15"/>
    </row>
    <row r="198660" spans="10:10">
      <c r="J198660" s="15"/>
    </row>
    <row r="198661" spans="10:10">
      <c r="J198661" s="15"/>
    </row>
    <row r="198662" spans="10:10">
      <c r="J198662" s="15"/>
    </row>
    <row r="198663" spans="10:10">
      <c r="J198663" s="15"/>
    </row>
    <row r="198664" spans="10:10">
      <c r="J198664" s="15"/>
    </row>
    <row r="198665" spans="10:10">
      <c r="J198665" s="15"/>
    </row>
    <row r="198666" spans="10:10">
      <c r="J198666" s="15"/>
    </row>
    <row r="198667" spans="10:10">
      <c r="J198667" s="15"/>
    </row>
    <row r="198668" spans="10:10">
      <c r="J198668" s="15"/>
    </row>
    <row r="198669" spans="10:10">
      <c r="J198669" s="15"/>
    </row>
    <row r="198670" spans="10:10">
      <c r="J198670" s="15"/>
    </row>
    <row r="198671" spans="10:10">
      <c r="J198671" s="15"/>
    </row>
    <row r="198672" spans="10:10">
      <c r="J198672" s="15"/>
    </row>
    <row r="198673" spans="10:10">
      <c r="J198673" s="15"/>
    </row>
    <row r="198674" spans="10:10">
      <c r="J198674" s="15"/>
    </row>
    <row r="198675" spans="10:10">
      <c r="J198675" s="15"/>
    </row>
    <row r="198676" spans="10:10">
      <c r="J198676" s="15"/>
    </row>
    <row r="198677" spans="10:10">
      <c r="J198677" s="15"/>
    </row>
    <row r="198678" spans="10:10">
      <c r="J198678" s="15"/>
    </row>
    <row r="198679" spans="10:10">
      <c r="J198679" s="15"/>
    </row>
    <row r="198680" spans="10:10">
      <c r="J198680" s="15"/>
    </row>
    <row r="198681" spans="10:10">
      <c r="J198681" s="15"/>
    </row>
    <row r="198682" spans="10:10">
      <c r="J198682" s="15"/>
    </row>
    <row r="198683" spans="10:10">
      <c r="J198683" s="15"/>
    </row>
    <row r="198684" spans="10:10">
      <c r="J198684" s="15"/>
    </row>
    <row r="198685" spans="10:10">
      <c r="J198685" s="15"/>
    </row>
    <row r="198686" spans="10:10">
      <c r="J198686" s="15"/>
    </row>
    <row r="198687" spans="10:10">
      <c r="J198687" s="15"/>
    </row>
    <row r="198688" spans="10:10">
      <c r="J198688" s="15"/>
    </row>
    <row r="198689" spans="10:10">
      <c r="J198689" s="15"/>
    </row>
    <row r="198690" spans="10:10">
      <c r="J198690" s="15"/>
    </row>
    <row r="198691" spans="10:10">
      <c r="J198691" s="15"/>
    </row>
    <row r="198692" spans="10:10">
      <c r="J198692" s="15"/>
    </row>
    <row r="198693" spans="10:10">
      <c r="J198693" s="15"/>
    </row>
    <row r="198694" spans="10:10">
      <c r="J198694" s="15"/>
    </row>
    <row r="198695" spans="10:10">
      <c r="J198695" s="15"/>
    </row>
    <row r="198696" spans="10:10">
      <c r="J198696" s="15"/>
    </row>
    <row r="198697" spans="10:10">
      <c r="J198697" s="15"/>
    </row>
    <row r="198698" spans="10:10">
      <c r="J198698" s="15"/>
    </row>
    <row r="198699" spans="10:10">
      <c r="J198699" s="15"/>
    </row>
    <row r="198700" spans="10:10">
      <c r="J198700" s="15"/>
    </row>
    <row r="198701" spans="10:10">
      <c r="J198701" s="15"/>
    </row>
    <row r="198702" spans="10:10">
      <c r="J198702" s="15"/>
    </row>
    <row r="198703" spans="10:10">
      <c r="J198703" s="15"/>
    </row>
    <row r="198704" spans="10:10">
      <c r="J198704" s="15"/>
    </row>
    <row r="198705" spans="10:10">
      <c r="J198705" s="15"/>
    </row>
    <row r="198706" spans="10:10">
      <c r="J198706" s="15"/>
    </row>
    <row r="198707" spans="10:10">
      <c r="J198707" s="15"/>
    </row>
    <row r="198708" spans="10:10">
      <c r="J198708" s="15"/>
    </row>
    <row r="198709" spans="10:10">
      <c r="J198709" s="15"/>
    </row>
    <row r="198710" spans="10:10">
      <c r="J198710" s="15"/>
    </row>
    <row r="198711" spans="10:10">
      <c r="J198711" s="15"/>
    </row>
    <row r="198712" spans="10:10">
      <c r="J198712" s="15"/>
    </row>
    <row r="198713" spans="10:10">
      <c r="J198713" s="15"/>
    </row>
    <row r="198714" spans="10:10">
      <c r="J198714" s="15"/>
    </row>
    <row r="198715" spans="10:10">
      <c r="J198715" s="15"/>
    </row>
    <row r="198716" spans="10:10">
      <c r="J198716" s="15"/>
    </row>
    <row r="198717" spans="10:10">
      <c r="J198717" s="15"/>
    </row>
    <row r="198718" spans="10:10">
      <c r="J198718" s="15"/>
    </row>
    <row r="198719" spans="10:10">
      <c r="J198719" s="15"/>
    </row>
    <row r="198720" spans="10:10">
      <c r="J198720" s="15"/>
    </row>
    <row r="198721" spans="10:10">
      <c r="J198721" s="15"/>
    </row>
    <row r="198722" spans="10:10">
      <c r="J198722" s="15"/>
    </row>
    <row r="198723" spans="10:10">
      <c r="J198723" s="15"/>
    </row>
    <row r="198724" spans="10:10">
      <c r="J198724" s="15"/>
    </row>
    <row r="198725" spans="10:10">
      <c r="J198725" s="15"/>
    </row>
    <row r="198726" spans="10:10">
      <c r="J198726" s="15"/>
    </row>
    <row r="198727" spans="10:10">
      <c r="J198727" s="15"/>
    </row>
    <row r="198728" spans="10:10">
      <c r="J198728" s="15"/>
    </row>
    <row r="198729" spans="10:10">
      <c r="J198729" s="15"/>
    </row>
    <row r="198730" spans="10:10">
      <c r="J198730" s="15"/>
    </row>
    <row r="198731" spans="10:10">
      <c r="J198731" s="15"/>
    </row>
    <row r="198732" spans="10:10">
      <c r="J198732" s="15"/>
    </row>
    <row r="198733" spans="10:10">
      <c r="J198733" s="15"/>
    </row>
    <row r="198734" spans="10:10">
      <c r="J198734" s="15"/>
    </row>
    <row r="198735" spans="10:10">
      <c r="J198735" s="15"/>
    </row>
    <row r="198736" spans="10:10">
      <c r="J198736" s="15"/>
    </row>
    <row r="198737" spans="10:10">
      <c r="J198737" s="15"/>
    </row>
    <row r="198738" spans="10:10">
      <c r="J198738" s="15"/>
    </row>
    <row r="198739" spans="10:10">
      <c r="J198739" s="15"/>
    </row>
    <row r="198740" spans="10:10">
      <c r="J198740" s="15"/>
    </row>
    <row r="198741" spans="10:10">
      <c r="J198741" s="15"/>
    </row>
    <row r="198742" spans="10:10">
      <c r="J198742" s="15"/>
    </row>
    <row r="198743" spans="10:10">
      <c r="J198743" s="15"/>
    </row>
    <row r="198744" spans="10:10">
      <c r="J198744" s="15"/>
    </row>
    <row r="198745" spans="10:10">
      <c r="J198745" s="15"/>
    </row>
    <row r="198746" spans="10:10">
      <c r="J198746" s="15"/>
    </row>
    <row r="198747" spans="10:10">
      <c r="J198747" s="15"/>
    </row>
    <row r="198748" spans="10:10">
      <c r="J198748" s="15"/>
    </row>
    <row r="198749" spans="10:10">
      <c r="J198749" s="15"/>
    </row>
    <row r="198750" spans="10:10">
      <c r="J198750" s="15"/>
    </row>
    <row r="198751" spans="10:10">
      <c r="J198751" s="15"/>
    </row>
    <row r="198752" spans="10:10">
      <c r="J198752" s="15"/>
    </row>
    <row r="198753" spans="10:10">
      <c r="J198753" s="15"/>
    </row>
    <row r="198754" spans="10:10">
      <c r="J198754" s="15"/>
    </row>
    <row r="198755" spans="10:10">
      <c r="J198755" s="15"/>
    </row>
    <row r="198756" spans="10:10">
      <c r="J198756" s="15"/>
    </row>
    <row r="198757" spans="10:10">
      <c r="J198757" s="15"/>
    </row>
    <row r="198758" spans="10:10">
      <c r="J198758" s="15"/>
    </row>
    <row r="198759" spans="10:10">
      <c r="J198759" s="15"/>
    </row>
    <row r="198760" spans="10:10">
      <c r="J198760" s="15"/>
    </row>
    <row r="198761" spans="10:10">
      <c r="J198761" s="15"/>
    </row>
    <row r="198762" spans="10:10">
      <c r="J198762" s="15"/>
    </row>
    <row r="198763" spans="10:10">
      <c r="J198763" s="15"/>
    </row>
    <row r="198764" spans="10:10">
      <c r="J198764" s="15"/>
    </row>
    <row r="198765" spans="10:10">
      <c r="J198765" s="15"/>
    </row>
    <row r="198766" spans="10:10">
      <c r="J198766" s="15"/>
    </row>
    <row r="198767" spans="10:10">
      <c r="J198767" s="15"/>
    </row>
    <row r="198768" spans="10:10">
      <c r="J198768" s="15"/>
    </row>
    <row r="198769" spans="10:10">
      <c r="J198769" s="15"/>
    </row>
    <row r="198770" spans="10:10">
      <c r="J198770" s="15"/>
    </row>
    <row r="198771" spans="10:10">
      <c r="J198771" s="15"/>
    </row>
    <row r="198772" spans="10:10">
      <c r="J198772" s="15"/>
    </row>
    <row r="198773" spans="10:10">
      <c r="J198773" s="15"/>
    </row>
    <row r="198774" spans="10:10">
      <c r="J198774" s="15"/>
    </row>
    <row r="198775" spans="10:10">
      <c r="J198775" s="15"/>
    </row>
    <row r="198776" spans="10:10">
      <c r="J198776" s="15"/>
    </row>
    <row r="198777" spans="10:10">
      <c r="J198777" s="15"/>
    </row>
    <row r="198778" spans="10:10">
      <c r="J198778" s="15"/>
    </row>
    <row r="198779" spans="10:10">
      <c r="J198779" s="15"/>
    </row>
    <row r="198780" spans="10:10">
      <c r="J198780" s="15"/>
    </row>
    <row r="198781" spans="10:10">
      <c r="J198781" s="15"/>
    </row>
    <row r="198782" spans="10:10">
      <c r="J198782" s="15"/>
    </row>
    <row r="198783" spans="10:10">
      <c r="J198783" s="15"/>
    </row>
    <row r="198784" spans="10:10">
      <c r="J198784" s="15"/>
    </row>
    <row r="198785" spans="10:10">
      <c r="J198785" s="15"/>
    </row>
    <row r="198786" spans="10:10">
      <c r="J198786" s="15"/>
    </row>
    <row r="198787" spans="10:10">
      <c r="J198787" s="15"/>
    </row>
    <row r="198788" spans="10:10">
      <c r="J198788" s="15"/>
    </row>
    <row r="198789" spans="10:10">
      <c r="J198789" s="15"/>
    </row>
    <row r="198790" spans="10:10">
      <c r="J198790" s="15"/>
    </row>
    <row r="198791" spans="10:10">
      <c r="J198791" s="15"/>
    </row>
    <row r="198792" spans="10:10">
      <c r="J198792" s="15"/>
    </row>
    <row r="198793" spans="10:10">
      <c r="J198793" s="15"/>
    </row>
    <row r="198794" spans="10:10">
      <c r="J198794" s="15"/>
    </row>
    <row r="198795" spans="10:10">
      <c r="J198795" s="15"/>
    </row>
    <row r="198796" spans="10:10">
      <c r="J198796" s="15"/>
    </row>
    <row r="198797" spans="10:10">
      <c r="J198797" s="15"/>
    </row>
    <row r="198798" spans="10:10">
      <c r="J198798" s="15"/>
    </row>
    <row r="198799" spans="10:10">
      <c r="J198799" s="15"/>
    </row>
    <row r="198800" spans="10:10">
      <c r="J198800" s="15"/>
    </row>
    <row r="198801" spans="10:10">
      <c r="J198801" s="15"/>
    </row>
    <row r="198802" spans="10:10">
      <c r="J198802" s="15"/>
    </row>
    <row r="198803" spans="10:10">
      <c r="J198803" s="15"/>
    </row>
    <row r="198804" spans="10:10">
      <c r="J198804" s="15"/>
    </row>
    <row r="198805" spans="10:10">
      <c r="J198805" s="15"/>
    </row>
    <row r="198806" spans="10:10">
      <c r="J198806" s="15"/>
    </row>
    <row r="198807" spans="10:10">
      <c r="J198807" s="15"/>
    </row>
    <row r="198808" spans="10:10">
      <c r="J198808" s="15"/>
    </row>
    <row r="198809" spans="10:10">
      <c r="J198809" s="15"/>
    </row>
    <row r="198810" spans="10:10">
      <c r="J198810" s="15"/>
    </row>
    <row r="198811" spans="10:10">
      <c r="J198811" s="15"/>
    </row>
    <row r="198812" spans="10:10">
      <c r="J198812" s="15"/>
    </row>
    <row r="198813" spans="10:10">
      <c r="J198813" s="15"/>
    </row>
    <row r="198814" spans="10:10">
      <c r="J198814" s="15"/>
    </row>
    <row r="198815" spans="10:10">
      <c r="J198815" s="15"/>
    </row>
    <row r="198816" spans="10:10">
      <c r="J198816" s="15"/>
    </row>
    <row r="198817" spans="10:10">
      <c r="J198817" s="15"/>
    </row>
    <row r="198818" spans="10:10">
      <c r="J198818" s="15"/>
    </row>
    <row r="198819" spans="10:10">
      <c r="J198819" s="15"/>
    </row>
    <row r="198820" spans="10:10">
      <c r="J198820" s="15"/>
    </row>
    <row r="198821" spans="10:10">
      <c r="J198821" s="15"/>
    </row>
    <row r="198822" spans="10:10">
      <c r="J198822" s="15"/>
    </row>
    <row r="198823" spans="10:10">
      <c r="J198823" s="15"/>
    </row>
    <row r="198824" spans="10:10">
      <c r="J198824" s="15"/>
    </row>
    <row r="198825" spans="10:10">
      <c r="J198825" s="15"/>
    </row>
    <row r="198826" spans="10:10">
      <c r="J198826" s="15"/>
    </row>
    <row r="198827" spans="10:10">
      <c r="J198827" s="15"/>
    </row>
    <row r="198828" spans="10:10">
      <c r="J198828" s="15"/>
    </row>
    <row r="198829" spans="10:10">
      <c r="J198829" s="15"/>
    </row>
    <row r="198830" spans="10:10">
      <c r="J198830" s="15"/>
    </row>
    <row r="198831" spans="10:10">
      <c r="J198831" s="15"/>
    </row>
    <row r="198832" spans="10:10">
      <c r="J198832" s="15"/>
    </row>
    <row r="198833" spans="10:10">
      <c r="J198833" s="15"/>
    </row>
    <row r="198834" spans="10:10">
      <c r="J198834" s="15"/>
    </row>
    <row r="198835" spans="10:10">
      <c r="J198835" s="15"/>
    </row>
    <row r="198836" spans="10:10">
      <c r="J198836" s="15"/>
    </row>
    <row r="198837" spans="10:10">
      <c r="J198837" s="15"/>
    </row>
    <row r="198838" spans="10:10">
      <c r="J198838" s="15"/>
    </row>
    <row r="198839" spans="10:10">
      <c r="J198839" s="15"/>
    </row>
    <row r="198840" spans="10:10">
      <c r="J198840" s="15"/>
    </row>
    <row r="198841" spans="10:10">
      <c r="J198841" s="15"/>
    </row>
    <row r="198842" spans="10:10">
      <c r="J198842" s="15"/>
    </row>
    <row r="198843" spans="10:10">
      <c r="J198843" s="15"/>
    </row>
    <row r="198844" spans="10:10">
      <c r="J198844" s="15"/>
    </row>
    <row r="198845" spans="10:10">
      <c r="J198845" s="15"/>
    </row>
    <row r="198846" spans="10:10">
      <c r="J198846" s="15"/>
    </row>
    <row r="198847" spans="10:10">
      <c r="J198847" s="15"/>
    </row>
    <row r="198848" spans="10:10">
      <c r="J198848" s="15"/>
    </row>
    <row r="198849" spans="10:10">
      <c r="J198849" s="15"/>
    </row>
    <row r="198850" spans="10:10">
      <c r="J198850" s="15"/>
    </row>
    <row r="198851" spans="10:10">
      <c r="J198851" s="15"/>
    </row>
    <row r="198852" spans="10:10">
      <c r="J198852" s="15"/>
    </row>
    <row r="198853" spans="10:10">
      <c r="J198853" s="15"/>
    </row>
    <row r="198854" spans="10:10">
      <c r="J198854" s="15"/>
    </row>
    <row r="198855" spans="10:10">
      <c r="J198855" s="15"/>
    </row>
    <row r="198856" spans="10:10">
      <c r="J198856" s="15"/>
    </row>
    <row r="198857" spans="10:10">
      <c r="J198857" s="15"/>
    </row>
    <row r="198858" spans="10:10">
      <c r="J198858" s="15"/>
    </row>
    <row r="198859" spans="10:10">
      <c r="J198859" s="15"/>
    </row>
    <row r="198860" spans="10:10">
      <c r="J198860" s="15"/>
    </row>
    <row r="198861" spans="10:10">
      <c r="J198861" s="15"/>
    </row>
    <row r="198862" spans="10:10">
      <c r="J198862" s="15"/>
    </row>
    <row r="198863" spans="10:10">
      <c r="J198863" s="15"/>
    </row>
    <row r="198864" spans="10:10">
      <c r="J198864" s="15"/>
    </row>
    <row r="198865" spans="10:10">
      <c r="J198865" s="15"/>
    </row>
    <row r="198866" spans="10:10">
      <c r="J198866" s="15"/>
    </row>
    <row r="198867" spans="10:10">
      <c r="J198867" s="15"/>
    </row>
    <row r="198868" spans="10:10">
      <c r="J198868" s="15"/>
    </row>
    <row r="198869" spans="10:10">
      <c r="J198869" s="15"/>
    </row>
    <row r="198870" spans="10:10">
      <c r="J198870" s="15"/>
    </row>
    <row r="198871" spans="10:10">
      <c r="J198871" s="15"/>
    </row>
    <row r="198872" spans="10:10">
      <c r="J198872" s="15"/>
    </row>
    <row r="198873" spans="10:10">
      <c r="J198873" s="15"/>
    </row>
    <row r="198874" spans="10:10">
      <c r="J198874" s="15"/>
    </row>
    <row r="198875" spans="10:10">
      <c r="J198875" s="15"/>
    </row>
    <row r="198876" spans="10:10">
      <c r="J198876" s="15"/>
    </row>
    <row r="198877" spans="10:10">
      <c r="J198877" s="15"/>
    </row>
    <row r="198878" spans="10:10">
      <c r="J198878" s="15"/>
    </row>
    <row r="198879" spans="10:10">
      <c r="J198879" s="15"/>
    </row>
    <row r="198880" spans="10:10">
      <c r="J198880" s="15"/>
    </row>
    <row r="198881" spans="10:10">
      <c r="J198881" s="15"/>
    </row>
    <row r="198882" spans="10:10">
      <c r="J198882" s="15"/>
    </row>
    <row r="198883" spans="10:10">
      <c r="J198883" s="15"/>
    </row>
    <row r="198884" spans="10:10">
      <c r="J198884" s="15"/>
    </row>
    <row r="198885" spans="10:10">
      <c r="J198885" s="15"/>
    </row>
    <row r="198886" spans="10:10">
      <c r="J198886" s="15"/>
    </row>
    <row r="198887" spans="10:10">
      <c r="J198887" s="15"/>
    </row>
    <row r="198888" spans="10:10">
      <c r="J198888" s="15"/>
    </row>
    <row r="198889" spans="10:10">
      <c r="J198889" s="15"/>
    </row>
    <row r="198890" spans="10:10">
      <c r="J198890" s="15"/>
    </row>
    <row r="198891" spans="10:10">
      <c r="J198891" s="15"/>
    </row>
    <row r="198892" spans="10:10">
      <c r="J198892" s="15"/>
    </row>
    <row r="198893" spans="10:10">
      <c r="J198893" s="15"/>
    </row>
    <row r="198894" spans="10:10">
      <c r="J198894" s="15"/>
    </row>
    <row r="198895" spans="10:10">
      <c r="J198895" s="15"/>
    </row>
    <row r="198896" spans="10:10">
      <c r="J198896" s="15"/>
    </row>
    <row r="198897" spans="10:10">
      <c r="J198897" s="15"/>
    </row>
    <row r="198898" spans="10:10">
      <c r="J198898" s="15"/>
    </row>
    <row r="198899" spans="10:10">
      <c r="J198899" s="15"/>
    </row>
    <row r="198900" spans="10:10">
      <c r="J198900" s="15"/>
    </row>
    <row r="198901" spans="10:10">
      <c r="J198901" s="15"/>
    </row>
    <row r="198902" spans="10:10">
      <c r="J198902" s="15"/>
    </row>
    <row r="198903" spans="10:10">
      <c r="J198903" s="15"/>
    </row>
    <row r="198904" spans="10:10">
      <c r="J198904" s="15"/>
    </row>
    <row r="198905" spans="10:10">
      <c r="J198905" s="15"/>
    </row>
    <row r="198906" spans="10:10">
      <c r="J198906" s="15"/>
    </row>
    <row r="198907" spans="10:10">
      <c r="J198907" s="15"/>
    </row>
    <row r="198908" spans="10:10">
      <c r="J198908" s="15"/>
    </row>
    <row r="198909" spans="10:10">
      <c r="J198909" s="15"/>
    </row>
    <row r="198910" spans="10:10">
      <c r="J198910" s="15"/>
    </row>
    <row r="198911" spans="10:10">
      <c r="J198911" s="15"/>
    </row>
    <row r="198912" spans="10:10">
      <c r="J198912" s="15"/>
    </row>
    <row r="198913" spans="10:10">
      <c r="J198913" s="15"/>
    </row>
    <row r="198914" spans="10:10">
      <c r="J198914" s="15"/>
    </row>
    <row r="198915" spans="10:10">
      <c r="J198915" s="15"/>
    </row>
    <row r="198916" spans="10:10">
      <c r="J198916" s="15"/>
    </row>
    <row r="198917" spans="10:10">
      <c r="J198917" s="15"/>
    </row>
    <row r="198918" spans="10:10">
      <c r="J198918" s="15"/>
    </row>
    <row r="198919" spans="10:10">
      <c r="J198919" s="15"/>
    </row>
    <row r="198920" spans="10:10">
      <c r="J198920" s="15"/>
    </row>
    <row r="198921" spans="10:10">
      <c r="J198921" s="15"/>
    </row>
    <row r="198922" spans="10:10">
      <c r="J198922" s="15"/>
    </row>
    <row r="198923" spans="10:10">
      <c r="J198923" s="15"/>
    </row>
    <row r="198924" spans="10:10">
      <c r="J198924" s="15"/>
    </row>
    <row r="198925" spans="10:10">
      <c r="J198925" s="15"/>
    </row>
    <row r="198926" spans="10:10">
      <c r="J198926" s="15"/>
    </row>
    <row r="198927" spans="10:10">
      <c r="J198927" s="15"/>
    </row>
    <row r="198928" spans="10:10">
      <c r="J198928" s="15"/>
    </row>
    <row r="198929" spans="10:10">
      <c r="J198929" s="15"/>
    </row>
    <row r="198930" spans="10:10">
      <c r="J198930" s="15"/>
    </row>
    <row r="198931" spans="10:10">
      <c r="J198931" s="15"/>
    </row>
    <row r="198932" spans="10:10">
      <c r="J198932" s="15"/>
    </row>
    <row r="198933" spans="10:10">
      <c r="J198933" s="15"/>
    </row>
    <row r="198934" spans="10:10">
      <c r="J198934" s="15"/>
    </row>
    <row r="198935" spans="10:10">
      <c r="J198935" s="15"/>
    </row>
    <row r="198936" spans="10:10">
      <c r="J198936" s="15"/>
    </row>
    <row r="198937" spans="10:10">
      <c r="J198937" s="15"/>
    </row>
    <row r="198938" spans="10:10">
      <c r="J198938" s="15"/>
    </row>
    <row r="198939" spans="10:10">
      <c r="J198939" s="15"/>
    </row>
    <row r="198940" spans="10:10">
      <c r="J198940" s="15"/>
    </row>
    <row r="198941" spans="10:10">
      <c r="J198941" s="15"/>
    </row>
    <row r="198942" spans="10:10">
      <c r="J198942" s="15"/>
    </row>
    <row r="198943" spans="10:10">
      <c r="J198943" s="15"/>
    </row>
    <row r="198944" spans="10:10">
      <c r="J198944" s="15"/>
    </row>
    <row r="198945" spans="10:10">
      <c r="J198945" s="15"/>
    </row>
    <row r="198946" spans="10:10">
      <c r="J198946" s="15"/>
    </row>
    <row r="198947" spans="10:10">
      <c r="J198947" s="15"/>
    </row>
    <row r="198948" spans="10:10">
      <c r="J198948" s="15"/>
    </row>
    <row r="198949" spans="10:10">
      <c r="J198949" s="15"/>
    </row>
    <row r="198950" spans="10:10">
      <c r="J198950" s="15"/>
    </row>
    <row r="198951" spans="10:10">
      <c r="J198951" s="15"/>
    </row>
    <row r="198952" spans="10:10">
      <c r="J198952" s="15"/>
    </row>
    <row r="198953" spans="10:10">
      <c r="J198953" s="15"/>
    </row>
    <row r="198954" spans="10:10">
      <c r="J198954" s="15"/>
    </row>
    <row r="198955" spans="10:10">
      <c r="J198955" s="15"/>
    </row>
    <row r="198956" spans="10:10">
      <c r="J198956" s="15"/>
    </row>
    <row r="198957" spans="10:10">
      <c r="J198957" s="15"/>
    </row>
    <row r="198958" spans="10:10">
      <c r="J198958" s="15"/>
    </row>
    <row r="198959" spans="10:10">
      <c r="J198959" s="15"/>
    </row>
    <row r="198960" spans="10:10">
      <c r="J198960" s="15"/>
    </row>
    <row r="198961" spans="10:10">
      <c r="J198961" s="15"/>
    </row>
    <row r="198962" spans="10:10">
      <c r="J198962" s="15"/>
    </row>
    <row r="198963" spans="10:10">
      <c r="J198963" s="15"/>
    </row>
    <row r="198964" spans="10:10">
      <c r="J198964" s="15"/>
    </row>
    <row r="198965" spans="10:10">
      <c r="J198965" s="15"/>
    </row>
    <row r="198966" spans="10:10">
      <c r="J198966" s="15"/>
    </row>
    <row r="198967" spans="10:10">
      <c r="J198967" s="15"/>
    </row>
    <row r="198968" spans="10:10">
      <c r="J198968" s="15"/>
    </row>
    <row r="198969" spans="10:10">
      <c r="J198969" s="15"/>
    </row>
    <row r="198970" spans="10:10">
      <c r="J198970" s="15"/>
    </row>
    <row r="198971" spans="10:10">
      <c r="J198971" s="15"/>
    </row>
    <row r="198972" spans="10:10">
      <c r="J198972" s="15"/>
    </row>
    <row r="198973" spans="10:10">
      <c r="J198973" s="15"/>
    </row>
    <row r="198974" spans="10:10">
      <c r="J198974" s="15"/>
    </row>
    <row r="198975" spans="10:10">
      <c r="J198975" s="15"/>
    </row>
    <row r="198976" spans="10:10">
      <c r="J198976" s="15"/>
    </row>
    <row r="198977" spans="10:10">
      <c r="J198977" s="15"/>
    </row>
    <row r="198978" spans="10:10">
      <c r="J198978" s="15"/>
    </row>
    <row r="198979" spans="10:10">
      <c r="J198979" s="15"/>
    </row>
    <row r="198980" spans="10:10">
      <c r="J198980" s="15"/>
    </row>
    <row r="198981" spans="10:10">
      <c r="J198981" s="15"/>
    </row>
    <row r="198982" spans="10:10">
      <c r="J198982" s="15"/>
    </row>
    <row r="198983" spans="10:10">
      <c r="J198983" s="15"/>
    </row>
    <row r="198984" spans="10:10">
      <c r="J198984" s="15"/>
    </row>
    <row r="198985" spans="10:10">
      <c r="J198985" s="15"/>
    </row>
    <row r="198986" spans="10:10">
      <c r="J198986" s="15"/>
    </row>
    <row r="198987" spans="10:10">
      <c r="J198987" s="15"/>
    </row>
    <row r="198988" spans="10:10">
      <c r="J198988" s="15"/>
    </row>
    <row r="198989" spans="10:10">
      <c r="J198989" s="15"/>
    </row>
    <row r="198990" spans="10:10">
      <c r="J198990" s="15"/>
    </row>
    <row r="198991" spans="10:10">
      <c r="J198991" s="15"/>
    </row>
    <row r="198992" spans="10:10">
      <c r="J198992" s="15"/>
    </row>
    <row r="198993" spans="10:10">
      <c r="J198993" s="15"/>
    </row>
    <row r="198994" spans="10:10">
      <c r="J198994" s="15"/>
    </row>
    <row r="198995" spans="10:10">
      <c r="J198995" s="15"/>
    </row>
    <row r="198996" spans="10:10">
      <c r="J198996" s="15"/>
    </row>
    <row r="198997" spans="10:10">
      <c r="J198997" s="15"/>
    </row>
    <row r="198998" spans="10:10">
      <c r="J198998" s="15"/>
    </row>
    <row r="198999" spans="10:10">
      <c r="J198999" s="15"/>
    </row>
    <row r="199000" spans="10:10">
      <c r="J199000" s="15"/>
    </row>
    <row r="199001" spans="10:10">
      <c r="J199001" s="15"/>
    </row>
    <row r="199002" spans="10:10">
      <c r="J199002" s="15"/>
    </row>
    <row r="199003" spans="10:10">
      <c r="J199003" s="15"/>
    </row>
    <row r="199004" spans="10:10">
      <c r="J199004" s="15"/>
    </row>
    <row r="199005" spans="10:10">
      <c r="J199005" s="15"/>
    </row>
    <row r="199006" spans="10:10">
      <c r="J199006" s="15"/>
    </row>
    <row r="199007" spans="10:10">
      <c r="J199007" s="15"/>
    </row>
    <row r="199008" spans="10:10">
      <c r="J199008" s="15"/>
    </row>
    <row r="199009" spans="10:10">
      <c r="J199009" s="15"/>
    </row>
    <row r="199010" spans="10:10">
      <c r="J199010" s="15"/>
    </row>
    <row r="199011" spans="10:10">
      <c r="J199011" s="15"/>
    </row>
    <row r="199012" spans="10:10">
      <c r="J199012" s="15"/>
    </row>
    <row r="199013" spans="10:10">
      <c r="J199013" s="15"/>
    </row>
    <row r="199014" spans="10:10">
      <c r="J199014" s="15"/>
    </row>
    <row r="199015" spans="10:10">
      <c r="J199015" s="15"/>
    </row>
    <row r="199016" spans="10:10">
      <c r="J199016" s="15"/>
    </row>
    <row r="199017" spans="10:10">
      <c r="J199017" s="15"/>
    </row>
    <row r="199018" spans="10:10">
      <c r="J199018" s="15"/>
    </row>
    <row r="199019" spans="10:10">
      <c r="J199019" s="15"/>
    </row>
    <row r="199020" spans="10:10">
      <c r="J199020" s="15"/>
    </row>
    <row r="199021" spans="10:10">
      <c r="J199021" s="15"/>
    </row>
    <row r="199022" spans="10:10">
      <c r="J199022" s="15"/>
    </row>
    <row r="199023" spans="10:10">
      <c r="J199023" s="15"/>
    </row>
    <row r="199024" spans="10:10">
      <c r="J199024" s="15"/>
    </row>
    <row r="199025" spans="10:10">
      <c r="J199025" s="15"/>
    </row>
    <row r="199026" spans="10:10">
      <c r="J199026" s="15"/>
    </row>
    <row r="199027" spans="10:10">
      <c r="J199027" s="15"/>
    </row>
    <row r="199028" spans="10:10">
      <c r="J199028" s="15"/>
    </row>
    <row r="199029" spans="10:10">
      <c r="J199029" s="15"/>
    </row>
    <row r="199030" spans="10:10">
      <c r="J199030" s="15"/>
    </row>
    <row r="199031" spans="10:10">
      <c r="J199031" s="15"/>
    </row>
    <row r="199032" spans="10:10">
      <c r="J199032" s="15"/>
    </row>
    <row r="199033" spans="10:10">
      <c r="J199033" s="15"/>
    </row>
    <row r="199034" spans="10:10">
      <c r="J199034" s="15"/>
    </row>
    <row r="199035" spans="10:10">
      <c r="J199035" s="15"/>
    </row>
    <row r="199036" spans="10:10">
      <c r="J199036" s="15"/>
    </row>
    <row r="199037" spans="10:10">
      <c r="J199037" s="15"/>
    </row>
    <row r="199038" spans="10:10">
      <c r="J199038" s="15"/>
    </row>
    <row r="199039" spans="10:10">
      <c r="J199039" s="15"/>
    </row>
    <row r="199040" spans="10:10">
      <c r="J199040" s="15"/>
    </row>
    <row r="199041" spans="10:10">
      <c r="J199041" s="15"/>
    </row>
    <row r="199042" spans="10:10">
      <c r="J199042" s="15"/>
    </row>
    <row r="199043" spans="10:10">
      <c r="J199043" s="15"/>
    </row>
    <row r="199044" spans="10:10">
      <c r="J199044" s="15"/>
    </row>
    <row r="199045" spans="10:10">
      <c r="J199045" s="15"/>
    </row>
    <row r="199046" spans="10:10">
      <c r="J199046" s="15"/>
    </row>
    <row r="199047" spans="10:10">
      <c r="J199047" s="15"/>
    </row>
    <row r="199048" spans="10:10">
      <c r="J199048" s="15"/>
    </row>
    <row r="199049" spans="10:10">
      <c r="J199049" s="15"/>
    </row>
    <row r="199050" spans="10:10">
      <c r="J199050" s="15"/>
    </row>
    <row r="199051" spans="10:10">
      <c r="J199051" s="15"/>
    </row>
    <row r="199052" spans="10:10">
      <c r="J199052" s="15"/>
    </row>
    <row r="199053" spans="10:10">
      <c r="J199053" s="15"/>
    </row>
    <row r="199054" spans="10:10">
      <c r="J199054" s="15"/>
    </row>
    <row r="199055" spans="10:10">
      <c r="J199055" s="15"/>
    </row>
    <row r="199056" spans="10:10">
      <c r="J199056" s="15"/>
    </row>
    <row r="199057" spans="10:10">
      <c r="J199057" s="15"/>
    </row>
    <row r="199058" spans="10:10">
      <c r="J199058" s="15"/>
    </row>
    <row r="199059" spans="10:10">
      <c r="J199059" s="15"/>
    </row>
    <row r="199060" spans="10:10">
      <c r="J199060" s="15"/>
    </row>
    <row r="199061" spans="10:10">
      <c r="J199061" s="15"/>
    </row>
    <row r="199062" spans="10:10">
      <c r="J199062" s="15"/>
    </row>
    <row r="199063" spans="10:10">
      <c r="J199063" s="15"/>
    </row>
    <row r="199064" spans="10:10">
      <c r="J199064" s="15"/>
    </row>
    <row r="199065" spans="10:10">
      <c r="J199065" s="15"/>
    </row>
    <row r="199066" spans="10:10">
      <c r="J199066" s="15"/>
    </row>
    <row r="199067" spans="10:10">
      <c r="J199067" s="15"/>
    </row>
    <row r="199068" spans="10:10">
      <c r="J199068" s="15"/>
    </row>
    <row r="199069" spans="10:10">
      <c r="J199069" s="15"/>
    </row>
    <row r="199070" spans="10:10">
      <c r="J199070" s="15"/>
    </row>
    <row r="199071" spans="10:10">
      <c r="J199071" s="15"/>
    </row>
    <row r="199072" spans="10:10">
      <c r="J199072" s="15"/>
    </row>
    <row r="199073" spans="10:10">
      <c r="J199073" s="15"/>
    </row>
    <row r="199074" spans="10:10">
      <c r="J199074" s="15"/>
    </row>
    <row r="199075" spans="10:10">
      <c r="J199075" s="15"/>
    </row>
    <row r="199076" spans="10:10">
      <c r="J199076" s="15"/>
    </row>
    <row r="199077" spans="10:10">
      <c r="J199077" s="15"/>
    </row>
    <row r="199078" spans="10:10">
      <c r="J199078" s="15"/>
    </row>
    <row r="199079" spans="10:10">
      <c r="J199079" s="15"/>
    </row>
    <row r="199080" spans="10:10">
      <c r="J199080" s="15"/>
    </row>
    <row r="199081" spans="10:10">
      <c r="J199081" s="15"/>
    </row>
    <row r="199082" spans="10:10">
      <c r="J199082" s="15"/>
    </row>
    <row r="199083" spans="10:10">
      <c r="J199083" s="15"/>
    </row>
    <row r="199084" spans="10:10">
      <c r="J199084" s="15"/>
    </row>
    <row r="199085" spans="10:10">
      <c r="J199085" s="15"/>
    </row>
    <row r="199086" spans="10:10">
      <c r="J199086" s="15"/>
    </row>
    <row r="199087" spans="10:10">
      <c r="J199087" s="15"/>
    </row>
    <row r="199088" spans="10:10">
      <c r="J199088" s="15"/>
    </row>
    <row r="199089" spans="10:10">
      <c r="J199089" s="15"/>
    </row>
    <row r="199090" spans="10:10">
      <c r="J199090" s="15"/>
    </row>
    <row r="199091" spans="10:10">
      <c r="J199091" s="15"/>
    </row>
    <row r="199092" spans="10:10">
      <c r="J199092" s="15"/>
    </row>
    <row r="199093" spans="10:10">
      <c r="J199093" s="15"/>
    </row>
    <row r="199094" spans="10:10">
      <c r="J199094" s="15"/>
    </row>
    <row r="199095" spans="10:10">
      <c r="J199095" s="15"/>
    </row>
    <row r="199096" spans="10:10">
      <c r="J199096" s="15"/>
    </row>
    <row r="199097" spans="10:10">
      <c r="J199097" s="15"/>
    </row>
    <row r="199098" spans="10:10">
      <c r="J199098" s="15"/>
    </row>
    <row r="199099" spans="10:10">
      <c r="J199099" s="15"/>
    </row>
    <row r="199100" spans="10:10">
      <c r="J199100" s="15"/>
    </row>
    <row r="199101" spans="10:10">
      <c r="J199101" s="15"/>
    </row>
    <row r="199102" spans="10:10">
      <c r="J199102" s="15"/>
    </row>
    <row r="199103" spans="10:10">
      <c r="J199103" s="15"/>
    </row>
    <row r="199104" spans="10:10">
      <c r="J199104" s="15"/>
    </row>
    <row r="199105" spans="10:10">
      <c r="J199105" s="15"/>
    </row>
    <row r="199106" spans="10:10">
      <c r="J199106" s="15"/>
    </row>
    <row r="199107" spans="10:10">
      <c r="J199107" s="15"/>
    </row>
    <row r="199108" spans="10:10">
      <c r="J199108" s="15"/>
    </row>
    <row r="199109" spans="10:10">
      <c r="J199109" s="15"/>
    </row>
    <row r="199110" spans="10:10">
      <c r="J199110" s="15"/>
    </row>
    <row r="199111" spans="10:10">
      <c r="J199111" s="15"/>
    </row>
    <row r="199112" spans="10:10">
      <c r="J199112" s="15"/>
    </row>
    <row r="199113" spans="10:10">
      <c r="J199113" s="15"/>
    </row>
    <row r="199114" spans="10:10">
      <c r="J199114" s="15"/>
    </row>
    <row r="199115" spans="10:10">
      <c r="J199115" s="15"/>
    </row>
    <row r="199116" spans="10:10">
      <c r="J199116" s="15"/>
    </row>
    <row r="199117" spans="10:10">
      <c r="J199117" s="15"/>
    </row>
    <row r="199118" spans="10:10">
      <c r="J199118" s="15"/>
    </row>
    <row r="199119" spans="10:10">
      <c r="J199119" s="15"/>
    </row>
    <row r="199120" spans="10:10">
      <c r="J199120" s="15"/>
    </row>
    <row r="199121" spans="10:10">
      <c r="J199121" s="15"/>
    </row>
    <row r="199122" spans="10:10">
      <c r="J199122" s="15"/>
    </row>
    <row r="199123" spans="10:10">
      <c r="J199123" s="15"/>
    </row>
    <row r="199124" spans="10:10">
      <c r="J199124" s="15"/>
    </row>
    <row r="199125" spans="10:10">
      <c r="J199125" s="15"/>
    </row>
    <row r="199126" spans="10:10">
      <c r="J199126" s="15"/>
    </row>
    <row r="199127" spans="10:10">
      <c r="J199127" s="15"/>
    </row>
    <row r="199128" spans="10:10">
      <c r="J199128" s="15"/>
    </row>
    <row r="199129" spans="10:10">
      <c r="J199129" s="15"/>
    </row>
    <row r="199130" spans="10:10">
      <c r="J199130" s="15"/>
    </row>
    <row r="199131" spans="10:10">
      <c r="J199131" s="15"/>
    </row>
    <row r="199132" spans="10:10">
      <c r="J199132" s="15"/>
    </row>
    <row r="199133" spans="10:10">
      <c r="J199133" s="15"/>
    </row>
    <row r="199134" spans="10:10">
      <c r="J199134" s="15"/>
    </row>
    <row r="199135" spans="10:10">
      <c r="J199135" s="15"/>
    </row>
    <row r="199136" spans="10:10">
      <c r="J199136" s="15"/>
    </row>
    <row r="199137" spans="10:10">
      <c r="J199137" s="15"/>
    </row>
    <row r="199138" spans="10:10">
      <c r="J199138" s="15"/>
    </row>
    <row r="199139" spans="10:10">
      <c r="J199139" s="15"/>
    </row>
    <row r="199140" spans="10:10">
      <c r="J199140" s="15"/>
    </row>
    <row r="199141" spans="10:10">
      <c r="J199141" s="15"/>
    </row>
    <row r="199142" spans="10:10">
      <c r="J199142" s="15"/>
    </row>
    <row r="199143" spans="10:10">
      <c r="J199143" s="15"/>
    </row>
    <row r="199144" spans="10:10">
      <c r="J199144" s="15"/>
    </row>
    <row r="199145" spans="10:10">
      <c r="J199145" s="15"/>
    </row>
    <row r="199146" spans="10:10">
      <c r="J199146" s="15"/>
    </row>
    <row r="199147" spans="10:10">
      <c r="J199147" s="15"/>
    </row>
    <row r="199148" spans="10:10">
      <c r="J199148" s="15"/>
    </row>
    <row r="199149" spans="10:10">
      <c r="J199149" s="15"/>
    </row>
    <row r="199150" spans="10:10">
      <c r="J199150" s="15"/>
    </row>
    <row r="199151" spans="10:10">
      <c r="J199151" s="15"/>
    </row>
    <row r="199152" spans="10:10">
      <c r="J199152" s="15"/>
    </row>
    <row r="199153" spans="10:10">
      <c r="J199153" s="15"/>
    </row>
    <row r="199154" spans="10:10">
      <c r="J199154" s="15"/>
    </row>
    <row r="199155" spans="10:10">
      <c r="J199155" s="15"/>
    </row>
    <row r="199156" spans="10:10">
      <c r="J199156" s="15"/>
    </row>
    <row r="199157" spans="10:10">
      <c r="J199157" s="15"/>
    </row>
    <row r="199158" spans="10:10">
      <c r="J199158" s="15"/>
    </row>
    <row r="199159" spans="10:10">
      <c r="J199159" s="15"/>
    </row>
    <row r="199160" spans="10:10">
      <c r="J199160" s="15"/>
    </row>
    <row r="199161" spans="10:10">
      <c r="J199161" s="15"/>
    </row>
    <row r="199162" spans="10:10">
      <c r="J199162" s="15"/>
    </row>
    <row r="199163" spans="10:10">
      <c r="J199163" s="15"/>
    </row>
    <row r="199164" spans="10:10">
      <c r="J199164" s="15"/>
    </row>
    <row r="199165" spans="10:10">
      <c r="J199165" s="15"/>
    </row>
    <row r="199166" spans="10:10">
      <c r="J199166" s="15"/>
    </row>
    <row r="199167" spans="10:10">
      <c r="J199167" s="15"/>
    </row>
    <row r="199168" spans="10:10">
      <c r="J199168" s="15"/>
    </row>
    <row r="199169" spans="10:10">
      <c r="J199169" s="15"/>
    </row>
    <row r="199170" spans="10:10">
      <c r="J199170" s="15"/>
    </row>
    <row r="199171" spans="10:10">
      <c r="J199171" s="15"/>
    </row>
    <row r="199172" spans="10:10">
      <c r="J199172" s="15"/>
    </row>
    <row r="199173" spans="10:10">
      <c r="J199173" s="15"/>
    </row>
    <row r="199174" spans="10:10">
      <c r="J199174" s="15"/>
    </row>
    <row r="199175" spans="10:10">
      <c r="J199175" s="15"/>
    </row>
    <row r="199176" spans="10:10">
      <c r="J199176" s="15"/>
    </row>
    <row r="199177" spans="10:10">
      <c r="J199177" s="15"/>
    </row>
    <row r="199178" spans="10:10">
      <c r="J199178" s="15"/>
    </row>
    <row r="199179" spans="10:10">
      <c r="J199179" s="15"/>
    </row>
    <row r="199180" spans="10:10">
      <c r="J199180" s="15"/>
    </row>
    <row r="199181" spans="10:10">
      <c r="J199181" s="15"/>
    </row>
    <row r="199182" spans="10:10">
      <c r="J199182" s="15"/>
    </row>
    <row r="199183" spans="10:10">
      <c r="J199183" s="15"/>
    </row>
    <row r="199184" spans="10:10">
      <c r="J199184" s="15"/>
    </row>
    <row r="199185" spans="10:10">
      <c r="J199185" s="15"/>
    </row>
    <row r="199186" spans="10:10">
      <c r="J199186" s="15"/>
    </row>
    <row r="199187" spans="10:10">
      <c r="J199187" s="15"/>
    </row>
    <row r="199188" spans="10:10">
      <c r="J199188" s="15"/>
    </row>
    <row r="199189" spans="10:10">
      <c r="J199189" s="15"/>
    </row>
    <row r="199190" spans="10:10">
      <c r="J199190" s="15"/>
    </row>
    <row r="199191" spans="10:10">
      <c r="J199191" s="15"/>
    </row>
    <row r="199192" spans="10:10">
      <c r="J199192" s="15"/>
    </row>
    <row r="199193" spans="10:10">
      <c r="J199193" s="15"/>
    </row>
    <row r="199194" spans="10:10">
      <c r="J199194" s="15"/>
    </row>
    <row r="199195" spans="10:10">
      <c r="J199195" s="15"/>
    </row>
    <row r="199196" spans="10:10">
      <c r="J199196" s="15"/>
    </row>
    <row r="199197" spans="10:10">
      <c r="J199197" s="15"/>
    </row>
    <row r="199198" spans="10:10">
      <c r="J199198" s="15"/>
    </row>
    <row r="199199" spans="10:10">
      <c r="J199199" s="15"/>
    </row>
    <row r="199200" spans="10:10">
      <c r="J199200" s="15"/>
    </row>
    <row r="199201" spans="10:10">
      <c r="J199201" s="15"/>
    </row>
    <row r="199202" spans="10:10">
      <c r="J199202" s="15"/>
    </row>
    <row r="199203" spans="10:10">
      <c r="J199203" s="15"/>
    </row>
    <row r="199204" spans="10:10">
      <c r="J199204" s="15"/>
    </row>
    <row r="199205" spans="10:10">
      <c r="J199205" s="15"/>
    </row>
    <row r="199206" spans="10:10">
      <c r="J199206" s="15"/>
    </row>
    <row r="199207" spans="10:10">
      <c r="J199207" s="15"/>
    </row>
    <row r="199208" spans="10:10">
      <c r="J199208" s="15"/>
    </row>
    <row r="199209" spans="10:10">
      <c r="J199209" s="15"/>
    </row>
    <row r="199210" spans="10:10">
      <c r="J199210" s="15"/>
    </row>
    <row r="199211" spans="10:10">
      <c r="J199211" s="15"/>
    </row>
    <row r="199212" spans="10:10">
      <c r="J199212" s="15"/>
    </row>
    <row r="199213" spans="10:10">
      <c r="J199213" s="15"/>
    </row>
    <row r="199214" spans="10:10">
      <c r="J199214" s="15"/>
    </row>
    <row r="199215" spans="10:10">
      <c r="J199215" s="15"/>
    </row>
    <row r="199216" spans="10:10">
      <c r="J199216" s="15"/>
    </row>
    <row r="199217" spans="10:10">
      <c r="J199217" s="15"/>
    </row>
    <row r="199218" spans="10:10">
      <c r="J199218" s="15"/>
    </row>
    <row r="199219" spans="10:10">
      <c r="J199219" s="15"/>
    </row>
    <row r="199220" spans="10:10">
      <c r="J199220" s="15"/>
    </row>
    <row r="199221" spans="10:10">
      <c r="J199221" s="15"/>
    </row>
    <row r="199222" spans="10:10">
      <c r="J199222" s="15"/>
    </row>
    <row r="199223" spans="10:10">
      <c r="J199223" s="15"/>
    </row>
    <row r="199224" spans="10:10">
      <c r="J199224" s="15"/>
    </row>
    <row r="199225" spans="10:10">
      <c r="J199225" s="15"/>
    </row>
    <row r="199226" spans="10:10">
      <c r="J199226" s="15"/>
    </row>
    <row r="199227" spans="10:10">
      <c r="J199227" s="15"/>
    </row>
    <row r="199228" spans="10:10">
      <c r="J199228" s="15"/>
    </row>
    <row r="199229" spans="10:10">
      <c r="J199229" s="15"/>
    </row>
    <row r="199230" spans="10:10">
      <c r="J199230" s="15"/>
    </row>
    <row r="199231" spans="10:10">
      <c r="J199231" s="15"/>
    </row>
    <row r="199232" spans="10:10">
      <c r="J199232" s="15"/>
    </row>
    <row r="199233" spans="10:10">
      <c r="J199233" s="15"/>
    </row>
    <row r="199234" spans="10:10">
      <c r="J199234" s="15"/>
    </row>
    <row r="199235" spans="10:10">
      <c r="J199235" s="15"/>
    </row>
    <row r="199236" spans="10:10">
      <c r="J199236" s="15"/>
    </row>
    <row r="199237" spans="10:10">
      <c r="J199237" s="15"/>
    </row>
    <row r="199238" spans="10:10">
      <c r="J199238" s="15"/>
    </row>
    <row r="199239" spans="10:10">
      <c r="J199239" s="15"/>
    </row>
    <row r="199240" spans="10:10">
      <c r="J199240" s="15"/>
    </row>
    <row r="199241" spans="10:10">
      <c r="J199241" s="15"/>
    </row>
    <row r="199242" spans="10:10">
      <c r="J199242" s="15"/>
    </row>
    <row r="199243" spans="10:10">
      <c r="J199243" s="15"/>
    </row>
    <row r="199244" spans="10:10">
      <c r="J199244" s="15"/>
    </row>
    <row r="199245" spans="10:10">
      <c r="J199245" s="15"/>
    </row>
    <row r="199246" spans="10:10">
      <c r="J199246" s="15"/>
    </row>
    <row r="199247" spans="10:10">
      <c r="J199247" s="15"/>
    </row>
    <row r="199248" spans="10:10">
      <c r="J199248" s="15"/>
    </row>
    <row r="199249" spans="10:10">
      <c r="J199249" s="15"/>
    </row>
    <row r="199250" spans="10:10">
      <c r="J199250" s="15"/>
    </row>
    <row r="199251" spans="10:10">
      <c r="J199251" s="15"/>
    </row>
    <row r="199252" spans="10:10">
      <c r="J199252" s="15"/>
    </row>
    <row r="199253" spans="10:10">
      <c r="J199253" s="15"/>
    </row>
    <row r="199254" spans="10:10">
      <c r="J199254" s="15"/>
    </row>
    <row r="199255" spans="10:10">
      <c r="J199255" s="15"/>
    </row>
    <row r="199256" spans="10:10">
      <c r="J199256" s="15"/>
    </row>
    <row r="199257" spans="10:10">
      <c r="J199257" s="15"/>
    </row>
    <row r="199258" spans="10:10">
      <c r="J199258" s="15"/>
    </row>
    <row r="199259" spans="10:10">
      <c r="J199259" s="15"/>
    </row>
    <row r="199260" spans="10:10">
      <c r="J199260" s="15"/>
    </row>
    <row r="199261" spans="10:10">
      <c r="J199261" s="15"/>
    </row>
    <row r="199262" spans="10:10">
      <c r="J199262" s="15"/>
    </row>
    <row r="199263" spans="10:10">
      <c r="J199263" s="15"/>
    </row>
    <row r="199264" spans="10:10">
      <c r="J199264" s="15"/>
    </row>
    <row r="199265" spans="10:10">
      <c r="J199265" s="15"/>
    </row>
    <row r="199266" spans="10:10">
      <c r="J199266" s="15"/>
    </row>
    <row r="199267" spans="10:10">
      <c r="J199267" s="15"/>
    </row>
    <row r="199268" spans="10:10">
      <c r="J199268" s="15"/>
    </row>
    <row r="199269" spans="10:10">
      <c r="J199269" s="15"/>
    </row>
    <row r="199270" spans="10:10">
      <c r="J199270" s="15"/>
    </row>
    <row r="199271" spans="10:10">
      <c r="J199271" s="15"/>
    </row>
    <row r="199272" spans="10:10">
      <c r="J199272" s="15"/>
    </row>
    <row r="199273" spans="10:10">
      <c r="J199273" s="15"/>
    </row>
    <row r="199274" spans="10:10">
      <c r="J199274" s="15"/>
    </row>
    <row r="199275" spans="10:10">
      <c r="J199275" s="15"/>
    </row>
    <row r="199276" spans="10:10">
      <c r="J199276" s="15"/>
    </row>
    <row r="199277" spans="10:10">
      <c r="J199277" s="15"/>
    </row>
    <row r="199278" spans="10:10">
      <c r="J199278" s="15"/>
    </row>
    <row r="199279" spans="10:10">
      <c r="J199279" s="15"/>
    </row>
    <row r="199280" spans="10:10">
      <c r="J199280" s="15"/>
    </row>
    <row r="199281" spans="10:10">
      <c r="J199281" s="15"/>
    </row>
    <row r="199282" spans="10:10">
      <c r="J199282" s="15"/>
    </row>
    <row r="199283" spans="10:10">
      <c r="J199283" s="15"/>
    </row>
    <row r="199284" spans="10:10">
      <c r="J199284" s="15"/>
    </row>
    <row r="199285" spans="10:10">
      <c r="J199285" s="15"/>
    </row>
    <row r="199286" spans="10:10">
      <c r="J199286" s="15"/>
    </row>
    <row r="199287" spans="10:10">
      <c r="J199287" s="15"/>
    </row>
    <row r="199288" spans="10:10">
      <c r="J199288" s="15"/>
    </row>
    <row r="199289" spans="10:10">
      <c r="J199289" s="15"/>
    </row>
    <row r="199290" spans="10:10">
      <c r="J199290" s="15"/>
    </row>
    <row r="199291" spans="10:10">
      <c r="J199291" s="15"/>
    </row>
    <row r="199292" spans="10:10">
      <c r="J199292" s="15"/>
    </row>
    <row r="199293" spans="10:10">
      <c r="J199293" s="15"/>
    </row>
    <row r="199294" spans="10:10">
      <c r="J199294" s="15"/>
    </row>
    <row r="199295" spans="10:10">
      <c r="J199295" s="15"/>
    </row>
    <row r="199296" spans="10:10">
      <c r="J199296" s="15"/>
    </row>
    <row r="199297" spans="10:10">
      <c r="J199297" s="15"/>
    </row>
    <row r="199298" spans="10:10">
      <c r="J199298" s="15"/>
    </row>
    <row r="199299" spans="10:10">
      <c r="J199299" s="15"/>
    </row>
    <row r="199300" spans="10:10">
      <c r="J199300" s="15"/>
    </row>
    <row r="199301" spans="10:10">
      <c r="J199301" s="15"/>
    </row>
    <row r="199302" spans="10:10">
      <c r="J199302" s="15"/>
    </row>
    <row r="199303" spans="10:10">
      <c r="J199303" s="15"/>
    </row>
    <row r="199304" spans="10:10">
      <c r="J199304" s="15"/>
    </row>
    <row r="199305" spans="10:10">
      <c r="J199305" s="15"/>
    </row>
    <row r="199306" spans="10:10">
      <c r="J199306" s="15"/>
    </row>
    <row r="199307" spans="10:10">
      <c r="J199307" s="15"/>
    </row>
    <row r="199308" spans="10:10">
      <c r="J199308" s="15"/>
    </row>
    <row r="199309" spans="10:10">
      <c r="J199309" s="15"/>
    </row>
    <row r="199310" spans="10:10">
      <c r="J199310" s="15"/>
    </row>
    <row r="199311" spans="10:10">
      <c r="J199311" s="15"/>
    </row>
    <row r="199312" spans="10:10">
      <c r="J199312" s="15"/>
    </row>
    <row r="199313" spans="10:10">
      <c r="J199313" s="15"/>
    </row>
    <row r="199314" spans="10:10">
      <c r="J199314" s="15"/>
    </row>
    <row r="199315" spans="10:10">
      <c r="J199315" s="15"/>
    </row>
    <row r="199316" spans="10:10">
      <c r="J199316" s="15"/>
    </row>
    <row r="199317" spans="10:10">
      <c r="J199317" s="15"/>
    </row>
    <row r="199318" spans="10:10">
      <c r="J199318" s="15"/>
    </row>
    <row r="199319" spans="10:10">
      <c r="J199319" s="15"/>
    </row>
    <row r="199320" spans="10:10">
      <c r="J199320" s="15"/>
    </row>
    <row r="199321" spans="10:10">
      <c r="J199321" s="15"/>
    </row>
    <row r="199322" spans="10:10">
      <c r="J199322" s="15"/>
    </row>
    <row r="199323" spans="10:10">
      <c r="J199323" s="15"/>
    </row>
    <row r="199324" spans="10:10">
      <c r="J199324" s="15"/>
    </row>
    <row r="199325" spans="10:10">
      <c r="J199325" s="15"/>
    </row>
    <row r="199326" spans="10:10">
      <c r="J199326" s="15"/>
    </row>
    <row r="199327" spans="10:10">
      <c r="J199327" s="15"/>
    </row>
    <row r="199328" spans="10:10">
      <c r="J199328" s="15"/>
    </row>
    <row r="199329" spans="10:10">
      <c r="J199329" s="15"/>
    </row>
    <row r="199330" spans="10:10">
      <c r="J199330" s="15"/>
    </row>
    <row r="199331" spans="10:10">
      <c r="J199331" s="15"/>
    </row>
    <row r="199332" spans="10:10">
      <c r="J199332" s="15"/>
    </row>
    <row r="199333" spans="10:10">
      <c r="J199333" s="15"/>
    </row>
    <row r="199334" spans="10:10">
      <c r="J199334" s="15"/>
    </row>
    <row r="199335" spans="10:10">
      <c r="J199335" s="15"/>
    </row>
    <row r="199336" spans="10:10">
      <c r="J199336" s="15"/>
    </row>
    <row r="199337" spans="10:10">
      <c r="J199337" s="15"/>
    </row>
    <row r="199338" spans="10:10">
      <c r="J199338" s="15"/>
    </row>
    <row r="199339" spans="10:10">
      <c r="J199339" s="15"/>
    </row>
    <row r="199340" spans="10:10">
      <c r="J199340" s="15"/>
    </row>
    <row r="199341" spans="10:10">
      <c r="J199341" s="15"/>
    </row>
    <row r="199342" spans="10:10">
      <c r="J199342" s="15"/>
    </row>
    <row r="199343" spans="10:10">
      <c r="J199343" s="15"/>
    </row>
    <row r="199344" spans="10:10">
      <c r="J199344" s="15"/>
    </row>
    <row r="199345" spans="10:10">
      <c r="J199345" s="15"/>
    </row>
    <row r="199346" spans="10:10">
      <c r="J199346" s="15"/>
    </row>
    <row r="199347" spans="10:10">
      <c r="J199347" s="15"/>
    </row>
    <row r="199348" spans="10:10">
      <c r="J199348" s="15"/>
    </row>
    <row r="199349" spans="10:10">
      <c r="J199349" s="15"/>
    </row>
    <row r="199350" spans="10:10">
      <c r="J199350" s="15"/>
    </row>
    <row r="199351" spans="10:10">
      <c r="J199351" s="15"/>
    </row>
    <row r="199352" spans="10:10">
      <c r="J199352" s="15"/>
    </row>
    <row r="199353" spans="10:10">
      <c r="J199353" s="15"/>
    </row>
    <row r="199354" spans="10:10">
      <c r="J199354" s="15"/>
    </row>
    <row r="199355" spans="10:10">
      <c r="J199355" s="15"/>
    </row>
    <row r="199356" spans="10:10">
      <c r="J199356" s="15"/>
    </row>
    <row r="199357" spans="10:10">
      <c r="J199357" s="15"/>
    </row>
    <row r="199358" spans="10:10">
      <c r="J199358" s="15"/>
    </row>
    <row r="199359" spans="10:10">
      <c r="J199359" s="15"/>
    </row>
    <row r="199360" spans="10:10">
      <c r="J199360" s="15"/>
    </row>
    <row r="199361" spans="10:10">
      <c r="J199361" s="15"/>
    </row>
    <row r="199362" spans="10:10">
      <c r="J199362" s="15"/>
    </row>
    <row r="199363" spans="10:10">
      <c r="J199363" s="15"/>
    </row>
    <row r="199364" spans="10:10">
      <c r="J199364" s="15"/>
    </row>
    <row r="199365" spans="10:10">
      <c r="J199365" s="15"/>
    </row>
    <row r="199366" spans="10:10">
      <c r="J199366" s="15"/>
    </row>
    <row r="199367" spans="10:10">
      <c r="J199367" s="15"/>
    </row>
    <row r="199368" spans="10:10">
      <c r="J199368" s="15"/>
    </row>
    <row r="199369" spans="10:10">
      <c r="J199369" s="15"/>
    </row>
    <row r="199370" spans="10:10">
      <c r="J199370" s="15"/>
    </row>
    <row r="199371" spans="10:10">
      <c r="J199371" s="15"/>
    </row>
    <row r="199372" spans="10:10">
      <c r="J199372" s="15"/>
    </row>
    <row r="199373" spans="10:10">
      <c r="J199373" s="15"/>
    </row>
    <row r="199374" spans="10:10">
      <c r="J199374" s="15"/>
    </row>
    <row r="199375" spans="10:10">
      <c r="J199375" s="15"/>
    </row>
    <row r="199376" spans="10:10">
      <c r="J199376" s="15"/>
    </row>
    <row r="199377" spans="10:10">
      <c r="J199377" s="15"/>
    </row>
    <row r="199378" spans="10:10">
      <c r="J199378" s="15"/>
    </row>
    <row r="199379" spans="10:10">
      <c r="J199379" s="15"/>
    </row>
    <row r="199380" spans="10:10">
      <c r="J199380" s="15"/>
    </row>
    <row r="199381" spans="10:10">
      <c r="J199381" s="15"/>
    </row>
    <row r="199382" spans="10:10">
      <c r="J199382" s="15"/>
    </row>
    <row r="199383" spans="10:10">
      <c r="J199383" s="15"/>
    </row>
    <row r="199384" spans="10:10">
      <c r="J199384" s="15"/>
    </row>
    <row r="199385" spans="10:10">
      <c r="J199385" s="15"/>
    </row>
    <row r="199386" spans="10:10">
      <c r="J199386" s="15"/>
    </row>
    <row r="199387" spans="10:10">
      <c r="J199387" s="15"/>
    </row>
    <row r="199388" spans="10:10">
      <c r="J199388" s="15"/>
    </row>
    <row r="199389" spans="10:10">
      <c r="J199389" s="15"/>
    </row>
    <row r="199390" spans="10:10">
      <c r="J199390" s="15"/>
    </row>
    <row r="199391" spans="10:10">
      <c r="J199391" s="15"/>
    </row>
    <row r="199392" spans="10:10">
      <c r="J199392" s="15"/>
    </row>
    <row r="199393" spans="10:10">
      <c r="J199393" s="15"/>
    </row>
    <row r="199394" spans="10:10">
      <c r="J199394" s="15"/>
    </row>
    <row r="199395" spans="10:10">
      <c r="J199395" s="15"/>
    </row>
    <row r="199396" spans="10:10">
      <c r="J199396" s="15"/>
    </row>
    <row r="199397" spans="10:10">
      <c r="J199397" s="15"/>
    </row>
    <row r="199398" spans="10:10">
      <c r="J199398" s="15"/>
    </row>
    <row r="199399" spans="10:10">
      <c r="J199399" s="15"/>
    </row>
    <row r="199400" spans="10:10">
      <c r="J199400" s="15"/>
    </row>
    <row r="199401" spans="10:10">
      <c r="J199401" s="15"/>
    </row>
    <row r="199402" spans="10:10">
      <c r="J199402" s="15"/>
    </row>
    <row r="199403" spans="10:10">
      <c r="J199403" s="15"/>
    </row>
    <row r="199404" spans="10:10">
      <c r="J199404" s="15"/>
    </row>
    <row r="199405" spans="10:10">
      <c r="J199405" s="15"/>
    </row>
    <row r="199406" spans="10:10">
      <c r="J199406" s="15"/>
    </row>
    <row r="199407" spans="10:10">
      <c r="J199407" s="15"/>
    </row>
    <row r="199408" spans="10:10">
      <c r="J199408" s="15"/>
    </row>
    <row r="199409" spans="10:10">
      <c r="J199409" s="15"/>
    </row>
    <row r="199410" spans="10:10">
      <c r="J199410" s="15"/>
    </row>
    <row r="199411" spans="10:10">
      <c r="J199411" s="15"/>
    </row>
    <row r="199412" spans="10:10">
      <c r="J199412" s="15"/>
    </row>
    <row r="199413" spans="10:10">
      <c r="J199413" s="15"/>
    </row>
    <row r="199414" spans="10:10">
      <c r="J199414" s="15"/>
    </row>
    <row r="199415" spans="10:10">
      <c r="J199415" s="15"/>
    </row>
    <row r="199416" spans="10:10">
      <c r="J199416" s="15"/>
    </row>
    <row r="199417" spans="10:10">
      <c r="J199417" s="15"/>
    </row>
    <row r="199418" spans="10:10">
      <c r="J199418" s="15"/>
    </row>
    <row r="199419" spans="10:10">
      <c r="J199419" s="15"/>
    </row>
    <row r="199420" spans="10:10">
      <c r="J199420" s="15"/>
    </row>
    <row r="199421" spans="10:10">
      <c r="J199421" s="15"/>
    </row>
    <row r="199422" spans="10:10">
      <c r="J199422" s="15"/>
    </row>
    <row r="199423" spans="10:10">
      <c r="J199423" s="15"/>
    </row>
    <row r="199424" spans="10:10">
      <c r="J199424" s="15"/>
    </row>
    <row r="199425" spans="10:10">
      <c r="J199425" s="15"/>
    </row>
    <row r="199426" spans="10:10">
      <c r="J199426" s="15"/>
    </row>
    <row r="199427" spans="10:10">
      <c r="J199427" s="15"/>
    </row>
    <row r="199428" spans="10:10">
      <c r="J199428" s="15"/>
    </row>
    <row r="199429" spans="10:10">
      <c r="J199429" s="15"/>
    </row>
    <row r="199430" spans="10:10">
      <c r="J199430" s="15"/>
    </row>
    <row r="199431" spans="10:10">
      <c r="J199431" s="15"/>
    </row>
    <row r="199432" spans="10:10">
      <c r="J199432" s="15"/>
    </row>
    <row r="199433" spans="10:10">
      <c r="J199433" s="15"/>
    </row>
    <row r="199434" spans="10:10">
      <c r="J199434" s="15"/>
    </row>
    <row r="199435" spans="10:10">
      <c r="J199435" s="15"/>
    </row>
    <row r="199436" spans="10:10">
      <c r="J199436" s="15"/>
    </row>
    <row r="199437" spans="10:10">
      <c r="J199437" s="15"/>
    </row>
    <row r="199438" spans="10:10">
      <c r="J199438" s="15"/>
    </row>
    <row r="199439" spans="10:10">
      <c r="J199439" s="15"/>
    </row>
    <row r="199440" spans="10:10">
      <c r="J199440" s="15"/>
    </row>
    <row r="199441" spans="10:10">
      <c r="J199441" s="15"/>
    </row>
    <row r="199442" spans="10:10">
      <c r="J199442" s="15"/>
    </row>
    <row r="199443" spans="10:10">
      <c r="J199443" s="15"/>
    </row>
    <row r="199444" spans="10:10">
      <c r="J199444" s="15"/>
    </row>
    <row r="199445" spans="10:10">
      <c r="J199445" s="15"/>
    </row>
    <row r="199446" spans="10:10">
      <c r="J199446" s="15"/>
    </row>
    <row r="199447" spans="10:10">
      <c r="J199447" s="15"/>
    </row>
    <row r="199448" spans="10:10">
      <c r="J199448" s="15"/>
    </row>
    <row r="199449" spans="10:10">
      <c r="J199449" s="15"/>
    </row>
    <row r="199450" spans="10:10">
      <c r="J199450" s="15"/>
    </row>
    <row r="199451" spans="10:10">
      <c r="J199451" s="15"/>
    </row>
    <row r="199452" spans="10:10">
      <c r="J199452" s="15"/>
    </row>
    <row r="199453" spans="10:10">
      <c r="J199453" s="15"/>
    </row>
    <row r="199454" spans="10:10">
      <c r="J199454" s="15"/>
    </row>
    <row r="199455" spans="10:10">
      <c r="J199455" s="15"/>
    </row>
    <row r="199456" spans="10:10">
      <c r="J199456" s="15"/>
    </row>
    <row r="199457" spans="10:10">
      <c r="J199457" s="15"/>
    </row>
    <row r="199458" spans="10:10">
      <c r="J199458" s="15"/>
    </row>
    <row r="199459" spans="10:10">
      <c r="J199459" s="15"/>
    </row>
    <row r="199460" spans="10:10">
      <c r="J199460" s="15"/>
    </row>
    <row r="199461" spans="10:10">
      <c r="J199461" s="15"/>
    </row>
    <row r="199462" spans="10:10">
      <c r="J199462" s="15"/>
    </row>
    <row r="199463" spans="10:10">
      <c r="J199463" s="15"/>
    </row>
    <row r="199464" spans="10:10">
      <c r="J199464" s="15"/>
    </row>
    <row r="199465" spans="10:10">
      <c r="J199465" s="15"/>
    </row>
    <row r="199466" spans="10:10">
      <c r="J199466" s="15"/>
    </row>
    <row r="199467" spans="10:10">
      <c r="J199467" s="15"/>
    </row>
    <row r="199468" spans="10:10">
      <c r="J199468" s="15"/>
    </row>
    <row r="199469" spans="10:10">
      <c r="J199469" s="15"/>
    </row>
    <row r="199470" spans="10:10">
      <c r="J199470" s="15"/>
    </row>
    <row r="199471" spans="10:10">
      <c r="J199471" s="15"/>
    </row>
    <row r="199472" spans="10:10">
      <c r="J199472" s="15"/>
    </row>
    <row r="199473" spans="10:10">
      <c r="J199473" s="15"/>
    </row>
    <row r="199474" spans="10:10">
      <c r="J199474" s="15"/>
    </row>
    <row r="199475" spans="10:10">
      <c r="J199475" s="15"/>
    </row>
    <row r="199476" spans="10:10">
      <c r="J199476" s="15"/>
    </row>
    <row r="199477" spans="10:10">
      <c r="J199477" s="15"/>
    </row>
    <row r="199478" spans="10:10">
      <c r="J199478" s="15"/>
    </row>
    <row r="199479" spans="10:10">
      <c r="J199479" s="15"/>
    </row>
    <row r="199480" spans="10:10">
      <c r="J199480" s="15"/>
    </row>
    <row r="199481" spans="10:10">
      <c r="J199481" s="15"/>
    </row>
    <row r="199482" spans="10:10">
      <c r="J199482" s="15"/>
    </row>
    <row r="199483" spans="10:10">
      <c r="J199483" s="15"/>
    </row>
    <row r="199484" spans="10:10">
      <c r="J199484" s="15"/>
    </row>
    <row r="199485" spans="10:10">
      <c r="J199485" s="15"/>
    </row>
    <row r="199486" spans="10:10">
      <c r="J199486" s="15"/>
    </row>
    <row r="199487" spans="10:10">
      <c r="J199487" s="15"/>
    </row>
    <row r="199488" spans="10:10">
      <c r="J199488" s="15"/>
    </row>
    <row r="199489" spans="10:10">
      <c r="J199489" s="15"/>
    </row>
    <row r="199490" spans="10:10">
      <c r="J199490" s="15"/>
    </row>
    <row r="199491" spans="10:10">
      <c r="J199491" s="15"/>
    </row>
    <row r="199492" spans="10:10">
      <c r="J199492" s="15"/>
    </row>
    <row r="199493" spans="10:10">
      <c r="J199493" s="15"/>
    </row>
    <row r="199494" spans="10:10">
      <c r="J199494" s="15"/>
    </row>
    <row r="199495" spans="10:10">
      <c r="J199495" s="15"/>
    </row>
    <row r="199496" spans="10:10">
      <c r="J199496" s="15"/>
    </row>
    <row r="199497" spans="10:10">
      <c r="J199497" s="15"/>
    </row>
    <row r="199498" spans="10:10">
      <c r="J199498" s="15"/>
    </row>
    <row r="199499" spans="10:10">
      <c r="J199499" s="15"/>
    </row>
    <row r="199500" spans="10:10">
      <c r="J199500" s="15"/>
    </row>
    <row r="199501" spans="10:10">
      <c r="J199501" s="15"/>
    </row>
    <row r="199502" spans="10:10">
      <c r="J199502" s="15"/>
    </row>
    <row r="199503" spans="10:10">
      <c r="J199503" s="15"/>
    </row>
    <row r="199504" spans="10:10">
      <c r="J199504" s="15"/>
    </row>
    <row r="199505" spans="10:10">
      <c r="J199505" s="15"/>
    </row>
    <row r="199506" spans="10:10">
      <c r="J199506" s="15"/>
    </row>
    <row r="199507" spans="10:10">
      <c r="J199507" s="15"/>
    </row>
    <row r="199508" spans="10:10">
      <c r="J199508" s="15"/>
    </row>
    <row r="199509" spans="10:10">
      <c r="J199509" s="15"/>
    </row>
    <row r="199510" spans="10:10">
      <c r="J199510" s="15"/>
    </row>
    <row r="199511" spans="10:10">
      <c r="J199511" s="15"/>
    </row>
    <row r="199512" spans="10:10">
      <c r="J199512" s="15"/>
    </row>
    <row r="199513" spans="10:10">
      <c r="J199513" s="15"/>
    </row>
    <row r="199514" spans="10:10">
      <c r="J199514" s="15"/>
    </row>
    <row r="199515" spans="10:10">
      <c r="J199515" s="15"/>
    </row>
    <row r="199516" spans="10:10">
      <c r="J199516" s="15"/>
    </row>
    <row r="199517" spans="10:10">
      <c r="J199517" s="15"/>
    </row>
    <row r="199518" spans="10:10">
      <c r="J199518" s="15"/>
    </row>
    <row r="199519" spans="10:10">
      <c r="J199519" s="15"/>
    </row>
    <row r="199520" spans="10:10">
      <c r="J199520" s="15"/>
    </row>
    <row r="199521" spans="10:10">
      <c r="J199521" s="15"/>
    </row>
    <row r="199522" spans="10:10">
      <c r="J199522" s="15"/>
    </row>
    <row r="199523" spans="10:10">
      <c r="J199523" s="15"/>
    </row>
    <row r="199524" spans="10:10">
      <c r="J199524" s="15"/>
    </row>
    <row r="199525" spans="10:10">
      <c r="J199525" s="15"/>
    </row>
    <row r="199526" spans="10:10">
      <c r="J199526" s="15"/>
    </row>
    <row r="199527" spans="10:10">
      <c r="J199527" s="15"/>
    </row>
    <row r="199528" spans="10:10">
      <c r="J199528" s="15"/>
    </row>
    <row r="199529" spans="10:10">
      <c r="J199529" s="15"/>
    </row>
    <row r="199530" spans="10:10">
      <c r="J199530" s="15"/>
    </row>
    <row r="199531" spans="10:10">
      <c r="J199531" s="15"/>
    </row>
    <row r="199532" spans="10:10">
      <c r="J199532" s="15"/>
    </row>
    <row r="199533" spans="10:10">
      <c r="J199533" s="15"/>
    </row>
    <row r="199534" spans="10:10">
      <c r="J199534" s="15"/>
    </row>
    <row r="199535" spans="10:10">
      <c r="J199535" s="15"/>
    </row>
    <row r="199536" spans="10:10">
      <c r="J199536" s="15"/>
    </row>
    <row r="199537" spans="10:10">
      <c r="J199537" s="15"/>
    </row>
    <row r="199538" spans="10:10">
      <c r="J199538" s="15"/>
    </row>
    <row r="199539" spans="10:10">
      <c r="J199539" s="15"/>
    </row>
    <row r="199540" spans="10:10">
      <c r="J199540" s="15"/>
    </row>
    <row r="199541" spans="10:10">
      <c r="J199541" s="15"/>
    </row>
    <row r="199542" spans="10:10">
      <c r="J199542" s="15"/>
    </row>
    <row r="199543" spans="10:10">
      <c r="J199543" s="15"/>
    </row>
    <row r="199544" spans="10:10">
      <c r="J199544" s="15"/>
    </row>
    <row r="199545" spans="10:10">
      <c r="J199545" s="15"/>
    </row>
    <row r="199546" spans="10:10">
      <c r="J199546" s="15"/>
    </row>
    <row r="199547" spans="10:10">
      <c r="J199547" s="15"/>
    </row>
    <row r="199548" spans="10:10">
      <c r="J199548" s="15"/>
    </row>
    <row r="199549" spans="10:10">
      <c r="J199549" s="15"/>
    </row>
    <row r="199550" spans="10:10">
      <c r="J199550" s="15"/>
    </row>
    <row r="199551" spans="10:10">
      <c r="J199551" s="15"/>
    </row>
    <row r="199552" spans="10:10">
      <c r="J199552" s="15"/>
    </row>
    <row r="199553" spans="10:10">
      <c r="J199553" s="15"/>
    </row>
    <row r="199554" spans="10:10">
      <c r="J199554" s="15"/>
    </row>
    <row r="199555" spans="10:10">
      <c r="J199555" s="15"/>
    </row>
    <row r="199556" spans="10:10">
      <c r="J199556" s="15"/>
    </row>
    <row r="199557" spans="10:10">
      <c r="J199557" s="15"/>
    </row>
    <row r="199558" spans="10:10">
      <c r="J199558" s="15"/>
    </row>
    <row r="199559" spans="10:10">
      <c r="J199559" s="15"/>
    </row>
    <row r="199560" spans="10:10">
      <c r="J199560" s="15"/>
    </row>
    <row r="199561" spans="10:10">
      <c r="J199561" s="15"/>
    </row>
    <row r="199562" spans="10:10">
      <c r="J199562" s="15"/>
    </row>
    <row r="199563" spans="10:10">
      <c r="J199563" s="15"/>
    </row>
    <row r="199564" spans="10:10">
      <c r="J199564" s="15"/>
    </row>
    <row r="199565" spans="10:10">
      <c r="J199565" s="15"/>
    </row>
    <row r="199566" spans="10:10">
      <c r="J199566" s="15"/>
    </row>
    <row r="199567" spans="10:10">
      <c r="J199567" s="15"/>
    </row>
    <row r="199568" spans="10:10">
      <c r="J199568" s="15"/>
    </row>
    <row r="199569" spans="10:10">
      <c r="J199569" s="15"/>
    </row>
    <row r="199570" spans="10:10">
      <c r="J199570" s="15"/>
    </row>
    <row r="199571" spans="10:10">
      <c r="J199571" s="15"/>
    </row>
    <row r="199572" spans="10:10">
      <c r="J199572" s="15"/>
    </row>
    <row r="199573" spans="10:10">
      <c r="J199573" s="15"/>
    </row>
    <row r="199574" spans="10:10">
      <c r="J199574" s="15"/>
    </row>
    <row r="199575" spans="10:10">
      <c r="J199575" s="15"/>
    </row>
    <row r="199576" spans="10:10">
      <c r="J199576" s="15"/>
    </row>
    <row r="199577" spans="10:10">
      <c r="J199577" s="15"/>
    </row>
    <row r="199578" spans="10:10">
      <c r="J199578" s="15"/>
    </row>
    <row r="199579" spans="10:10">
      <c r="J199579" s="15"/>
    </row>
    <row r="199580" spans="10:10">
      <c r="J199580" s="15"/>
    </row>
    <row r="199581" spans="10:10">
      <c r="J199581" s="15"/>
    </row>
    <row r="199582" spans="10:10">
      <c r="J199582" s="15"/>
    </row>
    <row r="199583" spans="10:10">
      <c r="J199583" s="15"/>
    </row>
    <row r="199584" spans="10:10">
      <c r="J199584" s="15"/>
    </row>
    <row r="199585" spans="10:10">
      <c r="J199585" s="15"/>
    </row>
    <row r="199586" spans="10:10">
      <c r="J199586" s="15"/>
    </row>
    <row r="199587" spans="10:10">
      <c r="J199587" s="15"/>
    </row>
    <row r="199588" spans="10:10">
      <c r="J199588" s="15"/>
    </row>
    <row r="199589" spans="10:10">
      <c r="J199589" s="15"/>
    </row>
    <row r="199590" spans="10:10">
      <c r="J199590" s="15"/>
    </row>
    <row r="199591" spans="10:10">
      <c r="J199591" s="15"/>
    </row>
    <row r="199592" spans="10:10">
      <c r="J199592" s="15"/>
    </row>
    <row r="199593" spans="10:10">
      <c r="J199593" s="15"/>
    </row>
    <row r="199594" spans="10:10">
      <c r="J199594" s="15"/>
    </row>
    <row r="199595" spans="10:10">
      <c r="J199595" s="15"/>
    </row>
    <row r="199596" spans="10:10">
      <c r="J199596" s="15"/>
    </row>
    <row r="199597" spans="10:10">
      <c r="J199597" s="15"/>
    </row>
    <row r="199598" spans="10:10">
      <c r="J199598" s="15"/>
    </row>
    <row r="199599" spans="10:10">
      <c r="J199599" s="15"/>
    </row>
    <row r="199600" spans="10:10">
      <c r="J199600" s="15"/>
    </row>
    <row r="199601" spans="10:10">
      <c r="J199601" s="15"/>
    </row>
    <row r="199602" spans="10:10">
      <c r="J199602" s="15"/>
    </row>
    <row r="199603" spans="10:10">
      <c r="J199603" s="15"/>
    </row>
    <row r="199604" spans="10:10">
      <c r="J199604" s="15"/>
    </row>
    <row r="199605" spans="10:10">
      <c r="J199605" s="15"/>
    </row>
    <row r="199606" spans="10:10">
      <c r="J199606" s="15"/>
    </row>
    <row r="199607" spans="10:10">
      <c r="J199607" s="15"/>
    </row>
    <row r="199608" spans="10:10">
      <c r="J199608" s="15"/>
    </row>
    <row r="199609" spans="10:10">
      <c r="J199609" s="15"/>
    </row>
    <row r="199610" spans="10:10">
      <c r="J199610" s="15"/>
    </row>
    <row r="199611" spans="10:10">
      <c r="J199611" s="15"/>
    </row>
    <row r="199612" spans="10:10">
      <c r="J199612" s="15"/>
    </row>
    <row r="199613" spans="10:10">
      <c r="J199613" s="15"/>
    </row>
    <row r="199614" spans="10:10">
      <c r="J199614" s="15"/>
    </row>
    <row r="199615" spans="10:10">
      <c r="J199615" s="15"/>
    </row>
    <row r="199616" spans="10:10">
      <c r="J199616" s="15"/>
    </row>
    <row r="199617" spans="10:10">
      <c r="J199617" s="15"/>
    </row>
    <row r="199618" spans="10:10">
      <c r="J199618" s="15"/>
    </row>
    <row r="199619" spans="10:10">
      <c r="J199619" s="15"/>
    </row>
    <row r="199620" spans="10:10">
      <c r="J199620" s="15"/>
    </row>
    <row r="199621" spans="10:10">
      <c r="J199621" s="15"/>
    </row>
    <row r="199622" spans="10:10">
      <c r="J199622" s="15"/>
    </row>
    <row r="199623" spans="10:10">
      <c r="J199623" s="15"/>
    </row>
    <row r="199624" spans="10:10">
      <c r="J199624" s="15"/>
    </row>
    <row r="199625" spans="10:10">
      <c r="J199625" s="15"/>
    </row>
    <row r="199626" spans="10:10">
      <c r="J199626" s="15"/>
    </row>
    <row r="199627" spans="10:10">
      <c r="J199627" s="15"/>
    </row>
    <row r="199628" spans="10:10">
      <c r="J199628" s="15"/>
    </row>
    <row r="199629" spans="10:10">
      <c r="J199629" s="15"/>
    </row>
    <row r="199630" spans="10:10">
      <c r="J199630" s="15"/>
    </row>
    <row r="199631" spans="10:10">
      <c r="J199631" s="15"/>
    </row>
    <row r="199632" spans="10:10">
      <c r="J199632" s="15"/>
    </row>
    <row r="199633" spans="10:10">
      <c r="J199633" s="15"/>
    </row>
    <row r="199634" spans="10:10">
      <c r="J199634" s="15"/>
    </row>
    <row r="199635" spans="10:10">
      <c r="J199635" s="15"/>
    </row>
    <row r="199636" spans="10:10">
      <c r="J199636" s="15"/>
    </row>
    <row r="199637" spans="10:10">
      <c r="J199637" s="15"/>
    </row>
    <row r="199638" spans="10:10">
      <c r="J199638" s="15"/>
    </row>
    <row r="199639" spans="10:10">
      <c r="J199639" s="15"/>
    </row>
    <row r="199640" spans="10:10">
      <c r="J199640" s="15"/>
    </row>
    <row r="199641" spans="10:10">
      <c r="J199641" s="15"/>
    </row>
    <row r="199642" spans="10:10">
      <c r="J199642" s="15"/>
    </row>
    <row r="199643" spans="10:10">
      <c r="J199643" s="15"/>
    </row>
    <row r="199644" spans="10:10">
      <c r="J199644" s="15"/>
    </row>
    <row r="199645" spans="10:10">
      <c r="J199645" s="15"/>
    </row>
    <row r="199646" spans="10:10">
      <c r="J199646" s="15"/>
    </row>
    <row r="199647" spans="10:10">
      <c r="J199647" s="15"/>
    </row>
    <row r="199648" spans="10:10">
      <c r="J199648" s="15"/>
    </row>
    <row r="199649" spans="10:10">
      <c r="J199649" s="15"/>
    </row>
    <row r="199650" spans="10:10">
      <c r="J199650" s="15"/>
    </row>
    <row r="199651" spans="10:10">
      <c r="J199651" s="15"/>
    </row>
    <row r="199652" spans="10:10">
      <c r="J199652" s="15"/>
    </row>
    <row r="199653" spans="10:10">
      <c r="J199653" s="15"/>
    </row>
    <row r="199654" spans="10:10">
      <c r="J199654" s="15"/>
    </row>
    <row r="199655" spans="10:10">
      <c r="J199655" s="15"/>
    </row>
    <row r="199656" spans="10:10">
      <c r="J199656" s="15"/>
    </row>
    <row r="199657" spans="10:10">
      <c r="J199657" s="15"/>
    </row>
    <row r="199658" spans="10:10">
      <c r="J199658" s="15"/>
    </row>
    <row r="199659" spans="10:10">
      <c r="J199659" s="15"/>
    </row>
    <row r="199660" spans="10:10">
      <c r="J199660" s="15"/>
    </row>
    <row r="199661" spans="10:10">
      <c r="J199661" s="15"/>
    </row>
    <row r="199662" spans="10:10">
      <c r="J199662" s="15"/>
    </row>
    <row r="199663" spans="10:10">
      <c r="J199663" s="15"/>
    </row>
    <row r="199664" spans="10:10">
      <c r="J199664" s="15"/>
    </row>
    <row r="199665" spans="10:10">
      <c r="J199665" s="15"/>
    </row>
    <row r="199666" spans="10:10">
      <c r="J199666" s="15"/>
    </row>
    <row r="199667" spans="10:10">
      <c r="J199667" s="15"/>
    </row>
    <row r="199668" spans="10:10">
      <c r="J199668" s="15"/>
    </row>
    <row r="199669" spans="10:10">
      <c r="J199669" s="15"/>
    </row>
    <row r="199670" spans="10:10">
      <c r="J199670" s="15"/>
    </row>
    <row r="199671" spans="10:10">
      <c r="J199671" s="15"/>
    </row>
    <row r="199672" spans="10:10">
      <c r="J199672" s="15"/>
    </row>
    <row r="199673" spans="10:10">
      <c r="J199673" s="15"/>
    </row>
    <row r="199674" spans="10:10">
      <c r="J199674" s="15"/>
    </row>
    <row r="199675" spans="10:10">
      <c r="J199675" s="15"/>
    </row>
    <row r="199676" spans="10:10">
      <c r="J199676" s="15"/>
    </row>
    <row r="199677" spans="10:10">
      <c r="J199677" s="15"/>
    </row>
    <row r="199678" spans="10:10">
      <c r="J199678" s="15"/>
    </row>
    <row r="199679" spans="10:10">
      <c r="J199679" s="15"/>
    </row>
    <row r="199680" spans="10:10">
      <c r="J199680" s="15"/>
    </row>
    <row r="199681" spans="10:10">
      <c r="J199681" s="15"/>
    </row>
    <row r="199682" spans="10:10">
      <c r="J199682" s="15"/>
    </row>
    <row r="199683" spans="10:10">
      <c r="J199683" s="15"/>
    </row>
    <row r="199684" spans="10:10">
      <c r="J199684" s="15"/>
    </row>
    <row r="199685" spans="10:10">
      <c r="J199685" s="15"/>
    </row>
    <row r="199686" spans="10:10">
      <c r="J199686" s="15"/>
    </row>
    <row r="199687" spans="10:10">
      <c r="J199687" s="15"/>
    </row>
    <row r="199688" spans="10:10">
      <c r="J199688" s="15"/>
    </row>
    <row r="199689" spans="10:10">
      <c r="J199689" s="15"/>
    </row>
    <row r="199690" spans="10:10">
      <c r="J199690" s="15"/>
    </row>
    <row r="199691" spans="10:10">
      <c r="J199691" s="15"/>
    </row>
    <row r="199692" spans="10:10">
      <c r="J199692" s="15"/>
    </row>
    <row r="199693" spans="10:10">
      <c r="J199693" s="15"/>
    </row>
    <row r="199694" spans="10:10">
      <c r="J199694" s="15"/>
    </row>
    <row r="199695" spans="10:10">
      <c r="J199695" s="15"/>
    </row>
    <row r="199696" spans="10:10">
      <c r="J199696" s="15"/>
    </row>
    <row r="199697" spans="10:10">
      <c r="J199697" s="15"/>
    </row>
    <row r="199698" spans="10:10">
      <c r="J199698" s="15"/>
    </row>
    <row r="199699" spans="10:10">
      <c r="J199699" s="15"/>
    </row>
    <row r="199700" spans="10:10">
      <c r="J199700" s="15"/>
    </row>
    <row r="199701" spans="10:10">
      <c r="J199701" s="15"/>
    </row>
    <row r="199702" spans="10:10">
      <c r="J199702" s="15"/>
    </row>
    <row r="199703" spans="10:10">
      <c r="J199703" s="15"/>
    </row>
    <row r="199704" spans="10:10">
      <c r="J199704" s="15"/>
    </row>
    <row r="199705" spans="10:10">
      <c r="J199705" s="15"/>
    </row>
    <row r="199706" spans="10:10">
      <c r="J199706" s="15"/>
    </row>
    <row r="199707" spans="10:10">
      <c r="J199707" s="15"/>
    </row>
    <row r="199708" spans="10:10">
      <c r="J199708" s="15"/>
    </row>
    <row r="199709" spans="10:10">
      <c r="J199709" s="15"/>
    </row>
    <row r="199710" spans="10:10">
      <c r="J199710" s="15"/>
    </row>
    <row r="199711" spans="10:10">
      <c r="J199711" s="15"/>
    </row>
    <row r="199712" spans="10:10">
      <c r="J199712" s="15"/>
    </row>
    <row r="199713" spans="10:10">
      <c r="J199713" s="15"/>
    </row>
    <row r="199714" spans="10:10">
      <c r="J199714" s="15"/>
    </row>
    <row r="199715" spans="10:10">
      <c r="J199715" s="15"/>
    </row>
    <row r="199716" spans="10:10">
      <c r="J199716" s="15"/>
    </row>
    <row r="199717" spans="10:10">
      <c r="J199717" s="15"/>
    </row>
    <row r="199718" spans="10:10">
      <c r="J199718" s="15"/>
    </row>
    <row r="199719" spans="10:10">
      <c r="J199719" s="15"/>
    </row>
    <row r="199720" spans="10:10">
      <c r="J199720" s="15"/>
    </row>
    <row r="199721" spans="10:10">
      <c r="J199721" s="15"/>
    </row>
    <row r="199722" spans="10:10">
      <c r="J199722" s="15"/>
    </row>
    <row r="199723" spans="10:10">
      <c r="J199723" s="15"/>
    </row>
    <row r="199724" spans="10:10">
      <c r="J199724" s="15"/>
    </row>
    <row r="199725" spans="10:10">
      <c r="J199725" s="15"/>
    </row>
    <row r="199726" spans="10:10">
      <c r="J199726" s="15"/>
    </row>
    <row r="199727" spans="10:10">
      <c r="J199727" s="15"/>
    </row>
    <row r="199728" spans="10:10">
      <c r="J199728" s="15"/>
    </row>
    <row r="199729" spans="10:10">
      <c r="J199729" s="15"/>
    </row>
    <row r="199730" spans="10:10">
      <c r="J199730" s="15"/>
    </row>
    <row r="199731" spans="10:10">
      <c r="J199731" s="15"/>
    </row>
    <row r="199732" spans="10:10">
      <c r="J199732" s="15"/>
    </row>
    <row r="199733" spans="10:10">
      <c r="J199733" s="15"/>
    </row>
    <row r="199734" spans="10:10">
      <c r="J199734" s="15"/>
    </row>
    <row r="199735" spans="10:10">
      <c r="J199735" s="15"/>
    </row>
    <row r="199736" spans="10:10">
      <c r="J199736" s="15"/>
    </row>
    <row r="199737" spans="10:10">
      <c r="J199737" s="15"/>
    </row>
    <row r="199738" spans="10:10">
      <c r="J199738" s="15"/>
    </row>
    <row r="199739" spans="10:10">
      <c r="J199739" s="15"/>
    </row>
    <row r="199740" spans="10:10">
      <c r="J199740" s="15"/>
    </row>
    <row r="199741" spans="10:10">
      <c r="J199741" s="15"/>
    </row>
    <row r="199742" spans="10:10">
      <c r="J199742" s="15"/>
    </row>
    <row r="199743" spans="10:10">
      <c r="J199743" s="15"/>
    </row>
    <row r="199744" spans="10:10">
      <c r="J199744" s="15"/>
    </row>
    <row r="199745" spans="10:10">
      <c r="J199745" s="15"/>
    </row>
    <row r="199746" spans="10:10">
      <c r="J199746" s="15"/>
    </row>
    <row r="199747" spans="10:10">
      <c r="J199747" s="15"/>
    </row>
    <row r="199748" spans="10:10">
      <c r="J199748" s="15"/>
    </row>
    <row r="199749" spans="10:10">
      <c r="J199749" s="15"/>
    </row>
    <row r="199750" spans="10:10">
      <c r="J199750" s="15"/>
    </row>
    <row r="199751" spans="10:10">
      <c r="J199751" s="15"/>
    </row>
    <row r="199752" spans="10:10">
      <c r="J199752" s="15"/>
    </row>
    <row r="199753" spans="10:10">
      <c r="J199753" s="15"/>
    </row>
    <row r="199754" spans="10:10">
      <c r="J199754" s="15"/>
    </row>
    <row r="199755" spans="10:10">
      <c r="J199755" s="15"/>
    </row>
    <row r="199756" spans="10:10">
      <c r="J199756" s="15"/>
    </row>
    <row r="199757" spans="10:10">
      <c r="J199757" s="15"/>
    </row>
    <row r="199758" spans="10:10">
      <c r="J199758" s="15"/>
    </row>
    <row r="199759" spans="10:10">
      <c r="J199759" s="15"/>
    </row>
    <row r="199760" spans="10:10">
      <c r="J199760" s="15"/>
    </row>
    <row r="199761" spans="10:10">
      <c r="J199761" s="15"/>
    </row>
    <row r="199762" spans="10:10">
      <c r="J199762" s="15"/>
    </row>
    <row r="199763" spans="10:10">
      <c r="J199763" s="15"/>
    </row>
    <row r="199764" spans="10:10">
      <c r="J199764" s="15"/>
    </row>
    <row r="199765" spans="10:10">
      <c r="J199765" s="15"/>
    </row>
    <row r="199766" spans="10:10">
      <c r="J199766" s="15"/>
    </row>
    <row r="199767" spans="10:10">
      <c r="J199767" s="15"/>
    </row>
    <row r="199768" spans="10:10">
      <c r="J199768" s="15"/>
    </row>
    <row r="199769" spans="10:10">
      <c r="J199769" s="15"/>
    </row>
    <row r="199770" spans="10:10">
      <c r="J199770" s="15"/>
    </row>
    <row r="199771" spans="10:10">
      <c r="J199771" s="15"/>
    </row>
    <row r="199772" spans="10:10">
      <c r="J199772" s="15"/>
    </row>
    <row r="199773" spans="10:10">
      <c r="J199773" s="15"/>
    </row>
    <row r="199774" spans="10:10">
      <c r="J199774" s="15"/>
    </row>
    <row r="199775" spans="10:10">
      <c r="J199775" s="15"/>
    </row>
    <row r="199776" spans="10:10">
      <c r="J199776" s="15"/>
    </row>
    <row r="199777" spans="10:10">
      <c r="J199777" s="15"/>
    </row>
    <row r="199778" spans="10:10">
      <c r="J199778" s="15"/>
    </row>
    <row r="199779" spans="10:10">
      <c r="J199779" s="15"/>
    </row>
    <row r="199780" spans="10:10">
      <c r="J199780" s="15"/>
    </row>
    <row r="199781" spans="10:10">
      <c r="J199781" s="15"/>
    </row>
    <row r="199782" spans="10:10">
      <c r="J199782" s="15"/>
    </row>
    <row r="199783" spans="10:10">
      <c r="J199783" s="15"/>
    </row>
    <row r="199784" spans="10:10">
      <c r="J199784" s="15"/>
    </row>
    <row r="199785" spans="10:10">
      <c r="J199785" s="15"/>
    </row>
    <row r="199786" spans="10:10">
      <c r="J199786" s="15"/>
    </row>
    <row r="199787" spans="10:10">
      <c r="J199787" s="15"/>
    </row>
    <row r="199788" spans="10:10">
      <c r="J199788" s="15"/>
    </row>
    <row r="199789" spans="10:10">
      <c r="J199789" s="15"/>
    </row>
    <row r="199790" spans="10:10">
      <c r="J199790" s="15"/>
    </row>
    <row r="199791" spans="10:10">
      <c r="J199791" s="15"/>
    </row>
    <row r="199792" spans="10:10">
      <c r="J199792" s="15"/>
    </row>
    <row r="199793" spans="10:10">
      <c r="J199793" s="15"/>
    </row>
    <row r="199794" spans="10:10">
      <c r="J199794" s="15"/>
    </row>
    <row r="199795" spans="10:10">
      <c r="J199795" s="15"/>
    </row>
    <row r="199796" spans="10:10">
      <c r="J199796" s="15"/>
    </row>
    <row r="199797" spans="10:10">
      <c r="J199797" s="15"/>
    </row>
    <row r="199798" spans="10:10">
      <c r="J199798" s="15"/>
    </row>
    <row r="199799" spans="10:10">
      <c r="J199799" s="15"/>
    </row>
    <row r="199800" spans="10:10">
      <c r="J199800" s="15"/>
    </row>
    <row r="199801" spans="10:10">
      <c r="J199801" s="15"/>
    </row>
    <row r="199802" spans="10:10">
      <c r="J199802" s="15"/>
    </row>
    <row r="199803" spans="10:10">
      <c r="J199803" s="15"/>
    </row>
    <row r="199804" spans="10:10">
      <c r="J199804" s="15"/>
    </row>
    <row r="199805" spans="10:10">
      <c r="J199805" s="15"/>
    </row>
    <row r="199806" spans="10:10">
      <c r="J199806" s="15"/>
    </row>
    <row r="199807" spans="10:10">
      <c r="J199807" s="15"/>
    </row>
    <row r="199808" spans="10:10">
      <c r="J199808" s="15"/>
    </row>
    <row r="199809" spans="10:10">
      <c r="J199809" s="15"/>
    </row>
    <row r="199810" spans="10:10">
      <c r="J199810" s="15"/>
    </row>
    <row r="199811" spans="10:10">
      <c r="J199811" s="15"/>
    </row>
    <row r="199812" spans="10:10">
      <c r="J199812" s="15"/>
    </row>
    <row r="199813" spans="10:10">
      <c r="J199813" s="15"/>
    </row>
    <row r="199814" spans="10:10">
      <c r="J199814" s="15"/>
    </row>
    <row r="199815" spans="10:10">
      <c r="J199815" s="15"/>
    </row>
    <row r="199816" spans="10:10">
      <c r="J199816" s="15"/>
    </row>
    <row r="199817" spans="10:10">
      <c r="J199817" s="15"/>
    </row>
    <row r="199818" spans="10:10">
      <c r="J199818" s="15"/>
    </row>
    <row r="199819" spans="10:10">
      <c r="J199819" s="15"/>
    </row>
    <row r="199820" spans="10:10">
      <c r="J199820" s="15"/>
    </row>
    <row r="199821" spans="10:10">
      <c r="J199821" s="15"/>
    </row>
    <row r="199822" spans="10:10">
      <c r="J199822" s="15"/>
    </row>
    <row r="199823" spans="10:10">
      <c r="J199823" s="15"/>
    </row>
    <row r="199824" spans="10:10">
      <c r="J199824" s="15"/>
    </row>
    <row r="199825" spans="10:10">
      <c r="J199825" s="15"/>
    </row>
    <row r="199826" spans="10:10">
      <c r="J199826" s="15"/>
    </row>
    <row r="199827" spans="10:10">
      <c r="J199827" s="15"/>
    </row>
    <row r="199828" spans="10:10">
      <c r="J199828" s="15"/>
    </row>
    <row r="199829" spans="10:10">
      <c r="J199829" s="15"/>
    </row>
    <row r="199830" spans="10:10">
      <c r="J199830" s="15"/>
    </row>
    <row r="199831" spans="10:10">
      <c r="J199831" s="15"/>
    </row>
    <row r="199832" spans="10:10">
      <c r="J199832" s="15"/>
    </row>
    <row r="199833" spans="10:10">
      <c r="J199833" s="15"/>
    </row>
    <row r="199834" spans="10:10">
      <c r="J199834" s="15"/>
    </row>
    <row r="199835" spans="10:10">
      <c r="J199835" s="15"/>
    </row>
    <row r="199836" spans="10:10">
      <c r="J199836" s="15"/>
    </row>
    <row r="199837" spans="10:10">
      <c r="J199837" s="15"/>
    </row>
    <row r="199838" spans="10:10">
      <c r="J199838" s="15"/>
    </row>
    <row r="199839" spans="10:10">
      <c r="J199839" s="15"/>
    </row>
    <row r="199840" spans="10:10">
      <c r="J199840" s="15"/>
    </row>
    <row r="199841" spans="10:10">
      <c r="J199841" s="15"/>
    </row>
    <row r="199842" spans="10:10">
      <c r="J199842" s="15"/>
    </row>
    <row r="199843" spans="10:10">
      <c r="J199843" s="15"/>
    </row>
    <row r="199844" spans="10:10">
      <c r="J199844" s="15"/>
    </row>
    <row r="199845" spans="10:10">
      <c r="J199845" s="15"/>
    </row>
    <row r="199846" spans="10:10">
      <c r="J199846" s="15"/>
    </row>
    <row r="199847" spans="10:10">
      <c r="J199847" s="15"/>
    </row>
    <row r="199848" spans="10:10">
      <c r="J199848" s="15"/>
    </row>
    <row r="199849" spans="10:10">
      <c r="J199849" s="15"/>
    </row>
    <row r="199850" spans="10:10">
      <c r="J199850" s="15"/>
    </row>
    <row r="199851" spans="10:10">
      <c r="J199851" s="15"/>
    </row>
    <row r="199852" spans="10:10">
      <c r="J199852" s="15"/>
    </row>
    <row r="199853" spans="10:10">
      <c r="J199853" s="15"/>
    </row>
    <row r="199854" spans="10:10">
      <c r="J199854" s="15"/>
    </row>
    <row r="199855" spans="10:10">
      <c r="J199855" s="15"/>
    </row>
    <row r="199856" spans="10:10">
      <c r="J199856" s="15"/>
    </row>
    <row r="199857" spans="10:10">
      <c r="J199857" s="15"/>
    </row>
    <row r="199858" spans="10:10">
      <c r="J199858" s="15"/>
    </row>
    <row r="199859" spans="10:10">
      <c r="J199859" s="15"/>
    </row>
    <row r="199860" spans="10:10">
      <c r="J199860" s="15"/>
    </row>
    <row r="199861" spans="10:10">
      <c r="J199861" s="15"/>
    </row>
    <row r="199862" spans="10:10">
      <c r="J199862" s="15"/>
    </row>
    <row r="199863" spans="10:10">
      <c r="J199863" s="15"/>
    </row>
    <row r="199864" spans="10:10">
      <c r="J199864" s="15"/>
    </row>
    <row r="199865" spans="10:10">
      <c r="J199865" s="15"/>
    </row>
    <row r="199866" spans="10:10">
      <c r="J199866" s="15"/>
    </row>
    <row r="199867" spans="10:10">
      <c r="J199867" s="15"/>
    </row>
    <row r="199868" spans="10:10">
      <c r="J199868" s="15"/>
    </row>
    <row r="199869" spans="10:10">
      <c r="J199869" s="15"/>
    </row>
    <row r="199870" spans="10:10">
      <c r="J199870" s="15"/>
    </row>
    <row r="199871" spans="10:10">
      <c r="J199871" s="15"/>
    </row>
    <row r="199872" spans="10:10">
      <c r="J199872" s="15"/>
    </row>
    <row r="199873" spans="10:10">
      <c r="J199873" s="15"/>
    </row>
    <row r="199874" spans="10:10">
      <c r="J199874" s="15"/>
    </row>
    <row r="199875" spans="10:10">
      <c r="J199875" s="15"/>
    </row>
    <row r="199876" spans="10:10">
      <c r="J199876" s="15"/>
    </row>
    <row r="199877" spans="10:10">
      <c r="J199877" s="15"/>
    </row>
    <row r="199878" spans="10:10">
      <c r="J199878" s="15"/>
    </row>
    <row r="199879" spans="10:10">
      <c r="J199879" s="15"/>
    </row>
    <row r="199880" spans="10:10">
      <c r="J199880" s="15"/>
    </row>
    <row r="199881" spans="10:10">
      <c r="J199881" s="15"/>
    </row>
    <row r="199882" spans="10:10">
      <c r="J199882" s="15"/>
    </row>
    <row r="199883" spans="10:10">
      <c r="J199883" s="15"/>
    </row>
    <row r="199884" spans="10:10">
      <c r="J199884" s="15"/>
    </row>
    <row r="199885" spans="10:10">
      <c r="J199885" s="15"/>
    </row>
    <row r="199886" spans="10:10">
      <c r="J199886" s="15"/>
    </row>
    <row r="199887" spans="10:10">
      <c r="J199887" s="15"/>
    </row>
    <row r="199888" spans="10:10">
      <c r="J199888" s="15"/>
    </row>
    <row r="199889" spans="10:10">
      <c r="J199889" s="15"/>
    </row>
    <row r="199890" spans="10:10">
      <c r="J199890" s="15"/>
    </row>
    <row r="199891" spans="10:10">
      <c r="J199891" s="15"/>
    </row>
    <row r="199892" spans="10:10">
      <c r="J199892" s="15"/>
    </row>
    <row r="199893" spans="10:10">
      <c r="J199893" s="15"/>
    </row>
    <row r="199894" spans="10:10">
      <c r="J199894" s="15"/>
    </row>
    <row r="199895" spans="10:10">
      <c r="J199895" s="15"/>
    </row>
    <row r="199896" spans="10:10">
      <c r="J199896" s="15"/>
    </row>
    <row r="199897" spans="10:10">
      <c r="J199897" s="15"/>
    </row>
    <row r="199898" spans="10:10">
      <c r="J199898" s="15"/>
    </row>
    <row r="199899" spans="10:10">
      <c r="J199899" s="15"/>
    </row>
    <row r="199900" spans="10:10">
      <c r="J199900" s="15"/>
    </row>
    <row r="199901" spans="10:10">
      <c r="J199901" s="15"/>
    </row>
    <row r="199902" spans="10:10">
      <c r="J199902" s="15"/>
    </row>
    <row r="199903" spans="10:10">
      <c r="J199903" s="15"/>
    </row>
    <row r="199904" spans="10:10">
      <c r="J199904" s="15"/>
    </row>
    <row r="199905" spans="10:10">
      <c r="J199905" s="15"/>
    </row>
    <row r="199906" spans="10:10">
      <c r="J199906" s="15"/>
    </row>
    <row r="199907" spans="10:10">
      <c r="J199907" s="15"/>
    </row>
    <row r="199908" spans="10:10">
      <c r="J199908" s="15"/>
    </row>
    <row r="199909" spans="10:10">
      <c r="J199909" s="15"/>
    </row>
    <row r="199910" spans="10:10">
      <c r="J199910" s="15"/>
    </row>
    <row r="199911" spans="10:10">
      <c r="J199911" s="15"/>
    </row>
    <row r="199912" spans="10:10">
      <c r="J199912" s="15"/>
    </row>
    <row r="199913" spans="10:10">
      <c r="J199913" s="15"/>
    </row>
    <row r="199914" spans="10:10">
      <c r="J199914" s="15"/>
    </row>
    <row r="199915" spans="10:10">
      <c r="J199915" s="15"/>
    </row>
    <row r="199916" spans="10:10">
      <c r="J199916" s="15"/>
    </row>
    <row r="199917" spans="10:10">
      <c r="J199917" s="15"/>
    </row>
    <row r="199918" spans="10:10">
      <c r="J199918" s="15"/>
    </row>
    <row r="199919" spans="10:10">
      <c r="J199919" s="15"/>
    </row>
    <row r="199920" spans="10:10">
      <c r="J199920" s="15"/>
    </row>
    <row r="199921" spans="10:10">
      <c r="J199921" s="15"/>
    </row>
    <row r="199922" spans="10:10">
      <c r="J199922" s="15"/>
    </row>
    <row r="199923" spans="10:10">
      <c r="J199923" s="15"/>
    </row>
    <row r="199924" spans="10:10">
      <c r="J199924" s="15"/>
    </row>
    <row r="199925" spans="10:10">
      <c r="J199925" s="15"/>
    </row>
    <row r="199926" spans="10:10">
      <c r="J199926" s="15"/>
    </row>
    <row r="199927" spans="10:10">
      <c r="J199927" s="15"/>
    </row>
    <row r="199928" spans="10:10">
      <c r="J199928" s="15"/>
    </row>
    <row r="199929" spans="10:10">
      <c r="J199929" s="15"/>
    </row>
    <row r="199930" spans="10:10">
      <c r="J199930" s="15"/>
    </row>
    <row r="199931" spans="10:10">
      <c r="J199931" s="15"/>
    </row>
    <row r="199932" spans="10:10">
      <c r="J199932" s="15"/>
    </row>
    <row r="199933" spans="10:10">
      <c r="J199933" s="15"/>
    </row>
    <row r="199934" spans="10:10">
      <c r="J199934" s="15"/>
    </row>
    <row r="199935" spans="10:10">
      <c r="J199935" s="15"/>
    </row>
    <row r="199936" spans="10:10">
      <c r="J199936" s="15"/>
    </row>
    <row r="199937" spans="10:10">
      <c r="J199937" s="15"/>
    </row>
    <row r="199938" spans="10:10">
      <c r="J199938" s="15"/>
    </row>
    <row r="199939" spans="10:10">
      <c r="J199939" s="15"/>
    </row>
    <row r="199940" spans="10:10">
      <c r="J199940" s="15"/>
    </row>
    <row r="199941" spans="10:10">
      <c r="J199941" s="15"/>
    </row>
    <row r="199942" spans="10:10">
      <c r="J199942" s="15"/>
    </row>
    <row r="199943" spans="10:10">
      <c r="J199943" s="15"/>
    </row>
    <row r="199944" spans="10:10">
      <c r="J199944" s="15"/>
    </row>
    <row r="199945" spans="10:10">
      <c r="J199945" s="15"/>
    </row>
    <row r="199946" spans="10:10">
      <c r="J199946" s="15"/>
    </row>
    <row r="199947" spans="10:10">
      <c r="J199947" s="15"/>
    </row>
    <row r="199948" spans="10:10">
      <c r="J199948" s="15"/>
    </row>
    <row r="199949" spans="10:10">
      <c r="J199949" s="15"/>
    </row>
    <row r="199950" spans="10:10">
      <c r="J199950" s="15"/>
    </row>
    <row r="199951" spans="10:10">
      <c r="J199951" s="15"/>
    </row>
    <row r="199952" spans="10:10">
      <c r="J199952" s="15"/>
    </row>
    <row r="199953" spans="10:10">
      <c r="J199953" s="15"/>
    </row>
    <row r="199954" spans="10:10">
      <c r="J199954" s="15"/>
    </row>
    <row r="199955" spans="10:10">
      <c r="J199955" s="15"/>
    </row>
    <row r="199956" spans="10:10">
      <c r="J199956" s="15"/>
    </row>
    <row r="199957" spans="10:10">
      <c r="J199957" s="15"/>
    </row>
    <row r="199958" spans="10:10">
      <c r="J199958" s="15"/>
    </row>
    <row r="199959" spans="10:10">
      <c r="J199959" s="15"/>
    </row>
    <row r="199960" spans="10:10">
      <c r="J199960" s="15"/>
    </row>
    <row r="199961" spans="10:10">
      <c r="J199961" s="15"/>
    </row>
    <row r="199962" spans="10:10">
      <c r="J199962" s="15"/>
    </row>
    <row r="199963" spans="10:10">
      <c r="J199963" s="15"/>
    </row>
    <row r="199964" spans="10:10">
      <c r="J199964" s="15"/>
    </row>
    <row r="199965" spans="10:10">
      <c r="J199965" s="15"/>
    </row>
    <row r="199966" spans="10:10">
      <c r="J199966" s="15"/>
    </row>
    <row r="199967" spans="10:10">
      <c r="J199967" s="15"/>
    </row>
    <row r="199968" spans="10:10">
      <c r="J199968" s="15"/>
    </row>
    <row r="199969" spans="10:10">
      <c r="J199969" s="15"/>
    </row>
    <row r="199970" spans="10:10">
      <c r="J199970" s="15"/>
    </row>
    <row r="199971" spans="10:10">
      <c r="J199971" s="15"/>
    </row>
    <row r="199972" spans="10:10">
      <c r="J199972" s="15"/>
    </row>
    <row r="199973" spans="10:10">
      <c r="J199973" s="15"/>
    </row>
    <row r="199974" spans="10:10">
      <c r="J199974" s="15"/>
    </row>
    <row r="199975" spans="10:10">
      <c r="J199975" s="15"/>
    </row>
    <row r="199976" spans="10:10">
      <c r="J199976" s="15"/>
    </row>
    <row r="199977" spans="10:10">
      <c r="J199977" s="15"/>
    </row>
    <row r="199978" spans="10:10">
      <c r="J199978" s="15"/>
    </row>
    <row r="199979" spans="10:10">
      <c r="J199979" s="15"/>
    </row>
    <row r="199980" spans="10:10">
      <c r="J199980" s="15"/>
    </row>
    <row r="199981" spans="10:10">
      <c r="J199981" s="15"/>
    </row>
    <row r="199982" spans="10:10">
      <c r="J199982" s="15"/>
    </row>
    <row r="199983" spans="10:10">
      <c r="J199983" s="15"/>
    </row>
    <row r="199984" spans="10:10">
      <c r="J199984" s="15"/>
    </row>
    <row r="199985" spans="10:10">
      <c r="J199985" s="15"/>
    </row>
    <row r="199986" spans="10:10">
      <c r="J199986" s="15"/>
    </row>
    <row r="199987" spans="10:10">
      <c r="J199987" s="15"/>
    </row>
    <row r="199988" spans="10:10">
      <c r="J199988" s="15"/>
    </row>
    <row r="199989" spans="10:10">
      <c r="J199989" s="15"/>
    </row>
    <row r="199990" spans="10:10">
      <c r="J199990" s="15"/>
    </row>
    <row r="199991" spans="10:10">
      <c r="J199991" s="15"/>
    </row>
    <row r="199992" spans="10:10">
      <c r="J199992" s="15"/>
    </row>
    <row r="199993" spans="10:10">
      <c r="J199993" s="15"/>
    </row>
    <row r="199994" spans="10:10">
      <c r="J199994" s="15"/>
    </row>
    <row r="199995" spans="10:10">
      <c r="J199995" s="15"/>
    </row>
    <row r="199996" spans="10:10">
      <c r="J199996" s="15"/>
    </row>
    <row r="199997" spans="10:10">
      <c r="J199997" s="15"/>
    </row>
    <row r="199998" spans="10:10">
      <c r="J199998" s="15"/>
    </row>
    <row r="199999" spans="10:10">
      <c r="J199999" s="15"/>
    </row>
    <row r="200000" spans="10:10">
      <c r="J200000" s="15"/>
    </row>
    <row r="200001" spans="10:10">
      <c r="J200001" s="15"/>
    </row>
    <row r="200002" spans="10:10">
      <c r="J200002" s="15"/>
    </row>
    <row r="200003" spans="10:10">
      <c r="J200003" s="15"/>
    </row>
    <row r="200004" spans="10:10">
      <c r="J200004" s="15"/>
    </row>
    <row r="200005" spans="10:10">
      <c r="J200005" s="15"/>
    </row>
    <row r="200006" spans="10:10">
      <c r="J200006" s="15"/>
    </row>
    <row r="200007" spans="10:10">
      <c r="J200007" s="15"/>
    </row>
    <row r="200008" spans="10:10">
      <c r="J200008" s="15"/>
    </row>
    <row r="200009" spans="10:10">
      <c r="J200009" s="15"/>
    </row>
    <row r="200010" spans="10:10">
      <c r="J200010" s="15"/>
    </row>
    <row r="200011" spans="10:10">
      <c r="J200011" s="15"/>
    </row>
    <row r="200012" spans="10:10">
      <c r="J200012" s="15"/>
    </row>
    <row r="200013" spans="10:10">
      <c r="J200013" s="15"/>
    </row>
    <row r="200014" spans="10:10">
      <c r="J200014" s="15"/>
    </row>
    <row r="200015" spans="10:10">
      <c r="J200015" s="15"/>
    </row>
    <row r="200016" spans="10:10">
      <c r="J200016" s="15"/>
    </row>
    <row r="200017" spans="10:10">
      <c r="J200017" s="15"/>
    </row>
    <row r="200018" spans="10:10">
      <c r="J200018" s="15"/>
    </row>
    <row r="200019" spans="10:10">
      <c r="J200019" s="15"/>
    </row>
    <row r="200020" spans="10:10">
      <c r="J200020" s="15"/>
    </row>
    <row r="200021" spans="10:10">
      <c r="J200021" s="15"/>
    </row>
    <row r="200022" spans="10:10">
      <c r="J200022" s="15"/>
    </row>
    <row r="200023" spans="10:10">
      <c r="J200023" s="15"/>
    </row>
    <row r="200024" spans="10:10">
      <c r="J200024" s="15"/>
    </row>
    <row r="200025" spans="10:10">
      <c r="J200025" s="15"/>
    </row>
    <row r="200026" spans="10:10">
      <c r="J200026" s="15"/>
    </row>
    <row r="200027" spans="10:10">
      <c r="J200027" s="15"/>
    </row>
    <row r="200028" spans="10:10">
      <c r="J200028" s="15"/>
    </row>
    <row r="200029" spans="10:10">
      <c r="J200029" s="15"/>
    </row>
    <row r="200030" spans="10:10">
      <c r="J200030" s="15"/>
    </row>
    <row r="200031" spans="10:10">
      <c r="J200031" s="15"/>
    </row>
    <row r="200032" spans="10:10">
      <c r="J200032" s="15"/>
    </row>
    <row r="200033" spans="10:10">
      <c r="J200033" s="15"/>
    </row>
    <row r="200034" spans="10:10">
      <c r="J200034" s="15"/>
    </row>
    <row r="200035" spans="10:10">
      <c r="J200035" s="15"/>
    </row>
    <row r="200036" spans="10:10">
      <c r="J200036" s="15"/>
    </row>
    <row r="200037" spans="10:10">
      <c r="J200037" s="15"/>
    </row>
    <row r="200038" spans="10:10">
      <c r="J200038" s="15"/>
    </row>
    <row r="200039" spans="10:10">
      <c r="J200039" s="15"/>
    </row>
    <row r="200040" spans="10:10">
      <c r="J200040" s="15"/>
    </row>
    <row r="200041" spans="10:10">
      <c r="J200041" s="15"/>
    </row>
    <row r="200042" spans="10:10">
      <c r="J200042" s="15"/>
    </row>
    <row r="200043" spans="10:10">
      <c r="J200043" s="15"/>
    </row>
    <row r="200044" spans="10:10">
      <c r="J200044" s="15"/>
    </row>
    <row r="200045" spans="10:10">
      <c r="J200045" s="15"/>
    </row>
    <row r="200046" spans="10:10">
      <c r="J200046" s="15"/>
    </row>
    <row r="200047" spans="10:10">
      <c r="J200047" s="15"/>
    </row>
    <row r="200048" spans="10:10">
      <c r="J200048" s="15"/>
    </row>
    <row r="200049" spans="10:10">
      <c r="J200049" s="15"/>
    </row>
    <row r="200050" spans="10:10">
      <c r="J200050" s="15"/>
    </row>
    <row r="200051" spans="10:10">
      <c r="J200051" s="15"/>
    </row>
    <row r="200052" spans="10:10">
      <c r="J200052" s="15"/>
    </row>
    <row r="200053" spans="10:10">
      <c r="J200053" s="15"/>
    </row>
    <row r="200054" spans="10:10">
      <c r="J200054" s="15"/>
    </row>
    <row r="200055" spans="10:10">
      <c r="J200055" s="15"/>
    </row>
    <row r="200056" spans="10:10">
      <c r="J200056" s="15"/>
    </row>
    <row r="200057" spans="10:10">
      <c r="J200057" s="15"/>
    </row>
    <row r="200058" spans="10:10">
      <c r="J200058" s="15"/>
    </row>
    <row r="200059" spans="10:10">
      <c r="J200059" s="15"/>
    </row>
    <row r="200060" spans="10:10">
      <c r="J200060" s="15"/>
    </row>
    <row r="200061" spans="10:10">
      <c r="J200061" s="15"/>
    </row>
    <row r="200062" spans="10:10">
      <c r="J200062" s="15"/>
    </row>
    <row r="200063" spans="10:10">
      <c r="J200063" s="15"/>
    </row>
    <row r="200064" spans="10:10">
      <c r="J200064" s="15"/>
    </row>
    <row r="200065" spans="10:10">
      <c r="J200065" s="15"/>
    </row>
    <row r="200066" spans="10:10">
      <c r="J200066" s="15"/>
    </row>
    <row r="200067" spans="10:10">
      <c r="J200067" s="15"/>
    </row>
    <row r="200068" spans="10:10">
      <c r="J200068" s="15"/>
    </row>
    <row r="200069" spans="10:10">
      <c r="J200069" s="15"/>
    </row>
    <row r="200070" spans="10:10">
      <c r="J200070" s="15"/>
    </row>
    <row r="200071" spans="10:10">
      <c r="J200071" s="15"/>
    </row>
    <row r="200072" spans="10:10">
      <c r="J200072" s="15"/>
    </row>
    <row r="200073" spans="10:10">
      <c r="J200073" s="15"/>
    </row>
    <row r="200074" spans="10:10">
      <c r="J200074" s="15"/>
    </row>
    <row r="200075" spans="10:10">
      <c r="J200075" s="15"/>
    </row>
    <row r="200076" spans="10:10">
      <c r="J200076" s="15"/>
    </row>
    <row r="200077" spans="10:10">
      <c r="J200077" s="15"/>
    </row>
    <row r="200078" spans="10:10">
      <c r="J200078" s="15"/>
    </row>
    <row r="200079" spans="10:10">
      <c r="J200079" s="15"/>
    </row>
    <row r="200080" spans="10:10">
      <c r="J200080" s="15"/>
    </row>
    <row r="200081" spans="10:10">
      <c r="J200081" s="15"/>
    </row>
    <row r="200082" spans="10:10">
      <c r="J200082" s="15"/>
    </row>
    <row r="200083" spans="10:10">
      <c r="J200083" s="15"/>
    </row>
    <row r="200084" spans="10:10">
      <c r="J200084" s="15"/>
    </row>
    <row r="200085" spans="10:10">
      <c r="J200085" s="15"/>
    </row>
    <row r="200086" spans="10:10">
      <c r="J200086" s="15"/>
    </row>
    <row r="200087" spans="10:10">
      <c r="J200087" s="15"/>
    </row>
    <row r="200088" spans="10:10">
      <c r="J200088" s="15"/>
    </row>
    <row r="200089" spans="10:10">
      <c r="J200089" s="15"/>
    </row>
    <row r="200090" spans="10:10">
      <c r="J200090" s="15"/>
    </row>
    <row r="200091" spans="10:10">
      <c r="J200091" s="15"/>
    </row>
    <row r="200092" spans="10:10">
      <c r="J200092" s="15"/>
    </row>
    <row r="200093" spans="10:10">
      <c r="J200093" s="15"/>
    </row>
    <row r="200094" spans="10:10">
      <c r="J200094" s="15"/>
    </row>
    <row r="200095" spans="10:10">
      <c r="J200095" s="15"/>
    </row>
    <row r="200096" spans="10:10">
      <c r="J200096" s="15"/>
    </row>
    <row r="200097" spans="10:10">
      <c r="J200097" s="15"/>
    </row>
    <row r="200098" spans="10:10">
      <c r="J200098" s="15"/>
    </row>
    <row r="200099" spans="10:10">
      <c r="J200099" s="15"/>
    </row>
    <row r="200100" spans="10:10">
      <c r="J200100" s="15"/>
    </row>
    <row r="200101" spans="10:10">
      <c r="J200101" s="15"/>
    </row>
    <row r="200102" spans="10:10">
      <c r="J200102" s="15"/>
    </row>
    <row r="200103" spans="10:10">
      <c r="J200103" s="15"/>
    </row>
    <row r="200104" spans="10:10">
      <c r="J200104" s="15"/>
    </row>
    <row r="200105" spans="10:10">
      <c r="J200105" s="15"/>
    </row>
    <row r="200106" spans="10:10">
      <c r="J200106" s="15"/>
    </row>
    <row r="200107" spans="10:10">
      <c r="J200107" s="15"/>
    </row>
    <row r="200108" spans="10:10">
      <c r="J200108" s="15"/>
    </row>
    <row r="200109" spans="10:10">
      <c r="J200109" s="15"/>
    </row>
    <row r="200110" spans="10:10">
      <c r="J200110" s="15"/>
    </row>
    <row r="200111" spans="10:10">
      <c r="J200111" s="15"/>
    </row>
    <row r="200112" spans="10:10">
      <c r="J200112" s="15"/>
    </row>
    <row r="200113" spans="10:10">
      <c r="J200113" s="15"/>
    </row>
    <row r="200114" spans="10:10">
      <c r="J200114" s="15"/>
    </row>
    <row r="200115" spans="10:10">
      <c r="J200115" s="15"/>
    </row>
    <row r="200116" spans="10:10">
      <c r="J200116" s="15"/>
    </row>
    <row r="200117" spans="10:10">
      <c r="J200117" s="15"/>
    </row>
    <row r="200118" spans="10:10">
      <c r="J200118" s="15"/>
    </row>
    <row r="200119" spans="10:10">
      <c r="J200119" s="15"/>
    </row>
    <row r="200120" spans="10:10">
      <c r="J200120" s="15"/>
    </row>
    <row r="200121" spans="10:10">
      <c r="J200121" s="15"/>
    </row>
    <row r="200122" spans="10:10">
      <c r="J200122" s="15"/>
    </row>
    <row r="200123" spans="10:10">
      <c r="J200123" s="15"/>
    </row>
    <row r="200124" spans="10:10">
      <c r="J200124" s="15"/>
    </row>
    <row r="200125" spans="10:10">
      <c r="J200125" s="15"/>
    </row>
    <row r="200126" spans="10:10">
      <c r="J200126" s="15"/>
    </row>
    <row r="200127" spans="10:10">
      <c r="J200127" s="15"/>
    </row>
    <row r="200128" spans="10:10">
      <c r="J200128" s="15"/>
    </row>
    <row r="200129" spans="10:10">
      <c r="J200129" s="15"/>
    </row>
    <row r="200130" spans="10:10">
      <c r="J200130" s="15"/>
    </row>
    <row r="200131" spans="10:10">
      <c r="J200131" s="15"/>
    </row>
    <row r="200132" spans="10:10">
      <c r="J200132" s="15"/>
    </row>
    <row r="200133" spans="10:10">
      <c r="J200133" s="15"/>
    </row>
    <row r="200134" spans="10:10">
      <c r="J200134" s="15"/>
    </row>
    <row r="200135" spans="10:10">
      <c r="J200135" s="15"/>
    </row>
    <row r="200136" spans="10:10">
      <c r="J200136" s="15"/>
    </row>
    <row r="200137" spans="10:10">
      <c r="J200137" s="15"/>
    </row>
    <row r="200138" spans="10:10">
      <c r="J200138" s="15"/>
    </row>
    <row r="200139" spans="10:10">
      <c r="J200139" s="15"/>
    </row>
    <row r="200140" spans="10:10">
      <c r="J200140" s="15"/>
    </row>
    <row r="200141" spans="10:10">
      <c r="J200141" s="15"/>
    </row>
    <row r="200142" spans="10:10">
      <c r="J200142" s="15"/>
    </row>
    <row r="200143" spans="10:10">
      <c r="J200143" s="15"/>
    </row>
    <row r="200144" spans="10:10">
      <c r="J200144" s="15"/>
    </row>
    <row r="200145" spans="10:10">
      <c r="J200145" s="15"/>
    </row>
    <row r="200146" spans="10:10">
      <c r="J200146" s="15"/>
    </row>
    <row r="200147" spans="10:10">
      <c r="J200147" s="15"/>
    </row>
    <row r="200148" spans="10:10">
      <c r="J200148" s="15"/>
    </row>
    <row r="200149" spans="10:10">
      <c r="J200149" s="15"/>
    </row>
    <row r="200150" spans="10:10">
      <c r="J200150" s="15"/>
    </row>
    <row r="200151" spans="10:10">
      <c r="J200151" s="15"/>
    </row>
    <row r="200152" spans="10:10">
      <c r="J200152" s="15"/>
    </row>
    <row r="200153" spans="10:10">
      <c r="J200153" s="15"/>
    </row>
    <row r="200154" spans="10:10">
      <c r="J200154" s="15"/>
    </row>
    <row r="200155" spans="10:10">
      <c r="J200155" s="15"/>
    </row>
    <row r="200156" spans="10:10">
      <c r="J200156" s="15"/>
    </row>
    <row r="200157" spans="10:10">
      <c r="J200157" s="15"/>
    </row>
    <row r="200158" spans="10:10">
      <c r="J200158" s="15"/>
    </row>
    <row r="200159" spans="10:10">
      <c r="J200159" s="15"/>
    </row>
    <row r="200160" spans="10:10">
      <c r="J200160" s="15"/>
    </row>
    <row r="200161" spans="10:10">
      <c r="J200161" s="15"/>
    </row>
    <row r="200162" spans="10:10">
      <c r="J200162" s="15"/>
    </row>
    <row r="200163" spans="10:10">
      <c r="J200163" s="15"/>
    </row>
    <row r="200164" spans="10:10">
      <c r="J200164" s="15"/>
    </row>
    <row r="200165" spans="10:10">
      <c r="J200165" s="15"/>
    </row>
    <row r="200166" spans="10:10">
      <c r="J200166" s="15"/>
    </row>
    <row r="200167" spans="10:10">
      <c r="J200167" s="15"/>
    </row>
    <row r="200168" spans="10:10">
      <c r="J200168" s="15"/>
    </row>
    <row r="200169" spans="10:10">
      <c r="J200169" s="15"/>
    </row>
    <row r="200170" spans="10:10">
      <c r="J200170" s="15"/>
    </row>
    <row r="200171" spans="10:10">
      <c r="J200171" s="15"/>
    </row>
    <row r="200172" spans="10:10">
      <c r="J200172" s="15"/>
    </row>
    <row r="200173" spans="10:10">
      <c r="J200173" s="15"/>
    </row>
    <row r="200174" spans="10:10">
      <c r="J200174" s="15"/>
    </row>
    <row r="200175" spans="10:10">
      <c r="J200175" s="15"/>
    </row>
    <row r="200176" spans="10:10">
      <c r="J200176" s="15"/>
    </row>
    <row r="200177" spans="10:10">
      <c r="J200177" s="15"/>
    </row>
    <row r="200178" spans="10:10">
      <c r="J200178" s="15"/>
    </row>
    <row r="200179" spans="10:10">
      <c r="J200179" s="15"/>
    </row>
    <row r="200180" spans="10:10">
      <c r="J200180" s="15"/>
    </row>
    <row r="200181" spans="10:10">
      <c r="J200181" s="15"/>
    </row>
    <row r="200182" spans="10:10">
      <c r="J200182" s="15"/>
    </row>
    <row r="200183" spans="10:10">
      <c r="J200183" s="15"/>
    </row>
    <row r="200184" spans="10:10">
      <c r="J200184" s="15"/>
    </row>
    <row r="200185" spans="10:10">
      <c r="J200185" s="15"/>
    </row>
    <row r="200186" spans="10:10">
      <c r="J200186" s="15"/>
    </row>
    <row r="200187" spans="10:10">
      <c r="J200187" s="15"/>
    </row>
    <row r="200188" spans="10:10">
      <c r="J200188" s="15"/>
    </row>
    <row r="200189" spans="10:10">
      <c r="J200189" s="15"/>
    </row>
    <row r="200190" spans="10:10">
      <c r="J200190" s="15"/>
    </row>
    <row r="200191" spans="10:10">
      <c r="J200191" s="15"/>
    </row>
    <row r="200192" spans="10:10">
      <c r="J200192" s="15"/>
    </row>
    <row r="200193" spans="10:10">
      <c r="J200193" s="15"/>
    </row>
    <row r="200194" spans="10:10">
      <c r="J200194" s="15"/>
    </row>
    <row r="200195" spans="10:10">
      <c r="J200195" s="15"/>
    </row>
    <row r="200196" spans="10:10">
      <c r="J200196" s="15"/>
    </row>
    <row r="200197" spans="10:10">
      <c r="J200197" s="15"/>
    </row>
    <row r="200198" spans="10:10">
      <c r="J200198" s="15"/>
    </row>
    <row r="200199" spans="10:10">
      <c r="J200199" s="15"/>
    </row>
    <row r="200200" spans="10:10">
      <c r="J200200" s="15"/>
    </row>
    <row r="200201" spans="10:10">
      <c r="J200201" s="15"/>
    </row>
    <row r="200202" spans="10:10">
      <c r="J200202" s="15"/>
    </row>
    <row r="200203" spans="10:10">
      <c r="J200203" s="15"/>
    </row>
    <row r="200204" spans="10:10">
      <c r="J200204" s="15"/>
    </row>
    <row r="200205" spans="10:10">
      <c r="J200205" s="15"/>
    </row>
    <row r="200206" spans="10:10">
      <c r="J200206" s="15"/>
    </row>
    <row r="200207" spans="10:10">
      <c r="J200207" s="15"/>
    </row>
    <row r="200208" spans="10:10">
      <c r="J200208" s="15"/>
    </row>
    <row r="200209" spans="10:10">
      <c r="J200209" s="15"/>
    </row>
    <row r="200210" spans="10:10">
      <c r="J200210" s="15"/>
    </row>
    <row r="200211" spans="10:10">
      <c r="J200211" s="15"/>
    </row>
    <row r="200212" spans="10:10">
      <c r="J200212" s="15"/>
    </row>
    <row r="200213" spans="10:10">
      <c r="J200213" s="15"/>
    </row>
    <row r="200214" spans="10:10">
      <c r="J200214" s="15"/>
    </row>
    <row r="200215" spans="10:10">
      <c r="J200215" s="15"/>
    </row>
    <row r="200216" spans="10:10">
      <c r="J200216" s="15"/>
    </row>
    <row r="200217" spans="10:10">
      <c r="J200217" s="15"/>
    </row>
    <row r="200218" spans="10:10">
      <c r="J200218" s="15"/>
    </row>
    <row r="200219" spans="10:10">
      <c r="J200219" s="15"/>
    </row>
    <row r="200220" spans="10:10">
      <c r="J200220" s="15"/>
    </row>
    <row r="200221" spans="10:10">
      <c r="J200221" s="15"/>
    </row>
    <row r="200222" spans="10:10">
      <c r="J200222" s="15"/>
    </row>
    <row r="200223" spans="10:10">
      <c r="J200223" s="15"/>
    </row>
    <row r="200224" spans="10:10">
      <c r="J200224" s="15"/>
    </row>
    <row r="200225" spans="10:10">
      <c r="J200225" s="15"/>
    </row>
    <row r="200226" spans="10:10">
      <c r="J200226" s="15"/>
    </row>
    <row r="200227" spans="10:10">
      <c r="J200227" s="15"/>
    </row>
    <row r="200228" spans="10:10">
      <c r="J200228" s="15"/>
    </row>
    <row r="200229" spans="10:10">
      <c r="J200229" s="15"/>
    </row>
    <row r="200230" spans="10:10">
      <c r="J200230" s="15"/>
    </row>
    <row r="200231" spans="10:10">
      <c r="J200231" s="15"/>
    </row>
    <row r="200232" spans="10:10">
      <c r="J200232" s="15"/>
    </row>
    <row r="200233" spans="10:10">
      <c r="J200233" s="15"/>
    </row>
    <row r="200234" spans="10:10">
      <c r="J200234" s="15"/>
    </row>
    <row r="200235" spans="10:10">
      <c r="J200235" s="15"/>
    </row>
    <row r="200236" spans="10:10">
      <c r="J200236" s="15"/>
    </row>
    <row r="200237" spans="10:10">
      <c r="J200237" s="15"/>
    </row>
    <row r="200238" spans="10:10">
      <c r="J200238" s="15"/>
    </row>
    <row r="200239" spans="10:10">
      <c r="J200239" s="15"/>
    </row>
    <row r="200240" spans="10:10">
      <c r="J200240" s="15"/>
    </row>
    <row r="200241" spans="10:10">
      <c r="J200241" s="15"/>
    </row>
    <row r="200242" spans="10:10">
      <c r="J200242" s="15"/>
    </row>
    <row r="200243" spans="10:10">
      <c r="J200243" s="15"/>
    </row>
    <row r="200244" spans="10:10">
      <c r="J200244" s="15"/>
    </row>
    <row r="200245" spans="10:10">
      <c r="J200245" s="15"/>
    </row>
    <row r="200246" spans="10:10">
      <c r="J200246" s="15"/>
    </row>
    <row r="200247" spans="10:10">
      <c r="J200247" s="15"/>
    </row>
    <row r="200248" spans="10:10">
      <c r="J200248" s="15"/>
    </row>
    <row r="200249" spans="10:10">
      <c r="J200249" s="15"/>
    </row>
    <row r="200250" spans="10:10">
      <c r="J200250" s="15"/>
    </row>
    <row r="200251" spans="10:10">
      <c r="J200251" s="15"/>
    </row>
    <row r="200252" spans="10:10">
      <c r="J200252" s="15"/>
    </row>
    <row r="200253" spans="10:10">
      <c r="J200253" s="15"/>
    </row>
    <row r="200254" spans="10:10">
      <c r="J200254" s="15"/>
    </row>
    <row r="200255" spans="10:10">
      <c r="J200255" s="15"/>
    </row>
    <row r="200256" spans="10:10">
      <c r="J200256" s="15"/>
    </row>
    <row r="200257" spans="10:10">
      <c r="J200257" s="15"/>
    </row>
    <row r="200258" spans="10:10">
      <c r="J200258" s="15"/>
    </row>
    <row r="200259" spans="10:10">
      <c r="J200259" s="15"/>
    </row>
    <row r="200260" spans="10:10">
      <c r="J200260" s="15"/>
    </row>
    <row r="200261" spans="10:10">
      <c r="J200261" s="15"/>
    </row>
    <row r="200262" spans="10:10">
      <c r="J200262" s="15"/>
    </row>
    <row r="200263" spans="10:10">
      <c r="J200263" s="15"/>
    </row>
    <row r="200264" spans="10:10">
      <c r="J200264" s="15"/>
    </row>
    <row r="200265" spans="10:10">
      <c r="J200265" s="15"/>
    </row>
    <row r="200266" spans="10:10">
      <c r="J200266" s="15"/>
    </row>
    <row r="200267" spans="10:10">
      <c r="J200267" s="15"/>
    </row>
    <row r="200268" spans="10:10">
      <c r="J200268" s="15"/>
    </row>
    <row r="200269" spans="10:10">
      <c r="J200269" s="15"/>
    </row>
    <row r="200270" spans="10:10">
      <c r="J200270" s="15"/>
    </row>
    <row r="200271" spans="10:10">
      <c r="J200271" s="15"/>
    </row>
    <row r="200272" spans="10:10">
      <c r="J200272" s="15"/>
    </row>
    <row r="200273" spans="10:10">
      <c r="J200273" s="15"/>
    </row>
    <row r="200274" spans="10:10">
      <c r="J200274" s="15"/>
    </row>
    <row r="200275" spans="10:10">
      <c r="J200275" s="15"/>
    </row>
    <row r="200276" spans="10:10">
      <c r="J200276" s="15"/>
    </row>
    <row r="200277" spans="10:10">
      <c r="J200277" s="15"/>
    </row>
    <row r="200278" spans="10:10">
      <c r="J200278" s="15"/>
    </row>
    <row r="200279" spans="10:10">
      <c r="J200279" s="15"/>
    </row>
    <row r="200280" spans="10:10">
      <c r="J200280" s="15"/>
    </row>
    <row r="200281" spans="10:10">
      <c r="J200281" s="15"/>
    </row>
    <row r="200282" spans="10:10">
      <c r="J200282" s="15"/>
    </row>
    <row r="200283" spans="10:10">
      <c r="J200283" s="15"/>
    </row>
    <row r="200284" spans="10:10">
      <c r="J200284" s="15"/>
    </row>
    <row r="200285" spans="10:10">
      <c r="J200285" s="15"/>
    </row>
    <row r="200286" spans="10:10">
      <c r="J200286" s="15"/>
    </row>
    <row r="200287" spans="10:10">
      <c r="J200287" s="15"/>
    </row>
    <row r="200288" spans="10:10">
      <c r="J200288" s="15"/>
    </row>
    <row r="200289" spans="10:10">
      <c r="J200289" s="15"/>
    </row>
    <row r="200290" spans="10:10">
      <c r="J200290" s="15"/>
    </row>
    <row r="200291" spans="10:10">
      <c r="J200291" s="15"/>
    </row>
    <row r="200292" spans="10:10">
      <c r="J200292" s="15"/>
    </row>
    <row r="200293" spans="10:10">
      <c r="J200293" s="15"/>
    </row>
    <row r="200294" spans="10:10">
      <c r="J200294" s="15"/>
    </row>
    <row r="200295" spans="10:10">
      <c r="J200295" s="15"/>
    </row>
    <row r="200296" spans="10:10">
      <c r="J200296" s="15"/>
    </row>
    <row r="200297" spans="10:10">
      <c r="J200297" s="15"/>
    </row>
    <row r="200298" spans="10:10">
      <c r="J200298" s="15"/>
    </row>
    <row r="200299" spans="10:10">
      <c r="J200299" s="15"/>
    </row>
    <row r="200300" spans="10:10">
      <c r="J200300" s="15"/>
    </row>
    <row r="200301" spans="10:10">
      <c r="J200301" s="15"/>
    </row>
    <row r="200302" spans="10:10">
      <c r="J200302" s="15"/>
    </row>
    <row r="200303" spans="10:10">
      <c r="J200303" s="15"/>
    </row>
    <row r="200304" spans="10:10">
      <c r="J200304" s="15"/>
    </row>
    <row r="200305" spans="10:10">
      <c r="J200305" s="15"/>
    </row>
    <row r="200306" spans="10:10">
      <c r="J200306" s="15"/>
    </row>
    <row r="200307" spans="10:10">
      <c r="J200307" s="15"/>
    </row>
    <row r="200308" spans="10:10">
      <c r="J200308" s="15"/>
    </row>
    <row r="200309" spans="10:10">
      <c r="J200309" s="15"/>
    </row>
    <row r="200310" spans="10:10">
      <c r="J200310" s="15"/>
    </row>
    <row r="200311" spans="10:10">
      <c r="J200311" s="15"/>
    </row>
    <row r="200312" spans="10:10">
      <c r="J200312" s="15"/>
    </row>
    <row r="200313" spans="10:10">
      <c r="J200313" s="15"/>
    </row>
    <row r="200314" spans="10:10">
      <c r="J200314" s="15"/>
    </row>
    <row r="200315" spans="10:10">
      <c r="J200315" s="15"/>
    </row>
    <row r="200316" spans="10:10">
      <c r="J200316" s="15"/>
    </row>
    <row r="200317" spans="10:10">
      <c r="J200317" s="15"/>
    </row>
    <row r="200318" spans="10:10">
      <c r="J200318" s="15"/>
    </row>
    <row r="200319" spans="10:10">
      <c r="J200319" s="15"/>
    </row>
    <row r="200320" spans="10:10">
      <c r="J200320" s="15"/>
    </row>
    <row r="200321" spans="10:10">
      <c r="J200321" s="15"/>
    </row>
    <row r="200322" spans="10:10">
      <c r="J200322" s="15"/>
    </row>
    <row r="200323" spans="10:10">
      <c r="J200323" s="15"/>
    </row>
    <row r="200324" spans="10:10">
      <c r="J200324" s="15"/>
    </row>
    <row r="200325" spans="10:10">
      <c r="J200325" s="15"/>
    </row>
    <row r="200326" spans="10:10">
      <c r="J200326" s="15"/>
    </row>
    <row r="200327" spans="10:10">
      <c r="J200327" s="15"/>
    </row>
    <row r="200328" spans="10:10">
      <c r="J200328" s="15"/>
    </row>
    <row r="200329" spans="10:10">
      <c r="J200329" s="15"/>
    </row>
    <row r="200330" spans="10:10">
      <c r="J200330" s="15"/>
    </row>
    <row r="200331" spans="10:10">
      <c r="J200331" s="15"/>
    </row>
    <row r="200332" spans="10:10">
      <c r="J200332" s="15"/>
    </row>
    <row r="200333" spans="10:10">
      <c r="J200333" s="15"/>
    </row>
    <row r="200334" spans="10:10">
      <c r="J200334" s="15"/>
    </row>
    <row r="200335" spans="10:10">
      <c r="J200335" s="15"/>
    </row>
    <row r="200336" spans="10:10">
      <c r="J200336" s="15"/>
    </row>
    <row r="200337" spans="10:10">
      <c r="J200337" s="15"/>
    </row>
    <row r="200338" spans="10:10">
      <c r="J200338" s="15"/>
    </row>
    <row r="200339" spans="10:10">
      <c r="J200339" s="15"/>
    </row>
    <row r="200340" spans="10:10">
      <c r="J200340" s="15"/>
    </row>
    <row r="200341" spans="10:10">
      <c r="J200341" s="15"/>
    </row>
    <row r="200342" spans="10:10">
      <c r="J200342" s="15"/>
    </row>
    <row r="200343" spans="10:10">
      <c r="J200343" s="15"/>
    </row>
    <row r="200344" spans="10:10">
      <c r="J200344" s="15"/>
    </row>
    <row r="200345" spans="10:10">
      <c r="J200345" s="15"/>
    </row>
    <row r="200346" spans="10:10">
      <c r="J200346" s="15"/>
    </row>
    <row r="200347" spans="10:10">
      <c r="J200347" s="15"/>
    </row>
    <row r="200348" spans="10:10">
      <c r="J200348" s="15"/>
    </row>
    <row r="200349" spans="10:10">
      <c r="J200349" s="15"/>
    </row>
    <row r="200350" spans="10:10">
      <c r="J200350" s="15"/>
    </row>
    <row r="200351" spans="10:10">
      <c r="J200351" s="15"/>
    </row>
    <row r="200352" spans="10:10">
      <c r="J200352" s="15"/>
    </row>
    <row r="200353" spans="10:10">
      <c r="J200353" s="15"/>
    </row>
    <row r="200354" spans="10:10">
      <c r="J200354" s="15"/>
    </row>
    <row r="200355" spans="10:10">
      <c r="J200355" s="15"/>
    </row>
    <row r="200356" spans="10:10">
      <c r="J200356" s="15"/>
    </row>
    <row r="200357" spans="10:10">
      <c r="J200357" s="15"/>
    </row>
    <row r="200358" spans="10:10">
      <c r="J200358" s="15"/>
    </row>
    <row r="200359" spans="10:10">
      <c r="J200359" s="15"/>
    </row>
    <row r="200360" spans="10:10">
      <c r="J200360" s="15"/>
    </row>
    <row r="200361" spans="10:10">
      <c r="J200361" s="15"/>
    </row>
    <row r="200362" spans="10:10">
      <c r="J200362" s="15"/>
    </row>
    <row r="200363" spans="10:10">
      <c r="J200363" s="15"/>
    </row>
    <row r="200364" spans="10:10">
      <c r="J200364" s="15"/>
    </row>
    <row r="200365" spans="10:10">
      <c r="J200365" s="15"/>
    </row>
    <row r="200366" spans="10:10">
      <c r="J200366" s="15"/>
    </row>
    <row r="200367" spans="10:10">
      <c r="J200367" s="15"/>
    </row>
    <row r="200368" spans="10:10">
      <c r="J200368" s="15"/>
    </row>
    <row r="200369" spans="10:10">
      <c r="J200369" s="15"/>
    </row>
    <row r="200370" spans="10:10">
      <c r="J200370" s="15"/>
    </row>
    <row r="200371" spans="10:10">
      <c r="J200371" s="15"/>
    </row>
    <row r="200372" spans="10:10">
      <c r="J200372" s="15"/>
    </row>
    <row r="200373" spans="10:10">
      <c r="J200373" s="15"/>
    </row>
    <row r="200374" spans="10:10">
      <c r="J200374" s="15"/>
    </row>
    <row r="200375" spans="10:10">
      <c r="J200375" s="15"/>
    </row>
    <row r="200376" spans="10:10">
      <c r="J200376" s="15"/>
    </row>
    <row r="200377" spans="10:10">
      <c r="J200377" s="15"/>
    </row>
    <row r="200378" spans="10:10">
      <c r="J200378" s="15"/>
    </row>
    <row r="200379" spans="10:10">
      <c r="J200379" s="15"/>
    </row>
    <row r="200380" spans="10:10">
      <c r="J200380" s="15"/>
    </row>
    <row r="200381" spans="10:10">
      <c r="J200381" s="15"/>
    </row>
    <row r="200382" spans="10:10">
      <c r="J200382" s="15"/>
    </row>
    <row r="200383" spans="10:10">
      <c r="J200383" s="15"/>
    </row>
    <row r="200384" spans="10:10">
      <c r="J200384" s="15"/>
    </row>
    <row r="200385" spans="10:10">
      <c r="J200385" s="15"/>
    </row>
    <row r="200386" spans="10:10">
      <c r="J200386" s="15"/>
    </row>
    <row r="200387" spans="10:10">
      <c r="J200387" s="15"/>
    </row>
    <row r="200388" spans="10:10">
      <c r="J200388" s="15"/>
    </row>
    <row r="200389" spans="10:10">
      <c r="J200389" s="15"/>
    </row>
    <row r="200390" spans="10:10">
      <c r="J200390" s="15"/>
    </row>
    <row r="200391" spans="10:10">
      <c r="J200391" s="15"/>
    </row>
    <row r="200392" spans="10:10">
      <c r="J200392" s="15"/>
    </row>
    <row r="200393" spans="10:10">
      <c r="J200393" s="15"/>
    </row>
    <row r="200394" spans="10:10">
      <c r="J200394" s="15"/>
    </row>
    <row r="200395" spans="10:10">
      <c r="J200395" s="15"/>
    </row>
    <row r="200396" spans="10:10">
      <c r="J200396" s="15"/>
    </row>
    <row r="200397" spans="10:10">
      <c r="J200397" s="15"/>
    </row>
    <row r="200398" spans="10:10">
      <c r="J200398" s="15"/>
    </row>
    <row r="200399" spans="10:10">
      <c r="J200399" s="15"/>
    </row>
    <row r="200400" spans="10:10">
      <c r="J200400" s="15"/>
    </row>
    <row r="200401" spans="10:10">
      <c r="J200401" s="15"/>
    </row>
    <row r="200402" spans="10:10">
      <c r="J200402" s="15"/>
    </row>
    <row r="200403" spans="10:10">
      <c r="J200403" s="15"/>
    </row>
    <row r="200404" spans="10:10">
      <c r="J200404" s="15"/>
    </row>
    <row r="200405" spans="10:10">
      <c r="J200405" s="15"/>
    </row>
    <row r="200406" spans="10:10">
      <c r="J200406" s="15"/>
    </row>
    <row r="200407" spans="10:10">
      <c r="J200407" s="15"/>
    </row>
    <row r="200408" spans="10:10">
      <c r="J200408" s="15"/>
    </row>
    <row r="200409" spans="10:10">
      <c r="J200409" s="15"/>
    </row>
    <row r="200410" spans="10:10">
      <c r="J200410" s="15"/>
    </row>
    <row r="200411" spans="10:10">
      <c r="J200411" s="15"/>
    </row>
    <row r="200412" spans="10:10">
      <c r="J200412" s="15"/>
    </row>
    <row r="200413" spans="10:10">
      <c r="J200413" s="15"/>
    </row>
    <row r="200414" spans="10:10">
      <c r="J200414" s="15"/>
    </row>
    <row r="200415" spans="10:10">
      <c r="J200415" s="15"/>
    </row>
    <row r="200416" spans="10:10">
      <c r="J200416" s="15"/>
    </row>
    <row r="200417" spans="10:10">
      <c r="J200417" s="15"/>
    </row>
    <row r="200418" spans="10:10">
      <c r="J200418" s="15"/>
    </row>
    <row r="200419" spans="10:10">
      <c r="J200419" s="15"/>
    </row>
    <row r="200420" spans="10:10">
      <c r="J200420" s="15"/>
    </row>
    <row r="200421" spans="10:10">
      <c r="J200421" s="15"/>
    </row>
    <row r="200422" spans="10:10">
      <c r="J200422" s="15"/>
    </row>
    <row r="200423" spans="10:10">
      <c r="J200423" s="15"/>
    </row>
    <row r="200424" spans="10:10">
      <c r="J200424" s="15"/>
    </row>
    <row r="200425" spans="10:10">
      <c r="J200425" s="15"/>
    </row>
    <row r="200426" spans="10:10">
      <c r="J200426" s="15"/>
    </row>
    <row r="200427" spans="10:10">
      <c r="J200427" s="15"/>
    </row>
    <row r="200428" spans="10:10">
      <c r="J200428" s="15"/>
    </row>
    <row r="200429" spans="10:10">
      <c r="J200429" s="15"/>
    </row>
    <row r="200430" spans="10:10">
      <c r="J200430" s="15"/>
    </row>
    <row r="200431" spans="10:10">
      <c r="J200431" s="15"/>
    </row>
    <row r="200432" spans="10:10">
      <c r="J200432" s="15"/>
    </row>
    <row r="200433" spans="10:10">
      <c r="J200433" s="15"/>
    </row>
    <row r="200434" spans="10:10">
      <c r="J200434" s="15"/>
    </row>
    <row r="200435" spans="10:10">
      <c r="J200435" s="15"/>
    </row>
    <row r="200436" spans="10:10">
      <c r="J200436" s="15"/>
    </row>
    <row r="200437" spans="10:10">
      <c r="J200437" s="15"/>
    </row>
    <row r="200438" spans="10:10">
      <c r="J200438" s="15"/>
    </row>
    <row r="200439" spans="10:10">
      <c r="J200439" s="15"/>
    </row>
    <row r="200440" spans="10:10">
      <c r="J200440" s="15"/>
    </row>
    <row r="200441" spans="10:10">
      <c r="J200441" s="15"/>
    </row>
    <row r="200442" spans="10:10">
      <c r="J200442" s="15"/>
    </row>
    <row r="200443" spans="10:10">
      <c r="J200443" s="15"/>
    </row>
    <row r="200444" spans="10:10">
      <c r="J200444" s="15"/>
    </row>
    <row r="200445" spans="10:10">
      <c r="J200445" s="15"/>
    </row>
    <row r="200446" spans="10:10">
      <c r="J200446" s="15"/>
    </row>
    <row r="200447" spans="10:10">
      <c r="J200447" s="15"/>
    </row>
    <row r="200448" spans="10:10">
      <c r="J200448" s="15"/>
    </row>
    <row r="200449" spans="10:10">
      <c r="J200449" s="15"/>
    </row>
    <row r="200450" spans="10:10">
      <c r="J200450" s="15"/>
    </row>
    <row r="200451" spans="10:10">
      <c r="J200451" s="15"/>
    </row>
    <row r="200452" spans="10:10">
      <c r="J200452" s="15"/>
    </row>
    <row r="200453" spans="10:10">
      <c r="J200453" s="15"/>
    </row>
    <row r="200454" spans="10:10">
      <c r="J200454" s="15"/>
    </row>
    <row r="200455" spans="10:10">
      <c r="J200455" s="15"/>
    </row>
    <row r="200456" spans="10:10">
      <c r="J200456" s="15"/>
    </row>
    <row r="200457" spans="10:10">
      <c r="J200457" s="15"/>
    </row>
    <row r="200458" spans="10:10">
      <c r="J200458" s="15"/>
    </row>
    <row r="200459" spans="10:10">
      <c r="J200459" s="15"/>
    </row>
    <row r="200460" spans="10:10">
      <c r="J200460" s="15"/>
    </row>
    <row r="200461" spans="10:10">
      <c r="J200461" s="15"/>
    </row>
    <row r="200462" spans="10:10">
      <c r="J200462" s="15"/>
    </row>
    <row r="200463" spans="10:10">
      <c r="J200463" s="15"/>
    </row>
    <row r="200464" spans="10:10">
      <c r="J200464" s="15"/>
    </row>
    <row r="200465" spans="10:10">
      <c r="J200465" s="15"/>
    </row>
    <row r="200466" spans="10:10">
      <c r="J200466" s="15"/>
    </row>
    <row r="200467" spans="10:10">
      <c r="J200467" s="15"/>
    </row>
    <row r="200468" spans="10:10">
      <c r="J200468" s="15"/>
    </row>
    <row r="200469" spans="10:10">
      <c r="J200469" s="15"/>
    </row>
    <row r="200470" spans="10:10">
      <c r="J200470" s="15"/>
    </row>
    <row r="200471" spans="10:10">
      <c r="J200471" s="15"/>
    </row>
    <row r="200472" spans="10:10">
      <c r="J200472" s="15"/>
    </row>
    <row r="200473" spans="10:10">
      <c r="J200473" s="15"/>
    </row>
    <row r="200474" spans="10:10">
      <c r="J200474" s="15"/>
    </row>
    <row r="200475" spans="10:10">
      <c r="J200475" s="15"/>
    </row>
    <row r="200476" spans="10:10">
      <c r="J200476" s="15"/>
    </row>
    <row r="200477" spans="10:10">
      <c r="J200477" s="15"/>
    </row>
    <row r="200478" spans="10:10">
      <c r="J200478" s="15"/>
    </row>
    <row r="200479" spans="10:10">
      <c r="J200479" s="15"/>
    </row>
    <row r="200480" spans="10:10">
      <c r="J200480" s="15"/>
    </row>
    <row r="200481" spans="10:10">
      <c r="J200481" s="15"/>
    </row>
    <row r="200482" spans="10:10">
      <c r="J200482" s="15"/>
    </row>
    <row r="200483" spans="10:10">
      <c r="J200483" s="15"/>
    </row>
    <row r="200484" spans="10:10">
      <c r="J200484" s="15"/>
    </row>
    <row r="200485" spans="10:10">
      <c r="J200485" s="15"/>
    </row>
    <row r="200486" spans="10:10">
      <c r="J200486" s="15"/>
    </row>
    <row r="200487" spans="10:10">
      <c r="J200487" s="15"/>
    </row>
    <row r="200488" spans="10:10">
      <c r="J200488" s="15"/>
    </row>
    <row r="200489" spans="10:10">
      <c r="J200489" s="15"/>
    </row>
    <row r="200490" spans="10:10">
      <c r="J200490" s="15"/>
    </row>
    <row r="200491" spans="10:10">
      <c r="J200491" s="15"/>
    </row>
    <row r="200492" spans="10:10">
      <c r="J200492" s="15"/>
    </row>
    <row r="200493" spans="10:10">
      <c r="J200493" s="15"/>
    </row>
    <row r="200494" spans="10:10">
      <c r="J200494" s="15"/>
    </row>
    <row r="200495" spans="10:10">
      <c r="J200495" s="15"/>
    </row>
    <row r="200496" spans="10:10">
      <c r="J200496" s="15"/>
    </row>
    <row r="200497" spans="10:10">
      <c r="J200497" s="15"/>
    </row>
    <row r="200498" spans="10:10">
      <c r="J200498" s="15"/>
    </row>
    <row r="200499" spans="10:10">
      <c r="J200499" s="15"/>
    </row>
    <row r="200500" spans="10:10">
      <c r="J200500" s="15"/>
    </row>
    <row r="200501" spans="10:10">
      <c r="J200501" s="15"/>
    </row>
    <row r="200502" spans="10:10">
      <c r="J200502" s="15"/>
    </row>
    <row r="200503" spans="10:10">
      <c r="J200503" s="15"/>
    </row>
    <row r="200504" spans="10:10">
      <c r="J200504" s="15"/>
    </row>
    <row r="200505" spans="10:10">
      <c r="J200505" s="15"/>
    </row>
    <row r="200506" spans="10:10">
      <c r="J200506" s="15"/>
    </row>
    <row r="200507" spans="10:10">
      <c r="J200507" s="15"/>
    </row>
    <row r="200508" spans="10:10">
      <c r="J200508" s="15"/>
    </row>
    <row r="200509" spans="10:10">
      <c r="J200509" s="15"/>
    </row>
    <row r="200510" spans="10:10">
      <c r="J200510" s="15"/>
    </row>
    <row r="200511" spans="10:10">
      <c r="J200511" s="15"/>
    </row>
    <row r="200512" spans="10:10">
      <c r="J200512" s="15"/>
    </row>
    <row r="200513" spans="10:10">
      <c r="J200513" s="15"/>
    </row>
    <row r="200514" spans="10:10">
      <c r="J200514" s="15"/>
    </row>
    <row r="200515" spans="10:10">
      <c r="J200515" s="15"/>
    </row>
    <row r="200516" spans="10:10">
      <c r="J200516" s="15"/>
    </row>
    <row r="200517" spans="10:10">
      <c r="J200517" s="15"/>
    </row>
    <row r="200518" spans="10:10">
      <c r="J200518" s="15"/>
    </row>
    <row r="200519" spans="10:10">
      <c r="J200519" s="15"/>
    </row>
    <row r="200520" spans="10:10">
      <c r="J200520" s="15"/>
    </row>
    <row r="200521" spans="10:10">
      <c r="J200521" s="15"/>
    </row>
    <row r="200522" spans="10:10">
      <c r="J200522" s="15"/>
    </row>
    <row r="200523" spans="10:10">
      <c r="J200523" s="15"/>
    </row>
    <row r="200524" spans="10:10">
      <c r="J200524" s="15"/>
    </row>
    <row r="200525" spans="10:10">
      <c r="J200525" s="15"/>
    </row>
    <row r="200526" spans="10:10">
      <c r="J200526" s="15"/>
    </row>
    <row r="200527" spans="10:10">
      <c r="J200527" s="15"/>
    </row>
    <row r="200528" spans="10:10">
      <c r="J200528" s="15"/>
    </row>
    <row r="200529" spans="10:10">
      <c r="J200529" s="15"/>
    </row>
    <row r="200530" spans="10:10">
      <c r="J200530" s="15"/>
    </row>
    <row r="200531" spans="10:10">
      <c r="J200531" s="15"/>
    </row>
    <row r="200532" spans="10:10">
      <c r="J200532" s="15"/>
    </row>
    <row r="200533" spans="10:10">
      <c r="J200533" s="15"/>
    </row>
    <row r="200534" spans="10:10">
      <c r="J200534" s="15"/>
    </row>
    <row r="200535" spans="10:10">
      <c r="J200535" s="15"/>
    </row>
    <row r="200536" spans="10:10">
      <c r="J200536" s="15"/>
    </row>
    <row r="200537" spans="10:10">
      <c r="J200537" s="15"/>
    </row>
    <row r="200538" spans="10:10">
      <c r="J200538" s="15"/>
    </row>
    <row r="200539" spans="10:10">
      <c r="J200539" s="15"/>
    </row>
    <row r="200540" spans="10:10">
      <c r="J200540" s="15"/>
    </row>
    <row r="200541" spans="10:10">
      <c r="J200541" s="15"/>
    </row>
    <row r="200542" spans="10:10">
      <c r="J200542" s="15"/>
    </row>
    <row r="200543" spans="10:10">
      <c r="J200543" s="15"/>
    </row>
    <row r="200544" spans="10:10">
      <c r="J200544" s="15"/>
    </row>
    <row r="200545" spans="10:10">
      <c r="J200545" s="15"/>
    </row>
    <row r="200546" spans="10:10">
      <c r="J200546" s="15"/>
    </row>
    <row r="200547" spans="10:10">
      <c r="J200547" s="15"/>
    </row>
    <row r="200548" spans="10:10">
      <c r="J200548" s="15"/>
    </row>
    <row r="200549" spans="10:10">
      <c r="J200549" s="15"/>
    </row>
    <row r="200550" spans="10:10">
      <c r="J200550" s="15"/>
    </row>
    <row r="200551" spans="10:10">
      <c r="J200551" s="15"/>
    </row>
    <row r="200552" spans="10:10">
      <c r="J200552" s="15"/>
    </row>
    <row r="200553" spans="10:10">
      <c r="J200553" s="15"/>
    </row>
    <row r="200554" spans="10:10">
      <c r="J200554" s="15"/>
    </row>
    <row r="200555" spans="10:10">
      <c r="J200555" s="15"/>
    </row>
    <row r="200556" spans="10:10">
      <c r="J200556" s="15"/>
    </row>
    <row r="200557" spans="10:10">
      <c r="J200557" s="15"/>
    </row>
    <row r="200558" spans="10:10">
      <c r="J200558" s="15"/>
    </row>
    <row r="200559" spans="10:10">
      <c r="J200559" s="15"/>
    </row>
    <row r="200560" spans="10:10">
      <c r="J200560" s="15"/>
    </row>
    <row r="200561" spans="10:10">
      <c r="J200561" s="15"/>
    </row>
    <row r="200562" spans="10:10">
      <c r="J200562" s="15"/>
    </row>
    <row r="200563" spans="10:10">
      <c r="J200563" s="15"/>
    </row>
    <row r="200564" spans="10:10">
      <c r="J200564" s="15"/>
    </row>
    <row r="200565" spans="10:10">
      <c r="J200565" s="15"/>
    </row>
    <row r="200566" spans="10:10">
      <c r="J200566" s="15"/>
    </row>
    <row r="200567" spans="10:10">
      <c r="J200567" s="15"/>
    </row>
    <row r="200568" spans="10:10">
      <c r="J200568" s="15"/>
    </row>
    <row r="200569" spans="10:10">
      <c r="J200569" s="15"/>
    </row>
    <row r="200570" spans="10:10">
      <c r="J200570" s="15"/>
    </row>
    <row r="200571" spans="10:10">
      <c r="J200571" s="15"/>
    </row>
    <row r="200572" spans="10:10">
      <c r="J200572" s="15"/>
    </row>
    <row r="200573" spans="10:10">
      <c r="J200573" s="15"/>
    </row>
    <row r="200574" spans="10:10">
      <c r="J200574" s="15"/>
    </row>
    <row r="200575" spans="10:10">
      <c r="J200575" s="15"/>
    </row>
    <row r="200576" spans="10:10">
      <c r="J200576" s="15"/>
    </row>
    <row r="200577" spans="10:10">
      <c r="J200577" s="15"/>
    </row>
    <row r="200578" spans="10:10">
      <c r="J200578" s="15"/>
    </row>
    <row r="200579" spans="10:10">
      <c r="J200579" s="15"/>
    </row>
    <row r="200580" spans="10:10">
      <c r="J200580" s="15"/>
    </row>
    <row r="200581" spans="10:10">
      <c r="J200581" s="15"/>
    </row>
    <row r="200582" spans="10:10">
      <c r="J200582" s="15"/>
    </row>
    <row r="200583" spans="10:10">
      <c r="J200583" s="15"/>
    </row>
    <row r="200584" spans="10:10">
      <c r="J200584" s="15"/>
    </row>
    <row r="200585" spans="10:10">
      <c r="J200585" s="15"/>
    </row>
    <row r="200586" spans="10:10">
      <c r="J200586" s="15"/>
    </row>
    <row r="200587" spans="10:10">
      <c r="J200587" s="15"/>
    </row>
    <row r="200588" spans="10:10">
      <c r="J200588" s="15"/>
    </row>
    <row r="200589" spans="10:10">
      <c r="J200589" s="15"/>
    </row>
    <row r="200590" spans="10:10">
      <c r="J200590" s="15"/>
    </row>
    <row r="200591" spans="10:10">
      <c r="J200591" s="15"/>
    </row>
    <row r="200592" spans="10:10">
      <c r="J200592" s="15"/>
    </row>
    <row r="200593" spans="10:10">
      <c r="J200593" s="15"/>
    </row>
    <row r="200594" spans="10:10">
      <c r="J200594" s="15"/>
    </row>
    <row r="200595" spans="10:10">
      <c r="J200595" s="15"/>
    </row>
    <row r="200596" spans="10:10">
      <c r="J200596" s="15"/>
    </row>
    <row r="200597" spans="10:10">
      <c r="J200597" s="15"/>
    </row>
    <row r="200598" spans="10:10">
      <c r="J200598" s="15"/>
    </row>
    <row r="200599" spans="10:10">
      <c r="J200599" s="15"/>
    </row>
    <row r="200600" spans="10:10">
      <c r="J200600" s="15"/>
    </row>
    <row r="200601" spans="10:10">
      <c r="J200601" s="15"/>
    </row>
    <row r="200602" spans="10:10">
      <c r="J200602" s="15"/>
    </row>
    <row r="200603" spans="10:10">
      <c r="J200603" s="15"/>
    </row>
    <row r="200604" spans="10:10">
      <c r="J200604" s="15"/>
    </row>
    <row r="200605" spans="10:10">
      <c r="J200605" s="15"/>
    </row>
    <row r="200606" spans="10:10">
      <c r="J200606" s="15"/>
    </row>
    <row r="200607" spans="10:10">
      <c r="J200607" s="15"/>
    </row>
    <row r="200608" spans="10:10">
      <c r="J200608" s="15"/>
    </row>
    <row r="200609" spans="10:10">
      <c r="J200609" s="15"/>
    </row>
    <row r="200610" spans="10:10">
      <c r="J200610" s="15"/>
    </row>
    <row r="200611" spans="10:10">
      <c r="J200611" s="15"/>
    </row>
    <row r="200612" spans="10:10">
      <c r="J200612" s="15"/>
    </row>
    <row r="200613" spans="10:10">
      <c r="J200613" s="15"/>
    </row>
    <row r="200614" spans="10:10">
      <c r="J200614" s="15"/>
    </row>
    <row r="200615" spans="10:10">
      <c r="J200615" s="15"/>
    </row>
    <row r="200616" spans="10:10">
      <c r="J200616" s="15"/>
    </row>
    <row r="200617" spans="10:10">
      <c r="J200617" s="15"/>
    </row>
    <row r="200618" spans="10:10">
      <c r="J200618" s="15"/>
    </row>
    <row r="200619" spans="10:10">
      <c r="J200619" s="15"/>
    </row>
    <row r="200620" spans="10:10">
      <c r="J200620" s="15"/>
    </row>
    <row r="200621" spans="10:10">
      <c r="J200621" s="15"/>
    </row>
    <row r="200622" spans="10:10">
      <c r="J200622" s="15"/>
    </row>
    <row r="200623" spans="10:10">
      <c r="J200623" s="15"/>
    </row>
    <row r="200624" spans="10:10">
      <c r="J200624" s="15"/>
    </row>
    <row r="200625" spans="10:10">
      <c r="J200625" s="15"/>
    </row>
    <row r="200626" spans="10:10">
      <c r="J200626" s="15"/>
    </row>
    <row r="200627" spans="10:10">
      <c r="J200627" s="15"/>
    </row>
    <row r="200628" spans="10:10">
      <c r="J200628" s="15"/>
    </row>
    <row r="200629" spans="10:10">
      <c r="J200629" s="15"/>
    </row>
    <row r="200630" spans="10:10">
      <c r="J200630" s="15"/>
    </row>
    <row r="200631" spans="10:10">
      <c r="J200631" s="15"/>
    </row>
    <row r="200632" spans="10:10">
      <c r="J200632" s="15"/>
    </row>
    <row r="200633" spans="10:10">
      <c r="J200633" s="15"/>
    </row>
    <row r="200634" spans="10:10">
      <c r="J200634" s="15"/>
    </row>
    <row r="200635" spans="10:10">
      <c r="J200635" s="15"/>
    </row>
    <row r="200636" spans="10:10">
      <c r="J200636" s="15"/>
    </row>
    <row r="200637" spans="10:10">
      <c r="J200637" s="15"/>
    </row>
    <row r="200638" spans="10:10">
      <c r="J200638" s="15"/>
    </row>
    <row r="200639" spans="10:10">
      <c r="J200639" s="15"/>
    </row>
    <row r="200640" spans="10:10">
      <c r="J200640" s="15"/>
    </row>
    <row r="200641" spans="10:10">
      <c r="J200641" s="15"/>
    </row>
    <row r="200642" spans="10:10">
      <c r="J200642" s="15"/>
    </row>
    <row r="200643" spans="10:10">
      <c r="J200643" s="15"/>
    </row>
    <row r="200644" spans="10:10">
      <c r="J200644" s="15"/>
    </row>
    <row r="200645" spans="10:10">
      <c r="J200645" s="15"/>
    </row>
    <row r="200646" spans="10:10">
      <c r="J200646" s="15"/>
    </row>
    <row r="200647" spans="10:10">
      <c r="J200647" s="15"/>
    </row>
    <row r="200648" spans="10:10">
      <c r="J200648" s="15"/>
    </row>
    <row r="200649" spans="10:10">
      <c r="J200649" s="15"/>
    </row>
    <row r="200650" spans="10:10">
      <c r="J200650" s="15"/>
    </row>
    <row r="200651" spans="10:10">
      <c r="J200651" s="15"/>
    </row>
    <row r="200652" spans="10:10">
      <c r="J200652" s="15"/>
    </row>
    <row r="200653" spans="10:10">
      <c r="J200653" s="15"/>
    </row>
    <row r="200654" spans="10:10">
      <c r="J200654" s="15"/>
    </row>
    <row r="200655" spans="10:10">
      <c r="J200655" s="15"/>
    </row>
    <row r="200656" spans="10:10">
      <c r="J200656" s="15"/>
    </row>
    <row r="200657" spans="10:10">
      <c r="J200657" s="15"/>
    </row>
    <row r="200658" spans="10:10">
      <c r="J200658" s="15"/>
    </row>
    <row r="200659" spans="10:10">
      <c r="J200659" s="15"/>
    </row>
    <row r="200660" spans="10:10">
      <c r="J200660" s="15"/>
    </row>
    <row r="200661" spans="10:10">
      <c r="J200661" s="15"/>
    </row>
    <row r="200662" spans="10:10">
      <c r="J200662" s="15"/>
    </row>
    <row r="200663" spans="10:10">
      <c r="J200663" s="15"/>
    </row>
    <row r="200664" spans="10:10">
      <c r="J200664" s="15"/>
    </row>
    <row r="200665" spans="10:10">
      <c r="J200665" s="15"/>
    </row>
    <row r="200666" spans="10:10">
      <c r="J200666" s="15"/>
    </row>
    <row r="200667" spans="10:10">
      <c r="J200667" s="15"/>
    </row>
    <row r="200668" spans="10:10">
      <c r="J200668" s="15"/>
    </row>
    <row r="200669" spans="10:10">
      <c r="J200669" s="15"/>
    </row>
    <row r="200670" spans="10:10">
      <c r="J200670" s="15"/>
    </row>
    <row r="200671" spans="10:10">
      <c r="J200671" s="15"/>
    </row>
    <row r="200672" spans="10:10">
      <c r="J200672" s="15"/>
    </row>
    <row r="200673" spans="10:10">
      <c r="J200673" s="15"/>
    </row>
    <row r="200674" spans="10:10">
      <c r="J200674" s="15"/>
    </row>
    <row r="200675" spans="10:10">
      <c r="J200675" s="15"/>
    </row>
    <row r="200676" spans="10:10">
      <c r="J200676" s="15"/>
    </row>
    <row r="200677" spans="10:10">
      <c r="J200677" s="15"/>
    </row>
    <row r="200678" spans="10:10">
      <c r="J200678" s="15"/>
    </row>
    <row r="200679" spans="10:10">
      <c r="J200679" s="15"/>
    </row>
    <row r="200680" spans="10:10">
      <c r="J200680" s="15"/>
    </row>
    <row r="200681" spans="10:10">
      <c r="J200681" s="15"/>
    </row>
    <row r="200682" spans="10:10">
      <c r="J200682" s="15"/>
    </row>
    <row r="200683" spans="10:10">
      <c r="J200683" s="15"/>
    </row>
    <row r="200684" spans="10:10">
      <c r="J200684" s="15"/>
    </row>
    <row r="200685" spans="10:10">
      <c r="J200685" s="15"/>
    </row>
    <row r="200686" spans="10:10">
      <c r="J200686" s="15"/>
    </row>
    <row r="200687" spans="10:10">
      <c r="J200687" s="15"/>
    </row>
    <row r="200688" spans="10:10">
      <c r="J200688" s="15"/>
    </row>
    <row r="200689" spans="10:10">
      <c r="J200689" s="15"/>
    </row>
    <row r="200690" spans="10:10">
      <c r="J200690" s="15"/>
    </row>
    <row r="200691" spans="10:10">
      <c r="J200691" s="15"/>
    </row>
    <row r="200692" spans="10:10">
      <c r="J200692" s="15"/>
    </row>
    <row r="200693" spans="10:10">
      <c r="J200693" s="15"/>
    </row>
    <row r="200694" spans="10:10">
      <c r="J200694" s="15"/>
    </row>
    <row r="200695" spans="10:10">
      <c r="J200695" s="15"/>
    </row>
    <row r="200696" spans="10:10">
      <c r="J200696" s="15"/>
    </row>
    <row r="200697" spans="10:10">
      <c r="J200697" s="15"/>
    </row>
    <row r="200698" spans="10:10">
      <c r="J200698" s="15"/>
    </row>
    <row r="200699" spans="10:10">
      <c r="J200699" s="15"/>
    </row>
    <row r="200700" spans="10:10">
      <c r="J200700" s="15"/>
    </row>
    <row r="200701" spans="10:10">
      <c r="J200701" s="15"/>
    </row>
    <row r="200702" spans="10:10">
      <c r="J200702" s="15"/>
    </row>
    <row r="200703" spans="10:10">
      <c r="J200703" s="15"/>
    </row>
    <row r="200704" spans="10:10">
      <c r="J200704" s="15"/>
    </row>
    <row r="200705" spans="10:10">
      <c r="J200705" s="15"/>
    </row>
    <row r="200706" spans="10:10">
      <c r="J200706" s="15"/>
    </row>
    <row r="200707" spans="10:10">
      <c r="J200707" s="15"/>
    </row>
    <row r="200708" spans="10:10">
      <c r="J200708" s="15"/>
    </row>
    <row r="200709" spans="10:10">
      <c r="J200709" s="15"/>
    </row>
    <row r="200710" spans="10:10">
      <c r="J200710" s="15"/>
    </row>
    <row r="200711" spans="10:10">
      <c r="J200711" s="15"/>
    </row>
    <row r="200712" spans="10:10">
      <c r="J200712" s="15"/>
    </row>
    <row r="200713" spans="10:10">
      <c r="J200713" s="15"/>
    </row>
    <row r="200714" spans="10:10">
      <c r="J200714" s="15"/>
    </row>
    <row r="200715" spans="10:10">
      <c r="J200715" s="15"/>
    </row>
    <row r="200716" spans="10:10">
      <c r="J200716" s="15"/>
    </row>
    <row r="200717" spans="10:10">
      <c r="J200717" s="15"/>
    </row>
    <row r="200718" spans="10:10">
      <c r="J200718" s="15"/>
    </row>
    <row r="200719" spans="10:10">
      <c r="J200719" s="15"/>
    </row>
    <row r="200720" spans="10:10">
      <c r="J200720" s="15"/>
    </row>
    <row r="200721" spans="10:10">
      <c r="J200721" s="15"/>
    </row>
    <row r="200722" spans="10:10">
      <c r="J200722" s="15"/>
    </row>
    <row r="200723" spans="10:10">
      <c r="J200723" s="15"/>
    </row>
    <row r="200724" spans="10:10">
      <c r="J200724" s="15"/>
    </row>
    <row r="200725" spans="10:10">
      <c r="J200725" s="15"/>
    </row>
    <row r="200726" spans="10:10">
      <c r="J200726" s="15"/>
    </row>
    <row r="200727" spans="10:10">
      <c r="J200727" s="15"/>
    </row>
    <row r="200728" spans="10:10">
      <c r="J200728" s="15"/>
    </row>
    <row r="200729" spans="10:10">
      <c r="J200729" s="15"/>
    </row>
    <row r="200730" spans="10:10">
      <c r="J200730" s="15"/>
    </row>
    <row r="200731" spans="10:10">
      <c r="J200731" s="15"/>
    </row>
    <row r="200732" spans="10:10">
      <c r="J200732" s="15"/>
    </row>
    <row r="200733" spans="10:10">
      <c r="J200733" s="15"/>
    </row>
    <row r="200734" spans="10:10">
      <c r="J200734" s="15"/>
    </row>
    <row r="200735" spans="10:10">
      <c r="J200735" s="15"/>
    </row>
    <row r="200736" spans="10:10">
      <c r="J200736" s="15"/>
    </row>
    <row r="200737" spans="10:10">
      <c r="J200737" s="15"/>
    </row>
    <row r="200738" spans="10:10">
      <c r="J200738" s="15"/>
    </row>
    <row r="200739" spans="10:10">
      <c r="J200739" s="15"/>
    </row>
    <row r="200740" spans="10:10">
      <c r="J200740" s="15"/>
    </row>
    <row r="200741" spans="10:10">
      <c r="J200741" s="15"/>
    </row>
    <row r="200742" spans="10:10">
      <c r="J200742" s="15"/>
    </row>
    <row r="200743" spans="10:10">
      <c r="J200743" s="15"/>
    </row>
    <row r="200744" spans="10:10">
      <c r="J200744" s="15"/>
    </row>
    <row r="200745" spans="10:10">
      <c r="J200745" s="15"/>
    </row>
    <row r="200746" spans="10:10">
      <c r="J200746" s="15"/>
    </row>
    <row r="200747" spans="10:10">
      <c r="J200747" s="15"/>
    </row>
    <row r="200748" spans="10:10">
      <c r="J200748" s="15"/>
    </row>
    <row r="200749" spans="10:10">
      <c r="J200749" s="15"/>
    </row>
    <row r="200750" spans="10:10">
      <c r="J200750" s="15"/>
    </row>
    <row r="200751" spans="10:10">
      <c r="J200751" s="15"/>
    </row>
    <row r="200752" spans="10:10">
      <c r="J200752" s="15"/>
    </row>
    <row r="200753" spans="10:10">
      <c r="J200753" s="15"/>
    </row>
    <row r="200754" spans="10:10">
      <c r="J200754" s="15"/>
    </row>
    <row r="200755" spans="10:10">
      <c r="J200755" s="15"/>
    </row>
    <row r="200756" spans="10:10">
      <c r="J200756" s="15"/>
    </row>
    <row r="200757" spans="10:10">
      <c r="J200757" s="15"/>
    </row>
    <row r="200758" spans="10:10">
      <c r="J200758" s="15"/>
    </row>
    <row r="200759" spans="10:10">
      <c r="J200759" s="15"/>
    </row>
    <row r="200760" spans="10:10">
      <c r="J200760" s="15"/>
    </row>
    <row r="200761" spans="10:10">
      <c r="J200761" s="15"/>
    </row>
    <row r="200762" spans="10:10">
      <c r="J200762" s="15"/>
    </row>
    <row r="200763" spans="10:10">
      <c r="J200763" s="15"/>
    </row>
    <row r="200764" spans="10:10">
      <c r="J200764" s="15"/>
    </row>
    <row r="200765" spans="10:10">
      <c r="J200765" s="15"/>
    </row>
    <row r="200766" spans="10:10">
      <c r="J200766" s="15"/>
    </row>
    <row r="200767" spans="10:10">
      <c r="J200767" s="15"/>
    </row>
    <row r="200768" spans="10:10">
      <c r="J200768" s="15"/>
    </row>
    <row r="200769" spans="10:10">
      <c r="J200769" s="15"/>
    </row>
    <row r="200770" spans="10:10">
      <c r="J200770" s="15"/>
    </row>
    <row r="200771" spans="10:10">
      <c r="J200771" s="15"/>
    </row>
    <row r="200772" spans="10:10">
      <c r="J200772" s="15"/>
    </row>
    <row r="200773" spans="10:10">
      <c r="J200773" s="15"/>
    </row>
    <row r="200774" spans="10:10">
      <c r="J200774" s="15"/>
    </row>
    <row r="200775" spans="10:10">
      <c r="J200775" s="15"/>
    </row>
    <row r="200776" spans="10:10">
      <c r="J200776" s="15"/>
    </row>
    <row r="200777" spans="10:10">
      <c r="J200777" s="15"/>
    </row>
    <row r="200778" spans="10:10">
      <c r="J200778" s="15"/>
    </row>
    <row r="200779" spans="10:10">
      <c r="J200779" s="15"/>
    </row>
    <row r="200780" spans="10:10">
      <c r="J200780" s="15"/>
    </row>
    <row r="200781" spans="10:10">
      <c r="J200781" s="15"/>
    </row>
    <row r="200782" spans="10:10">
      <c r="J200782" s="15"/>
    </row>
    <row r="200783" spans="10:10">
      <c r="J200783" s="15"/>
    </row>
    <row r="200784" spans="10:10">
      <c r="J200784" s="15"/>
    </row>
    <row r="200785" spans="10:10">
      <c r="J200785" s="15"/>
    </row>
    <row r="200786" spans="10:10">
      <c r="J200786" s="15"/>
    </row>
    <row r="200787" spans="10:10">
      <c r="J200787" s="15"/>
    </row>
    <row r="200788" spans="10:10">
      <c r="J200788" s="15"/>
    </row>
    <row r="200789" spans="10:10">
      <c r="J200789" s="15"/>
    </row>
    <row r="200790" spans="10:10">
      <c r="J200790" s="15"/>
    </row>
    <row r="200791" spans="10:10">
      <c r="J200791" s="15"/>
    </row>
    <row r="200792" spans="10:10">
      <c r="J200792" s="15"/>
    </row>
    <row r="200793" spans="10:10">
      <c r="J200793" s="15"/>
    </row>
    <row r="200794" spans="10:10">
      <c r="J200794" s="15"/>
    </row>
    <row r="200795" spans="10:10">
      <c r="J200795" s="15"/>
    </row>
    <row r="200796" spans="10:10">
      <c r="J200796" s="15"/>
    </row>
    <row r="200797" spans="10:10">
      <c r="J200797" s="15"/>
    </row>
    <row r="200798" spans="10:10">
      <c r="J200798" s="15"/>
    </row>
    <row r="200799" spans="10:10">
      <c r="J200799" s="15"/>
    </row>
    <row r="200800" spans="10:10">
      <c r="J200800" s="15"/>
    </row>
    <row r="200801" spans="10:10">
      <c r="J200801" s="15"/>
    </row>
    <row r="200802" spans="10:10">
      <c r="J200802" s="15"/>
    </row>
    <row r="200803" spans="10:10">
      <c r="J200803" s="15"/>
    </row>
    <row r="200804" spans="10:10">
      <c r="J200804" s="15"/>
    </row>
    <row r="200805" spans="10:10">
      <c r="J200805" s="15"/>
    </row>
    <row r="200806" spans="10:10">
      <c r="J200806" s="15"/>
    </row>
    <row r="200807" spans="10:10">
      <c r="J200807" s="15"/>
    </row>
    <row r="200808" spans="10:10">
      <c r="J200808" s="15"/>
    </row>
    <row r="200809" spans="10:10">
      <c r="J200809" s="15"/>
    </row>
    <row r="200810" spans="10:10">
      <c r="J200810" s="15"/>
    </row>
    <row r="200811" spans="10:10">
      <c r="J200811" s="15"/>
    </row>
    <row r="200812" spans="10:10">
      <c r="J200812" s="15"/>
    </row>
    <row r="200813" spans="10:10">
      <c r="J200813" s="15"/>
    </row>
    <row r="200814" spans="10:10">
      <c r="J200814" s="15"/>
    </row>
    <row r="200815" spans="10:10">
      <c r="J200815" s="15"/>
    </row>
    <row r="200816" spans="10:10">
      <c r="J200816" s="15"/>
    </row>
    <row r="200817" spans="10:10">
      <c r="J200817" s="15"/>
    </row>
    <row r="200818" spans="10:10">
      <c r="J200818" s="15"/>
    </row>
    <row r="200819" spans="10:10">
      <c r="J200819" s="15"/>
    </row>
    <row r="200820" spans="10:10">
      <c r="J200820" s="15"/>
    </row>
    <row r="200821" spans="10:10">
      <c r="J200821" s="15"/>
    </row>
    <row r="200822" spans="10:10">
      <c r="J200822" s="15"/>
    </row>
    <row r="200823" spans="10:10">
      <c r="J200823" s="15"/>
    </row>
    <row r="200824" spans="10:10">
      <c r="J200824" s="15"/>
    </row>
    <row r="200825" spans="10:10">
      <c r="J200825" s="15"/>
    </row>
    <row r="200826" spans="10:10">
      <c r="J200826" s="15"/>
    </row>
    <row r="200827" spans="10:10">
      <c r="J200827" s="15"/>
    </row>
    <row r="200828" spans="10:10">
      <c r="J200828" s="15"/>
    </row>
    <row r="200829" spans="10:10">
      <c r="J200829" s="15"/>
    </row>
    <row r="200830" spans="10:10">
      <c r="J200830" s="15"/>
    </row>
    <row r="200831" spans="10:10">
      <c r="J200831" s="15"/>
    </row>
    <row r="200832" spans="10:10">
      <c r="J200832" s="15"/>
    </row>
    <row r="200833" spans="10:10">
      <c r="J200833" s="15"/>
    </row>
    <row r="200834" spans="10:10">
      <c r="J200834" s="15"/>
    </row>
    <row r="200835" spans="10:10">
      <c r="J200835" s="15"/>
    </row>
    <row r="200836" spans="10:10">
      <c r="J200836" s="15"/>
    </row>
    <row r="200837" spans="10:10">
      <c r="J200837" s="15"/>
    </row>
    <row r="200838" spans="10:10">
      <c r="J200838" s="15"/>
    </row>
    <row r="200839" spans="10:10">
      <c r="J200839" s="15"/>
    </row>
    <row r="200840" spans="10:10">
      <c r="J200840" s="15"/>
    </row>
    <row r="200841" spans="10:10">
      <c r="J200841" s="15"/>
    </row>
    <row r="200842" spans="10:10">
      <c r="J200842" s="15"/>
    </row>
    <row r="200843" spans="10:10">
      <c r="J200843" s="15"/>
    </row>
    <row r="200844" spans="10:10">
      <c r="J200844" s="15"/>
    </row>
    <row r="200845" spans="10:10">
      <c r="J200845" s="15"/>
    </row>
    <row r="200846" spans="10:10">
      <c r="J200846" s="15"/>
    </row>
    <row r="200847" spans="10:10">
      <c r="J200847" s="15"/>
    </row>
    <row r="200848" spans="10:10">
      <c r="J200848" s="15"/>
    </row>
    <row r="200849" spans="10:10">
      <c r="J200849" s="15"/>
    </row>
    <row r="200850" spans="10:10">
      <c r="J200850" s="15"/>
    </row>
    <row r="200851" spans="10:10">
      <c r="J200851" s="15"/>
    </row>
    <row r="200852" spans="10:10">
      <c r="J200852" s="15"/>
    </row>
    <row r="200853" spans="10:10">
      <c r="J200853" s="15"/>
    </row>
    <row r="200854" spans="10:10">
      <c r="J200854" s="15"/>
    </row>
    <row r="200855" spans="10:10">
      <c r="J200855" s="15"/>
    </row>
    <row r="200856" spans="10:10">
      <c r="J200856" s="15"/>
    </row>
    <row r="200857" spans="10:10">
      <c r="J200857" s="15"/>
    </row>
    <row r="200858" spans="10:10">
      <c r="J200858" s="15"/>
    </row>
    <row r="200859" spans="10:10">
      <c r="J200859" s="15"/>
    </row>
    <row r="200860" spans="10:10">
      <c r="J200860" s="15"/>
    </row>
    <row r="200861" spans="10:10">
      <c r="J200861" s="15"/>
    </row>
    <row r="200862" spans="10:10">
      <c r="J200862" s="15"/>
    </row>
    <row r="200863" spans="10:10">
      <c r="J200863" s="15"/>
    </row>
    <row r="200864" spans="10:10">
      <c r="J200864" s="15"/>
    </row>
    <row r="200865" spans="10:10">
      <c r="J200865" s="15"/>
    </row>
    <row r="200866" spans="10:10">
      <c r="J200866" s="15"/>
    </row>
    <row r="200867" spans="10:10">
      <c r="J200867" s="15"/>
    </row>
    <row r="200868" spans="10:10">
      <c r="J200868" s="15"/>
    </row>
    <row r="200869" spans="10:10">
      <c r="J200869" s="15"/>
    </row>
    <row r="200870" spans="10:10">
      <c r="J200870" s="15"/>
    </row>
    <row r="200871" spans="10:10">
      <c r="J200871" s="15"/>
    </row>
    <row r="200872" spans="10:10">
      <c r="J200872" s="15"/>
    </row>
    <row r="200873" spans="10:10">
      <c r="J200873" s="15"/>
    </row>
    <row r="200874" spans="10:10">
      <c r="J200874" s="15"/>
    </row>
    <row r="200875" spans="10:10">
      <c r="J200875" s="15"/>
    </row>
    <row r="200876" spans="10:10">
      <c r="J200876" s="15"/>
    </row>
    <row r="200877" spans="10:10">
      <c r="J200877" s="15"/>
    </row>
    <row r="200878" spans="10:10">
      <c r="J200878" s="15"/>
    </row>
    <row r="200879" spans="10:10">
      <c r="J200879" s="15"/>
    </row>
    <row r="200880" spans="10:10">
      <c r="J200880" s="15"/>
    </row>
    <row r="200881" spans="10:10">
      <c r="J200881" s="15"/>
    </row>
    <row r="200882" spans="10:10">
      <c r="J200882" s="15"/>
    </row>
    <row r="200883" spans="10:10">
      <c r="J200883" s="15"/>
    </row>
    <row r="200884" spans="10:10">
      <c r="J200884" s="15"/>
    </row>
    <row r="200885" spans="10:10">
      <c r="J200885" s="15"/>
    </row>
    <row r="200886" spans="10:10">
      <c r="J200886" s="15"/>
    </row>
    <row r="200887" spans="10:10">
      <c r="J200887" s="15"/>
    </row>
    <row r="200888" spans="10:10">
      <c r="J200888" s="15"/>
    </row>
    <row r="200889" spans="10:10">
      <c r="J200889" s="15"/>
    </row>
    <row r="200890" spans="10:10">
      <c r="J200890" s="15"/>
    </row>
    <row r="200891" spans="10:10">
      <c r="J200891" s="15"/>
    </row>
    <row r="200892" spans="10:10">
      <c r="J200892" s="15"/>
    </row>
    <row r="200893" spans="10:10">
      <c r="J200893" s="15"/>
    </row>
    <row r="200894" spans="10:10">
      <c r="J200894" s="15"/>
    </row>
    <row r="200895" spans="10:10">
      <c r="J200895" s="15"/>
    </row>
    <row r="200896" spans="10:10">
      <c r="J200896" s="15"/>
    </row>
    <row r="200897" spans="10:10">
      <c r="J200897" s="15"/>
    </row>
    <row r="200898" spans="10:10">
      <c r="J200898" s="15"/>
    </row>
    <row r="200899" spans="10:10">
      <c r="J200899" s="15"/>
    </row>
    <row r="200900" spans="10:10">
      <c r="J200900" s="15"/>
    </row>
    <row r="200901" spans="10:10">
      <c r="J200901" s="15"/>
    </row>
    <row r="200902" spans="10:10">
      <c r="J200902" s="15"/>
    </row>
    <row r="200903" spans="10:10">
      <c r="J200903" s="15"/>
    </row>
    <row r="200904" spans="10:10">
      <c r="J200904" s="15"/>
    </row>
    <row r="200905" spans="10:10">
      <c r="J200905" s="15"/>
    </row>
    <row r="200906" spans="10:10">
      <c r="J200906" s="15"/>
    </row>
    <row r="200907" spans="10:10">
      <c r="J200907" s="15"/>
    </row>
    <row r="200908" spans="10:10">
      <c r="J200908" s="15"/>
    </row>
    <row r="200909" spans="10:10">
      <c r="J200909" s="15"/>
    </row>
    <row r="200910" spans="10:10">
      <c r="J200910" s="15"/>
    </row>
    <row r="200911" spans="10:10">
      <c r="J200911" s="15"/>
    </row>
    <row r="200912" spans="10:10">
      <c r="J200912" s="15"/>
    </row>
    <row r="200913" spans="10:10">
      <c r="J200913" s="15"/>
    </row>
    <row r="200914" spans="10:10">
      <c r="J200914" s="15"/>
    </row>
    <row r="200915" spans="10:10">
      <c r="J200915" s="15"/>
    </row>
    <row r="200916" spans="10:10">
      <c r="J200916" s="15"/>
    </row>
    <row r="200917" spans="10:10">
      <c r="J200917" s="15"/>
    </row>
    <row r="200918" spans="10:10">
      <c r="J200918" s="15"/>
    </row>
    <row r="200919" spans="10:10">
      <c r="J200919" s="15"/>
    </row>
    <row r="200920" spans="10:10">
      <c r="J200920" s="15"/>
    </row>
    <row r="200921" spans="10:10">
      <c r="J200921" s="15"/>
    </row>
    <row r="200922" spans="10:10">
      <c r="J200922" s="15"/>
    </row>
    <row r="200923" spans="10:10">
      <c r="J200923" s="15"/>
    </row>
    <row r="200924" spans="10:10">
      <c r="J200924" s="15"/>
    </row>
    <row r="200925" spans="10:10">
      <c r="J200925" s="15"/>
    </row>
    <row r="200926" spans="10:10">
      <c r="J200926" s="15"/>
    </row>
    <row r="200927" spans="10:10">
      <c r="J200927" s="15"/>
    </row>
    <row r="200928" spans="10:10">
      <c r="J200928" s="15"/>
    </row>
    <row r="200929" spans="10:10">
      <c r="J200929" s="15"/>
    </row>
    <row r="200930" spans="10:10">
      <c r="J200930" s="15"/>
    </row>
    <row r="200931" spans="10:10">
      <c r="J200931" s="15"/>
    </row>
    <row r="200932" spans="10:10">
      <c r="J200932" s="15"/>
    </row>
    <row r="200933" spans="10:10">
      <c r="J200933" s="15"/>
    </row>
    <row r="200934" spans="10:10">
      <c r="J200934" s="15"/>
    </row>
    <row r="200935" spans="10:10">
      <c r="J200935" s="15"/>
    </row>
    <row r="200936" spans="10:10">
      <c r="J200936" s="15"/>
    </row>
    <row r="200937" spans="10:10">
      <c r="J200937" s="15"/>
    </row>
    <row r="200938" spans="10:10">
      <c r="J200938" s="15"/>
    </row>
    <row r="200939" spans="10:10">
      <c r="J200939" s="15"/>
    </row>
    <row r="200940" spans="10:10">
      <c r="J200940" s="15"/>
    </row>
    <row r="200941" spans="10:10">
      <c r="J200941" s="15"/>
    </row>
    <row r="200942" spans="10:10">
      <c r="J200942" s="15"/>
    </row>
    <row r="200943" spans="10:10">
      <c r="J200943" s="15"/>
    </row>
    <row r="200944" spans="10:10">
      <c r="J200944" s="15"/>
    </row>
    <row r="200945" spans="10:10">
      <c r="J200945" s="15"/>
    </row>
    <row r="200946" spans="10:10">
      <c r="J200946" s="15"/>
    </row>
    <row r="200947" spans="10:10">
      <c r="J200947" s="15"/>
    </row>
    <row r="200948" spans="10:10">
      <c r="J200948" s="15"/>
    </row>
    <row r="200949" spans="10:10">
      <c r="J200949" s="15"/>
    </row>
    <row r="200950" spans="10:10">
      <c r="J200950" s="15"/>
    </row>
    <row r="200951" spans="10:10">
      <c r="J200951" s="15"/>
    </row>
    <row r="200952" spans="10:10">
      <c r="J200952" s="15"/>
    </row>
    <row r="200953" spans="10:10">
      <c r="J200953" s="15"/>
    </row>
    <row r="200954" spans="10:10">
      <c r="J200954" s="15"/>
    </row>
    <row r="200955" spans="10:10">
      <c r="J200955" s="15"/>
    </row>
    <row r="200956" spans="10:10">
      <c r="J200956" s="15"/>
    </row>
    <row r="200957" spans="10:10">
      <c r="J200957" s="15"/>
    </row>
    <row r="200958" spans="10:10">
      <c r="J200958" s="15"/>
    </row>
    <row r="200959" spans="10:10">
      <c r="J200959" s="15"/>
    </row>
    <row r="200960" spans="10:10">
      <c r="J200960" s="15"/>
    </row>
    <row r="200961" spans="10:10">
      <c r="J200961" s="15"/>
    </row>
    <row r="200962" spans="10:10">
      <c r="J200962" s="15"/>
    </row>
    <row r="200963" spans="10:10">
      <c r="J200963" s="15"/>
    </row>
    <row r="200964" spans="10:10">
      <c r="J200964" s="15"/>
    </row>
    <row r="200965" spans="10:10">
      <c r="J200965" s="15"/>
    </row>
    <row r="200966" spans="10:10">
      <c r="J200966" s="15"/>
    </row>
    <row r="200967" spans="10:10">
      <c r="J200967" s="15"/>
    </row>
    <row r="200968" spans="10:10">
      <c r="J200968" s="15"/>
    </row>
    <row r="200969" spans="10:10">
      <c r="J200969" s="15"/>
    </row>
    <row r="200970" spans="10:10">
      <c r="J200970" s="15"/>
    </row>
    <row r="200971" spans="10:10">
      <c r="J200971" s="15"/>
    </row>
    <row r="200972" spans="10:10">
      <c r="J200972" s="15"/>
    </row>
    <row r="200973" spans="10:10">
      <c r="J200973" s="15"/>
    </row>
    <row r="200974" spans="10:10">
      <c r="J200974" s="15"/>
    </row>
    <row r="200975" spans="10:10">
      <c r="J200975" s="15"/>
    </row>
    <row r="200976" spans="10:10">
      <c r="J200976" s="15"/>
    </row>
    <row r="200977" spans="10:10">
      <c r="J200977" s="15"/>
    </row>
    <row r="200978" spans="10:10">
      <c r="J200978" s="15"/>
    </row>
    <row r="200979" spans="10:10">
      <c r="J200979" s="15"/>
    </row>
    <row r="200980" spans="10:10">
      <c r="J200980" s="15"/>
    </row>
    <row r="200981" spans="10:10">
      <c r="J200981" s="15"/>
    </row>
    <row r="200982" spans="10:10">
      <c r="J200982" s="15"/>
    </row>
    <row r="200983" spans="10:10">
      <c r="J200983" s="15"/>
    </row>
    <row r="200984" spans="10:10">
      <c r="J200984" s="15"/>
    </row>
    <row r="200985" spans="10:10">
      <c r="J200985" s="15"/>
    </row>
    <row r="200986" spans="10:10">
      <c r="J200986" s="15"/>
    </row>
    <row r="200987" spans="10:10">
      <c r="J200987" s="15"/>
    </row>
    <row r="200988" spans="10:10">
      <c r="J200988" s="15"/>
    </row>
    <row r="200989" spans="10:10">
      <c r="J200989" s="15"/>
    </row>
    <row r="200990" spans="10:10">
      <c r="J200990" s="15"/>
    </row>
    <row r="200991" spans="10:10">
      <c r="J200991" s="15"/>
    </row>
    <row r="200992" spans="10:10">
      <c r="J200992" s="15"/>
    </row>
    <row r="200993" spans="10:10">
      <c r="J200993" s="15"/>
    </row>
    <row r="200994" spans="10:10">
      <c r="J200994" s="15"/>
    </row>
    <row r="200995" spans="10:10">
      <c r="J200995" s="15"/>
    </row>
    <row r="200996" spans="10:10">
      <c r="J200996" s="15"/>
    </row>
    <row r="200997" spans="10:10">
      <c r="J200997" s="15"/>
    </row>
    <row r="200998" spans="10:10">
      <c r="J200998" s="15"/>
    </row>
    <row r="200999" spans="10:10">
      <c r="J200999" s="15"/>
    </row>
    <row r="201000" spans="10:10">
      <c r="J201000" s="15"/>
    </row>
    <row r="201001" spans="10:10">
      <c r="J201001" s="15"/>
    </row>
    <row r="201002" spans="10:10">
      <c r="J201002" s="15"/>
    </row>
    <row r="201003" spans="10:10">
      <c r="J201003" s="15"/>
    </row>
    <row r="201004" spans="10:10">
      <c r="J201004" s="15"/>
    </row>
    <row r="201005" spans="10:10">
      <c r="J201005" s="15"/>
    </row>
    <row r="201006" spans="10:10">
      <c r="J201006" s="15"/>
    </row>
    <row r="201007" spans="10:10">
      <c r="J201007" s="15"/>
    </row>
    <row r="201008" spans="10:10">
      <c r="J201008" s="15"/>
    </row>
    <row r="201009" spans="10:10">
      <c r="J201009" s="15"/>
    </row>
    <row r="201010" spans="10:10">
      <c r="J201010" s="15"/>
    </row>
    <row r="201011" spans="10:10">
      <c r="J201011" s="15"/>
    </row>
    <row r="201012" spans="10:10">
      <c r="J201012" s="15"/>
    </row>
    <row r="201013" spans="10:10">
      <c r="J201013" s="15"/>
    </row>
    <row r="201014" spans="10:10">
      <c r="J201014" s="15"/>
    </row>
    <row r="201015" spans="10:10">
      <c r="J201015" s="15"/>
    </row>
    <row r="201016" spans="10:10">
      <c r="J201016" s="15"/>
    </row>
    <row r="201017" spans="10:10">
      <c r="J201017" s="15"/>
    </row>
    <row r="201018" spans="10:10">
      <c r="J201018" s="15"/>
    </row>
    <row r="201019" spans="10:10">
      <c r="J201019" s="15"/>
    </row>
    <row r="201020" spans="10:10">
      <c r="J201020" s="15"/>
    </row>
    <row r="201021" spans="10:10">
      <c r="J201021" s="15"/>
    </row>
    <row r="201022" spans="10:10">
      <c r="J201022" s="15"/>
    </row>
    <row r="201023" spans="10:10">
      <c r="J201023" s="15"/>
    </row>
    <row r="201024" spans="10:10">
      <c r="J201024" s="15"/>
    </row>
    <row r="201025" spans="10:10">
      <c r="J201025" s="15"/>
    </row>
    <row r="201026" spans="10:10">
      <c r="J201026" s="15"/>
    </row>
    <row r="201027" spans="10:10">
      <c r="J201027" s="15"/>
    </row>
    <row r="201028" spans="10:10">
      <c r="J201028" s="15"/>
    </row>
    <row r="201029" spans="10:10">
      <c r="J201029" s="15"/>
    </row>
    <row r="201030" spans="10:10">
      <c r="J201030" s="15"/>
    </row>
    <row r="201031" spans="10:10">
      <c r="J201031" s="15"/>
    </row>
    <row r="201032" spans="10:10">
      <c r="J201032" s="15"/>
    </row>
    <row r="201033" spans="10:10">
      <c r="J201033" s="15"/>
    </row>
    <row r="201034" spans="10:10">
      <c r="J201034" s="15"/>
    </row>
    <row r="201035" spans="10:10">
      <c r="J201035" s="15"/>
    </row>
    <row r="201036" spans="10:10">
      <c r="J201036" s="15"/>
    </row>
    <row r="201037" spans="10:10">
      <c r="J201037" s="15"/>
    </row>
    <row r="201038" spans="10:10">
      <c r="J201038" s="15"/>
    </row>
    <row r="201039" spans="10:10">
      <c r="J201039" s="15"/>
    </row>
    <row r="201040" spans="10:10">
      <c r="J201040" s="15"/>
    </row>
    <row r="201041" spans="10:10">
      <c r="J201041" s="15"/>
    </row>
    <row r="201042" spans="10:10">
      <c r="J201042" s="15"/>
    </row>
    <row r="201043" spans="10:10">
      <c r="J201043" s="15"/>
    </row>
    <row r="201044" spans="10:10">
      <c r="J201044" s="15"/>
    </row>
    <row r="201045" spans="10:10">
      <c r="J201045" s="15"/>
    </row>
    <row r="201046" spans="10:10">
      <c r="J201046" s="15"/>
    </row>
    <row r="201047" spans="10:10">
      <c r="J201047" s="15"/>
    </row>
    <row r="201048" spans="10:10">
      <c r="J201048" s="15"/>
    </row>
    <row r="201049" spans="10:10">
      <c r="J201049" s="15"/>
    </row>
    <row r="201050" spans="10:10">
      <c r="J201050" s="15"/>
    </row>
    <row r="201051" spans="10:10">
      <c r="J201051" s="15"/>
    </row>
    <row r="201052" spans="10:10">
      <c r="J201052" s="15"/>
    </row>
    <row r="201053" spans="10:10">
      <c r="J201053" s="15"/>
    </row>
    <row r="201054" spans="10:10">
      <c r="J201054" s="15"/>
    </row>
    <row r="201055" spans="10:10">
      <c r="J201055" s="15"/>
    </row>
    <row r="201056" spans="10:10">
      <c r="J201056" s="15"/>
    </row>
    <row r="201057" spans="10:10">
      <c r="J201057" s="15"/>
    </row>
    <row r="201058" spans="10:10">
      <c r="J201058" s="15"/>
    </row>
    <row r="201059" spans="10:10">
      <c r="J201059" s="15"/>
    </row>
    <row r="201060" spans="10:10">
      <c r="J201060" s="15"/>
    </row>
    <row r="201061" spans="10:10">
      <c r="J201061" s="15"/>
    </row>
    <row r="201062" spans="10:10">
      <c r="J201062" s="15"/>
    </row>
    <row r="201063" spans="10:10">
      <c r="J201063" s="15"/>
    </row>
    <row r="201064" spans="10:10">
      <c r="J201064" s="15"/>
    </row>
    <row r="201065" spans="10:10">
      <c r="J201065" s="15"/>
    </row>
    <row r="201066" spans="10:10">
      <c r="J201066" s="15"/>
    </row>
    <row r="201067" spans="10:10">
      <c r="J201067" s="15"/>
    </row>
    <row r="201068" spans="10:10">
      <c r="J201068" s="15"/>
    </row>
    <row r="201069" spans="10:10">
      <c r="J201069" s="15"/>
    </row>
    <row r="201070" spans="10:10">
      <c r="J201070" s="15"/>
    </row>
    <row r="201071" spans="10:10">
      <c r="J201071" s="15"/>
    </row>
    <row r="201072" spans="10:10">
      <c r="J201072" s="15"/>
    </row>
    <row r="201073" spans="10:10">
      <c r="J201073" s="15"/>
    </row>
    <row r="201074" spans="10:10">
      <c r="J201074" s="15"/>
    </row>
    <row r="201075" spans="10:10">
      <c r="J201075" s="15"/>
    </row>
    <row r="201076" spans="10:10">
      <c r="J201076" s="15"/>
    </row>
    <row r="201077" spans="10:10">
      <c r="J201077" s="15"/>
    </row>
    <row r="201078" spans="10:10">
      <c r="J201078" s="15"/>
    </row>
    <row r="201079" spans="10:10">
      <c r="J201079" s="15"/>
    </row>
    <row r="201080" spans="10:10">
      <c r="J201080" s="15"/>
    </row>
    <row r="201081" spans="10:10">
      <c r="J201081" s="15"/>
    </row>
    <row r="201082" spans="10:10">
      <c r="J201082" s="15"/>
    </row>
    <row r="201083" spans="10:10">
      <c r="J201083" s="15"/>
    </row>
    <row r="201084" spans="10:10">
      <c r="J201084" s="15"/>
    </row>
    <row r="201085" spans="10:10">
      <c r="J201085" s="15"/>
    </row>
    <row r="201086" spans="10:10">
      <c r="J201086" s="15"/>
    </row>
    <row r="201087" spans="10:10">
      <c r="J201087" s="15"/>
    </row>
    <row r="201088" spans="10:10">
      <c r="J201088" s="15"/>
    </row>
    <row r="201089" spans="10:10">
      <c r="J201089" s="15"/>
    </row>
    <row r="201090" spans="10:10">
      <c r="J201090" s="15"/>
    </row>
    <row r="201091" spans="10:10">
      <c r="J201091" s="15"/>
    </row>
    <row r="201092" spans="10:10">
      <c r="J201092" s="15"/>
    </row>
    <row r="201093" spans="10:10">
      <c r="J201093" s="15"/>
    </row>
    <row r="201094" spans="10:10">
      <c r="J201094" s="15"/>
    </row>
    <row r="201095" spans="10:10">
      <c r="J201095" s="15"/>
    </row>
    <row r="201096" spans="10:10">
      <c r="J201096" s="15"/>
    </row>
    <row r="201097" spans="10:10">
      <c r="J201097" s="15"/>
    </row>
    <row r="201098" spans="10:10">
      <c r="J201098" s="15"/>
    </row>
    <row r="201099" spans="10:10">
      <c r="J201099" s="15"/>
    </row>
    <row r="201100" spans="10:10">
      <c r="J201100" s="15"/>
    </row>
    <row r="201101" spans="10:10">
      <c r="J201101" s="15"/>
    </row>
    <row r="201102" spans="10:10">
      <c r="J201102" s="15"/>
    </row>
    <row r="201103" spans="10:10">
      <c r="J201103" s="15"/>
    </row>
    <row r="201104" spans="10:10">
      <c r="J201104" s="15"/>
    </row>
    <row r="201105" spans="10:10">
      <c r="J201105" s="15"/>
    </row>
    <row r="201106" spans="10:10">
      <c r="J201106" s="15"/>
    </row>
    <row r="201107" spans="10:10">
      <c r="J201107" s="15"/>
    </row>
    <row r="201108" spans="10:10">
      <c r="J201108" s="15"/>
    </row>
    <row r="201109" spans="10:10">
      <c r="J201109" s="15"/>
    </row>
    <row r="201110" spans="10:10">
      <c r="J201110" s="15"/>
    </row>
    <row r="201111" spans="10:10">
      <c r="J201111" s="15"/>
    </row>
    <row r="201112" spans="10:10">
      <c r="J201112" s="15"/>
    </row>
    <row r="201113" spans="10:10">
      <c r="J201113" s="15"/>
    </row>
    <row r="201114" spans="10:10">
      <c r="J201114" s="15"/>
    </row>
    <row r="201115" spans="10:10">
      <c r="J201115" s="15"/>
    </row>
    <row r="201116" spans="10:10">
      <c r="J201116" s="15"/>
    </row>
    <row r="201117" spans="10:10">
      <c r="J201117" s="15"/>
    </row>
    <row r="201118" spans="10:10">
      <c r="J201118" s="15"/>
    </row>
    <row r="201119" spans="10:10">
      <c r="J201119" s="15"/>
    </row>
    <row r="201120" spans="10:10">
      <c r="J201120" s="15"/>
    </row>
    <row r="201121" spans="10:10">
      <c r="J201121" s="15"/>
    </row>
    <row r="201122" spans="10:10">
      <c r="J201122" s="15"/>
    </row>
    <row r="201123" spans="10:10">
      <c r="J201123" s="15"/>
    </row>
    <row r="201124" spans="10:10">
      <c r="J201124" s="15"/>
    </row>
    <row r="201125" spans="10:10">
      <c r="J201125" s="15"/>
    </row>
    <row r="201126" spans="10:10">
      <c r="J201126" s="15"/>
    </row>
    <row r="201127" spans="10:10">
      <c r="J201127" s="15"/>
    </row>
    <row r="201128" spans="10:10">
      <c r="J201128" s="15"/>
    </row>
    <row r="201129" spans="10:10">
      <c r="J201129" s="15"/>
    </row>
    <row r="201130" spans="10:10">
      <c r="J201130" s="15"/>
    </row>
    <row r="201131" spans="10:10">
      <c r="J201131" s="15"/>
    </row>
    <row r="201132" spans="10:10">
      <c r="J201132" s="15"/>
    </row>
    <row r="201133" spans="10:10">
      <c r="J201133" s="15"/>
    </row>
    <row r="201134" spans="10:10">
      <c r="J201134" s="15"/>
    </row>
    <row r="201135" spans="10:10">
      <c r="J201135" s="15"/>
    </row>
    <row r="201136" spans="10:10">
      <c r="J201136" s="15"/>
    </row>
    <row r="201137" spans="10:10">
      <c r="J201137" s="15"/>
    </row>
    <row r="201138" spans="10:10">
      <c r="J201138" s="15"/>
    </row>
    <row r="201139" spans="10:10">
      <c r="J201139" s="15"/>
    </row>
    <row r="201140" spans="10:10">
      <c r="J201140" s="15"/>
    </row>
    <row r="201141" spans="10:10">
      <c r="J201141" s="15"/>
    </row>
    <row r="201142" spans="10:10">
      <c r="J201142" s="15"/>
    </row>
    <row r="201143" spans="10:10">
      <c r="J201143" s="15"/>
    </row>
    <row r="201144" spans="10:10">
      <c r="J201144" s="15"/>
    </row>
    <row r="201145" spans="10:10">
      <c r="J201145" s="15"/>
    </row>
    <row r="201146" spans="10:10">
      <c r="J201146" s="15"/>
    </row>
    <row r="201147" spans="10:10">
      <c r="J201147" s="15"/>
    </row>
    <row r="201148" spans="10:10">
      <c r="J201148" s="15"/>
    </row>
    <row r="201149" spans="10:10">
      <c r="J201149" s="15"/>
    </row>
    <row r="201150" spans="10:10">
      <c r="J201150" s="15"/>
    </row>
    <row r="201151" spans="10:10">
      <c r="J201151" s="15"/>
    </row>
    <row r="201152" spans="10:10">
      <c r="J201152" s="15"/>
    </row>
    <row r="201153" spans="10:10">
      <c r="J201153" s="15"/>
    </row>
    <row r="201154" spans="10:10">
      <c r="J201154" s="15"/>
    </row>
    <row r="201155" spans="10:10">
      <c r="J201155" s="15"/>
    </row>
    <row r="201156" spans="10:10">
      <c r="J201156" s="15"/>
    </row>
    <row r="201157" spans="10:10">
      <c r="J201157" s="15"/>
    </row>
    <row r="201158" spans="10:10">
      <c r="J201158" s="15"/>
    </row>
    <row r="201159" spans="10:10">
      <c r="J201159" s="15"/>
    </row>
    <row r="201160" spans="10:10">
      <c r="J201160" s="15"/>
    </row>
    <row r="201161" spans="10:10">
      <c r="J201161" s="15"/>
    </row>
    <row r="201162" spans="10:10">
      <c r="J201162" s="15"/>
    </row>
    <row r="201163" spans="10:10">
      <c r="J201163" s="15"/>
    </row>
    <row r="201164" spans="10:10">
      <c r="J201164" s="15"/>
    </row>
    <row r="201165" spans="10:10">
      <c r="J201165" s="15"/>
    </row>
    <row r="201166" spans="10:10">
      <c r="J201166" s="15"/>
    </row>
    <row r="201167" spans="10:10">
      <c r="J201167" s="15"/>
    </row>
    <row r="201168" spans="10:10">
      <c r="J201168" s="15"/>
    </row>
    <row r="201169" spans="10:10">
      <c r="J201169" s="15"/>
    </row>
    <row r="201170" spans="10:10">
      <c r="J201170" s="15"/>
    </row>
    <row r="201171" spans="10:10">
      <c r="J201171" s="15"/>
    </row>
    <row r="201172" spans="10:10">
      <c r="J201172" s="15"/>
    </row>
    <row r="201173" spans="10:10">
      <c r="J201173" s="15"/>
    </row>
    <row r="201174" spans="10:10">
      <c r="J201174" s="15"/>
    </row>
    <row r="201175" spans="10:10">
      <c r="J201175" s="15"/>
    </row>
    <row r="201176" spans="10:10">
      <c r="J201176" s="15"/>
    </row>
    <row r="201177" spans="10:10">
      <c r="J201177" s="15"/>
    </row>
    <row r="201178" spans="10:10">
      <c r="J201178" s="15"/>
    </row>
    <row r="201179" spans="10:10">
      <c r="J201179" s="15"/>
    </row>
    <row r="201180" spans="10:10">
      <c r="J201180" s="15"/>
    </row>
    <row r="201181" spans="10:10">
      <c r="J201181" s="15"/>
    </row>
    <row r="201182" spans="10:10">
      <c r="J201182" s="15"/>
    </row>
    <row r="201183" spans="10:10">
      <c r="J201183" s="15"/>
    </row>
    <row r="201184" spans="10:10">
      <c r="J201184" s="15"/>
    </row>
    <row r="201185" spans="10:10">
      <c r="J201185" s="15"/>
    </row>
    <row r="201186" spans="10:10">
      <c r="J201186" s="15"/>
    </row>
    <row r="201187" spans="10:10">
      <c r="J201187" s="15"/>
    </row>
    <row r="201188" spans="10:10">
      <c r="J201188" s="15"/>
    </row>
    <row r="201189" spans="10:10">
      <c r="J201189" s="15"/>
    </row>
    <row r="201190" spans="10:10">
      <c r="J201190" s="15"/>
    </row>
    <row r="201191" spans="10:10">
      <c r="J201191" s="15"/>
    </row>
    <row r="201192" spans="10:10">
      <c r="J201192" s="15"/>
    </row>
    <row r="201193" spans="10:10">
      <c r="J201193" s="15"/>
    </row>
    <row r="201194" spans="10:10">
      <c r="J201194" s="15"/>
    </row>
    <row r="201195" spans="10:10">
      <c r="J201195" s="15"/>
    </row>
    <row r="201196" spans="10:10">
      <c r="J201196" s="15"/>
    </row>
    <row r="201197" spans="10:10">
      <c r="J201197" s="15"/>
    </row>
    <row r="201198" spans="10:10">
      <c r="J201198" s="15"/>
    </row>
    <row r="201199" spans="10:10">
      <c r="J201199" s="15"/>
    </row>
    <row r="201200" spans="10:10">
      <c r="J201200" s="15"/>
    </row>
    <row r="201201" spans="10:10">
      <c r="J201201" s="15"/>
    </row>
    <row r="201202" spans="10:10">
      <c r="J201202" s="15"/>
    </row>
    <row r="201203" spans="10:10">
      <c r="J201203" s="15"/>
    </row>
    <row r="201204" spans="10:10">
      <c r="J201204" s="15"/>
    </row>
    <row r="201205" spans="10:10">
      <c r="J201205" s="15"/>
    </row>
    <row r="201206" spans="10:10">
      <c r="J201206" s="15"/>
    </row>
    <row r="201207" spans="10:10">
      <c r="J201207" s="15"/>
    </row>
    <row r="201208" spans="10:10">
      <c r="J201208" s="15"/>
    </row>
    <row r="201209" spans="10:10">
      <c r="J201209" s="15"/>
    </row>
    <row r="201210" spans="10:10">
      <c r="J201210" s="15"/>
    </row>
    <row r="201211" spans="10:10">
      <c r="J201211" s="15"/>
    </row>
    <row r="201212" spans="10:10">
      <c r="J201212" s="15"/>
    </row>
    <row r="201213" spans="10:10">
      <c r="J201213" s="15"/>
    </row>
    <row r="201214" spans="10:10">
      <c r="J201214" s="15"/>
    </row>
    <row r="201215" spans="10:10">
      <c r="J201215" s="15"/>
    </row>
    <row r="201216" spans="10:10">
      <c r="J201216" s="15"/>
    </row>
    <row r="201217" spans="10:10">
      <c r="J201217" s="15"/>
    </row>
    <row r="201218" spans="10:10">
      <c r="J201218" s="15"/>
    </row>
    <row r="201219" spans="10:10">
      <c r="J201219" s="15"/>
    </row>
    <row r="201220" spans="10:10">
      <c r="J201220" s="15"/>
    </row>
    <row r="201221" spans="10:10">
      <c r="J201221" s="15"/>
    </row>
    <row r="201222" spans="10:10">
      <c r="J201222" s="15"/>
    </row>
    <row r="201223" spans="10:10">
      <c r="J201223" s="15"/>
    </row>
    <row r="201224" spans="10:10">
      <c r="J201224" s="15"/>
    </row>
    <row r="201225" spans="10:10">
      <c r="J201225" s="15"/>
    </row>
    <row r="201226" spans="10:10">
      <c r="J201226" s="15"/>
    </row>
    <row r="201227" spans="10:10">
      <c r="J201227" s="15"/>
    </row>
    <row r="201228" spans="10:10">
      <c r="J201228" s="15"/>
    </row>
    <row r="201229" spans="10:10">
      <c r="J201229" s="15"/>
    </row>
    <row r="201230" spans="10:10">
      <c r="J201230" s="15"/>
    </row>
    <row r="201231" spans="10:10">
      <c r="J201231" s="15"/>
    </row>
    <row r="201232" spans="10:10">
      <c r="J201232" s="15"/>
    </row>
    <row r="201233" spans="10:10">
      <c r="J201233" s="15"/>
    </row>
    <row r="201234" spans="10:10">
      <c r="J201234" s="15"/>
    </row>
    <row r="201235" spans="10:10">
      <c r="J201235" s="15"/>
    </row>
    <row r="201236" spans="10:10">
      <c r="J201236" s="15"/>
    </row>
    <row r="201237" spans="10:10">
      <c r="J201237" s="15"/>
    </row>
    <row r="201238" spans="10:10">
      <c r="J201238" s="15"/>
    </row>
    <row r="201239" spans="10:10">
      <c r="J201239" s="15"/>
    </row>
    <row r="201240" spans="10:10">
      <c r="J201240" s="15"/>
    </row>
    <row r="201241" spans="10:10">
      <c r="J201241" s="15"/>
    </row>
    <row r="201242" spans="10:10">
      <c r="J201242" s="15"/>
    </row>
    <row r="201243" spans="10:10">
      <c r="J201243" s="15"/>
    </row>
    <row r="201244" spans="10:10">
      <c r="J201244" s="15"/>
    </row>
    <row r="201245" spans="10:10">
      <c r="J201245" s="15"/>
    </row>
    <row r="201246" spans="10:10">
      <c r="J201246" s="15"/>
    </row>
    <row r="201247" spans="10:10">
      <c r="J201247" s="15"/>
    </row>
    <row r="201248" spans="10:10">
      <c r="J201248" s="15"/>
    </row>
    <row r="201249" spans="10:10">
      <c r="J201249" s="15"/>
    </row>
    <row r="201250" spans="10:10">
      <c r="J201250" s="15"/>
    </row>
    <row r="201251" spans="10:10">
      <c r="J201251" s="15"/>
    </row>
    <row r="201252" spans="10:10">
      <c r="J201252" s="15"/>
    </row>
    <row r="201253" spans="10:10">
      <c r="J201253" s="15"/>
    </row>
    <row r="201254" spans="10:10">
      <c r="J201254" s="15"/>
    </row>
    <row r="201255" spans="10:10">
      <c r="J201255" s="15"/>
    </row>
    <row r="201256" spans="10:10">
      <c r="J201256" s="15"/>
    </row>
    <row r="201257" spans="10:10">
      <c r="J201257" s="15"/>
    </row>
    <row r="201258" spans="10:10">
      <c r="J201258" s="15"/>
    </row>
    <row r="201259" spans="10:10">
      <c r="J201259" s="15"/>
    </row>
    <row r="201260" spans="10:10">
      <c r="J201260" s="15"/>
    </row>
    <row r="201261" spans="10:10">
      <c r="J201261" s="15"/>
    </row>
    <row r="201262" spans="10:10">
      <c r="J201262" s="15"/>
    </row>
    <row r="201263" spans="10:10">
      <c r="J201263" s="15"/>
    </row>
    <row r="201264" spans="10:10">
      <c r="J201264" s="15"/>
    </row>
    <row r="201265" spans="10:10">
      <c r="J201265" s="15"/>
    </row>
    <row r="201266" spans="10:10">
      <c r="J201266" s="15"/>
    </row>
    <row r="201267" spans="10:10">
      <c r="J201267" s="15"/>
    </row>
    <row r="201268" spans="10:10">
      <c r="J201268" s="15"/>
    </row>
    <row r="201269" spans="10:10">
      <c r="J201269" s="15"/>
    </row>
    <row r="201270" spans="10:10">
      <c r="J201270" s="15"/>
    </row>
    <row r="201271" spans="10:10">
      <c r="J201271" s="15"/>
    </row>
    <row r="201272" spans="10:10">
      <c r="J201272" s="15"/>
    </row>
    <row r="201273" spans="10:10">
      <c r="J201273" s="15"/>
    </row>
    <row r="201274" spans="10:10">
      <c r="J201274" s="15"/>
    </row>
    <row r="201275" spans="10:10">
      <c r="J201275" s="15"/>
    </row>
    <row r="201276" spans="10:10">
      <c r="J201276" s="15"/>
    </row>
    <row r="201277" spans="10:10">
      <c r="J201277" s="15"/>
    </row>
    <row r="201278" spans="10:10">
      <c r="J201278" s="15"/>
    </row>
    <row r="201279" spans="10:10">
      <c r="J201279" s="15"/>
    </row>
    <row r="201280" spans="10:10">
      <c r="J201280" s="15"/>
    </row>
    <row r="201281" spans="10:10">
      <c r="J201281" s="15"/>
    </row>
    <row r="201282" spans="10:10">
      <c r="J201282" s="15"/>
    </row>
    <row r="201283" spans="10:10">
      <c r="J201283" s="15"/>
    </row>
    <row r="201284" spans="10:10">
      <c r="J201284" s="15"/>
    </row>
    <row r="201285" spans="10:10">
      <c r="J201285" s="15"/>
    </row>
    <row r="201286" spans="10:10">
      <c r="J201286" s="15"/>
    </row>
    <row r="201287" spans="10:10">
      <c r="J201287" s="15"/>
    </row>
    <row r="201288" spans="10:10">
      <c r="J201288" s="15"/>
    </row>
    <row r="201289" spans="10:10">
      <c r="J201289" s="15"/>
    </row>
    <row r="201290" spans="10:10">
      <c r="J201290" s="15"/>
    </row>
    <row r="201291" spans="10:10">
      <c r="J201291" s="15"/>
    </row>
    <row r="201292" spans="10:10">
      <c r="J201292" s="15"/>
    </row>
    <row r="201293" spans="10:10">
      <c r="J201293" s="15"/>
    </row>
    <row r="201294" spans="10:10">
      <c r="J201294" s="15"/>
    </row>
    <row r="201295" spans="10:10">
      <c r="J201295" s="15"/>
    </row>
    <row r="201296" spans="10:10">
      <c r="J201296" s="15"/>
    </row>
    <row r="201297" spans="10:10">
      <c r="J201297" s="15"/>
    </row>
    <row r="201298" spans="10:10">
      <c r="J201298" s="15"/>
    </row>
    <row r="201299" spans="10:10">
      <c r="J201299" s="15"/>
    </row>
    <row r="201300" spans="10:10">
      <c r="J201300" s="15"/>
    </row>
    <row r="201301" spans="10:10">
      <c r="J201301" s="15"/>
    </row>
    <row r="201302" spans="10:10">
      <c r="J201302" s="15"/>
    </row>
    <row r="201303" spans="10:10">
      <c r="J201303" s="15"/>
    </row>
    <row r="201304" spans="10:10">
      <c r="J201304" s="15"/>
    </row>
    <row r="201305" spans="10:10">
      <c r="J201305" s="15"/>
    </row>
    <row r="201306" spans="10:10">
      <c r="J201306" s="15"/>
    </row>
    <row r="201307" spans="10:10">
      <c r="J201307" s="15"/>
    </row>
    <row r="201308" spans="10:10">
      <c r="J201308" s="15"/>
    </row>
    <row r="201309" spans="10:10">
      <c r="J201309" s="15"/>
    </row>
    <row r="201310" spans="10:10">
      <c r="J201310" s="15"/>
    </row>
    <row r="201311" spans="10:10">
      <c r="J201311" s="15"/>
    </row>
    <row r="201312" spans="10:10">
      <c r="J201312" s="15"/>
    </row>
    <row r="201313" spans="10:10">
      <c r="J201313" s="15"/>
    </row>
    <row r="201314" spans="10:10">
      <c r="J201314" s="15"/>
    </row>
    <row r="201315" spans="10:10">
      <c r="J201315" s="15"/>
    </row>
    <row r="201316" spans="10:10">
      <c r="J201316" s="15"/>
    </row>
    <row r="201317" spans="10:10">
      <c r="J201317" s="15"/>
    </row>
    <row r="201318" spans="10:10">
      <c r="J201318" s="15"/>
    </row>
    <row r="201319" spans="10:10">
      <c r="J201319" s="15"/>
    </row>
    <row r="201320" spans="10:10">
      <c r="J201320" s="15"/>
    </row>
    <row r="201321" spans="10:10">
      <c r="J201321" s="15"/>
    </row>
    <row r="201322" spans="10:10">
      <c r="J201322" s="15"/>
    </row>
    <row r="201323" spans="10:10">
      <c r="J201323" s="15"/>
    </row>
    <row r="201324" spans="10:10">
      <c r="J201324" s="15"/>
    </row>
    <row r="201325" spans="10:10">
      <c r="J201325" s="15"/>
    </row>
    <row r="201326" spans="10:10">
      <c r="J201326" s="15"/>
    </row>
    <row r="201327" spans="10:10">
      <c r="J201327" s="15"/>
    </row>
    <row r="201328" spans="10:10">
      <c r="J201328" s="15"/>
    </row>
    <row r="201329" spans="10:10">
      <c r="J201329" s="15"/>
    </row>
    <row r="201330" spans="10:10">
      <c r="J201330" s="15"/>
    </row>
    <row r="201331" spans="10:10">
      <c r="J201331" s="15"/>
    </row>
    <row r="201332" spans="10:10">
      <c r="J201332" s="15"/>
    </row>
    <row r="201333" spans="10:10">
      <c r="J201333" s="15"/>
    </row>
    <row r="201334" spans="10:10">
      <c r="J201334" s="15"/>
    </row>
    <row r="201335" spans="10:10">
      <c r="J201335" s="15"/>
    </row>
    <row r="201336" spans="10:10">
      <c r="J201336" s="15"/>
    </row>
    <row r="201337" spans="10:10">
      <c r="J201337" s="15"/>
    </row>
    <row r="201338" spans="10:10">
      <c r="J201338" s="15"/>
    </row>
    <row r="201339" spans="10:10">
      <c r="J201339" s="15"/>
    </row>
    <row r="201340" spans="10:10">
      <c r="J201340" s="15"/>
    </row>
    <row r="201341" spans="10:10">
      <c r="J201341" s="15"/>
    </row>
    <row r="201342" spans="10:10">
      <c r="J201342" s="15"/>
    </row>
    <row r="201343" spans="10:10">
      <c r="J201343" s="15"/>
    </row>
    <row r="201344" spans="10:10">
      <c r="J201344" s="15"/>
    </row>
    <row r="201345" spans="10:10">
      <c r="J201345" s="15"/>
    </row>
    <row r="201346" spans="10:10">
      <c r="J201346" s="15"/>
    </row>
    <row r="201347" spans="10:10">
      <c r="J201347" s="15"/>
    </row>
    <row r="201348" spans="10:10">
      <c r="J201348" s="15"/>
    </row>
    <row r="201349" spans="10:10">
      <c r="J201349" s="15"/>
    </row>
    <row r="201350" spans="10:10">
      <c r="J201350" s="15"/>
    </row>
    <row r="201351" spans="10:10">
      <c r="J201351" s="15"/>
    </row>
    <row r="201352" spans="10:10">
      <c r="J201352" s="15"/>
    </row>
    <row r="201353" spans="10:10">
      <c r="J201353" s="15"/>
    </row>
    <row r="201354" spans="10:10">
      <c r="J201354" s="15"/>
    </row>
    <row r="201355" spans="10:10">
      <c r="J201355" s="15"/>
    </row>
    <row r="201356" spans="10:10">
      <c r="J201356" s="15"/>
    </row>
    <row r="201357" spans="10:10">
      <c r="J201357" s="15"/>
    </row>
    <row r="201358" spans="10:10">
      <c r="J201358" s="15"/>
    </row>
    <row r="201359" spans="10:10">
      <c r="J201359" s="15"/>
    </row>
    <row r="201360" spans="10:10">
      <c r="J201360" s="15"/>
    </row>
    <row r="201361" spans="10:10">
      <c r="J201361" s="15"/>
    </row>
    <row r="201362" spans="10:10">
      <c r="J201362" s="15"/>
    </row>
    <row r="201363" spans="10:10">
      <c r="J201363" s="15"/>
    </row>
    <row r="201364" spans="10:10">
      <c r="J201364" s="15"/>
    </row>
    <row r="201365" spans="10:10">
      <c r="J201365" s="15"/>
    </row>
    <row r="201366" spans="10:10">
      <c r="J201366" s="15"/>
    </row>
    <row r="201367" spans="10:10">
      <c r="J201367" s="15"/>
    </row>
    <row r="201368" spans="10:10">
      <c r="J201368" s="15"/>
    </row>
    <row r="201369" spans="10:10">
      <c r="J201369" s="15"/>
    </row>
    <row r="201370" spans="10:10">
      <c r="J201370" s="15"/>
    </row>
    <row r="201371" spans="10:10">
      <c r="J201371" s="15"/>
    </row>
    <row r="201372" spans="10:10">
      <c r="J201372" s="15"/>
    </row>
    <row r="201373" spans="10:10">
      <c r="J201373" s="15"/>
    </row>
    <row r="201374" spans="10:10">
      <c r="J201374" s="15"/>
    </row>
    <row r="201375" spans="10:10">
      <c r="J201375" s="15"/>
    </row>
    <row r="201376" spans="10:10">
      <c r="J201376" s="15"/>
    </row>
    <row r="201377" spans="10:10">
      <c r="J201377" s="15"/>
    </row>
    <row r="201378" spans="10:10">
      <c r="J201378" s="15"/>
    </row>
    <row r="201379" spans="10:10">
      <c r="J201379" s="15"/>
    </row>
    <row r="201380" spans="10:10">
      <c r="J201380" s="15"/>
    </row>
    <row r="201381" spans="10:10">
      <c r="J201381" s="15"/>
    </row>
    <row r="201382" spans="10:10">
      <c r="J201382" s="15"/>
    </row>
    <row r="201383" spans="10:10">
      <c r="J201383" s="15"/>
    </row>
    <row r="201384" spans="10:10">
      <c r="J201384" s="15"/>
    </row>
    <row r="201385" spans="10:10">
      <c r="J201385" s="15"/>
    </row>
    <row r="201386" spans="10:10">
      <c r="J201386" s="15"/>
    </row>
    <row r="201387" spans="10:10">
      <c r="J201387" s="15"/>
    </row>
    <row r="201388" spans="10:10">
      <c r="J201388" s="15"/>
    </row>
    <row r="201389" spans="10:10">
      <c r="J201389" s="15"/>
    </row>
    <row r="201390" spans="10:10">
      <c r="J201390" s="15"/>
    </row>
    <row r="201391" spans="10:10">
      <c r="J201391" s="15"/>
    </row>
    <row r="201392" spans="10:10">
      <c r="J201392" s="15"/>
    </row>
    <row r="201393" spans="10:10">
      <c r="J201393" s="15"/>
    </row>
    <row r="201394" spans="10:10">
      <c r="J201394" s="15"/>
    </row>
    <row r="201395" spans="10:10">
      <c r="J201395" s="15"/>
    </row>
    <row r="201396" spans="10:10">
      <c r="J201396" s="15"/>
    </row>
    <row r="201397" spans="10:10">
      <c r="J201397" s="15"/>
    </row>
    <row r="201398" spans="10:10">
      <c r="J201398" s="15"/>
    </row>
    <row r="201399" spans="10:10">
      <c r="J201399" s="15"/>
    </row>
    <row r="201400" spans="10:10">
      <c r="J201400" s="15"/>
    </row>
    <row r="201401" spans="10:10">
      <c r="J201401" s="15"/>
    </row>
    <row r="201402" spans="10:10">
      <c r="J201402" s="15"/>
    </row>
    <row r="201403" spans="10:10">
      <c r="J201403" s="15"/>
    </row>
    <row r="201404" spans="10:10">
      <c r="J201404" s="15"/>
    </row>
    <row r="201405" spans="10:10">
      <c r="J201405" s="15"/>
    </row>
    <row r="201406" spans="10:10">
      <c r="J201406" s="15"/>
    </row>
    <row r="201407" spans="10:10">
      <c r="J201407" s="15"/>
    </row>
    <row r="201408" spans="10:10">
      <c r="J201408" s="15"/>
    </row>
    <row r="201409" spans="10:10">
      <c r="J201409" s="15"/>
    </row>
    <row r="201410" spans="10:10">
      <c r="J201410" s="15"/>
    </row>
    <row r="201411" spans="10:10">
      <c r="J201411" s="15"/>
    </row>
    <row r="201412" spans="10:10">
      <c r="J201412" s="15"/>
    </row>
    <row r="201413" spans="10:10">
      <c r="J201413" s="15"/>
    </row>
    <row r="201414" spans="10:10">
      <c r="J201414" s="15"/>
    </row>
    <row r="201415" spans="10:10">
      <c r="J201415" s="15"/>
    </row>
    <row r="201416" spans="10:10">
      <c r="J201416" s="15"/>
    </row>
    <row r="201417" spans="10:10">
      <c r="J201417" s="15"/>
    </row>
    <row r="201418" spans="10:10">
      <c r="J201418" s="15"/>
    </row>
    <row r="201419" spans="10:10">
      <c r="J201419" s="15"/>
    </row>
    <row r="201420" spans="10:10">
      <c r="J201420" s="15"/>
    </row>
    <row r="201421" spans="10:10">
      <c r="J201421" s="15"/>
    </row>
    <row r="201422" spans="10:10">
      <c r="J201422" s="15"/>
    </row>
    <row r="201423" spans="10:10">
      <c r="J201423" s="15"/>
    </row>
    <row r="201424" spans="10:10">
      <c r="J201424" s="15"/>
    </row>
    <row r="201425" spans="10:10">
      <c r="J201425" s="15"/>
    </row>
    <row r="201426" spans="10:10">
      <c r="J201426" s="15"/>
    </row>
    <row r="201427" spans="10:10">
      <c r="J201427" s="15"/>
    </row>
    <row r="201428" spans="10:10">
      <c r="J201428" s="15"/>
    </row>
    <row r="201429" spans="10:10">
      <c r="J201429" s="15"/>
    </row>
    <row r="201430" spans="10:10">
      <c r="J201430" s="15"/>
    </row>
    <row r="201431" spans="10:10">
      <c r="J201431" s="15"/>
    </row>
    <row r="201432" spans="10:10">
      <c r="J201432" s="15"/>
    </row>
    <row r="201433" spans="10:10">
      <c r="J201433" s="15"/>
    </row>
    <row r="201434" spans="10:10">
      <c r="J201434" s="15"/>
    </row>
    <row r="201435" spans="10:10">
      <c r="J201435" s="15"/>
    </row>
    <row r="201436" spans="10:10">
      <c r="J201436" s="15"/>
    </row>
    <row r="201437" spans="10:10">
      <c r="J201437" s="15"/>
    </row>
    <row r="201438" spans="10:10">
      <c r="J201438" s="15"/>
    </row>
    <row r="201439" spans="10:10">
      <c r="J201439" s="15"/>
    </row>
    <row r="201440" spans="10:10">
      <c r="J201440" s="15"/>
    </row>
    <row r="201441" spans="10:10">
      <c r="J201441" s="15"/>
    </row>
    <row r="201442" spans="10:10">
      <c r="J201442" s="15"/>
    </row>
    <row r="201443" spans="10:10">
      <c r="J201443" s="15"/>
    </row>
    <row r="201444" spans="10:10">
      <c r="J201444" s="15"/>
    </row>
    <row r="201445" spans="10:10">
      <c r="J201445" s="15"/>
    </row>
    <row r="201446" spans="10:10">
      <c r="J201446" s="15"/>
    </row>
    <row r="201447" spans="10:10">
      <c r="J201447" s="15"/>
    </row>
    <row r="201448" spans="10:10">
      <c r="J201448" s="15"/>
    </row>
    <row r="201449" spans="10:10">
      <c r="J201449" s="15"/>
    </row>
    <row r="201450" spans="10:10">
      <c r="J201450" s="15"/>
    </row>
    <row r="201451" spans="10:10">
      <c r="J201451" s="15"/>
    </row>
    <row r="201452" spans="10:10">
      <c r="J201452" s="15"/>
    </row>
    <row r="201453" spans="10:10">
      <c r="J201453" s="15"/>
    </row>
    <row r="201454" spans="10:10">
      <c r="J201454" s="15"/>
    </row>
    <row r="201455" spans="10:10">
      <c r="J201455" s="15"/>
    </row>
    <row r="201456" spans="10:10">
      <c r="J201456" s="15"/>
    </row>
    <row r="201457" spans="10:10">
      <c r="J201457" s="15"/>
    </row>
    <row r="201458" spans="10:10">
      <c r="J201458" s="15"/>
    </row>
    <row r="201459" spans="10:10">
      <c r="J201459" s="15"/>
    </row>
    <row r="201460" spans="10:10">
      <c r="J201460" s="15"/>
    </row>
    <row r="201461" spans="10:10">
      <c r="J201461" s="15"/>
    </row>
    <row r="201462" spans="10:10">
      <c r="J201462" s="15"/>
    </row>
    <row r="201463" spans="10:10">
      <c r="J201463" s="15"/>
    </row>
    <row r="201464" spans="10:10">
      <c r="J201464" s="15"/>
    </row>
    <row r="201465" spans="10:10">
      <c r="J201465" s="15"/>
    </row>
    <row r="201466" spans="10:10">
      <c r="J201466" s="15"/>
    </row>
    <row r="201467" spans="10:10">
      <c r="J201467" s="15"/>
    </row>
    <row r="201468" spans="10:10">
      <c r="J201468" s="15"/>
    </row>
    <row r="201469" spans="10:10">
      <c r="J201469" s="15"/>
    </row>
    <row r="201470" spans="10:10">
      <c r="J201470" s="15"/>
    </row>
    <row r="201471" spans="10:10">
      <c r="J201471" s="15"/>
    </row>
    <row r="201472" spans="10:10">
      <c r="J201472" s="15"/>
    </row>
    <row r="201473" spans="10:10">
      <c r="J201473" s="15"/>
    </row>
    <row r="201474" spans="10:10">
      <c r="J201474" s="15"/>
    </row>
    <row r="201475" spans="10:10">
      <c r="J201475" s="15"/>
    </row>
    <row r="201476" spans="10:10">
      <c r="J201476" s="15"/>
    </row>
    <row r="201477" spans="10:10">
      <c r="J201477" s="15"/>
    </row>
    <row r="201478" spans="10:10">
      <c r="J201478" s="15"/>
    </row>
    <row r="201479" spans="10:10">
      <c r="J201479" s="15"/>
    </row>
    <row r="201480" spans="10:10">
      <c r="J201480" s="15"/>
    </row>
    <row r="201481" spans="10:10">
      <c r="J201481" s="15"/>
    </row>
    <row r="201482" spans="10:10">
      <c r="J201482" s="15"/>
    </row>
    <row r="201483" spans="10:10">
      <c r="J201483" s="15"/>
    </row>
    <row r="201484" spans="10:10">
      <c r="J201484" s="15"/>
    </row>
    <row r="201485" spans="10:10">
      <c r="J201485" s="15"/>
    </row>
    <row r="201486" spans="10:10">
      <c r="J201486" s="15"/>
    </row>
    <row r="201487" spans="10:10">
      <c r="J201487" s="15"/>
    </row>
    <row r="201488" spans="10:10">
      <c r="J201488" s="15"/>
    </row>
    <row r="201489" spans="10:10">
      <c r="J201489" s="15"/>
    </row>
    <row r="201490" spans="10:10">
      <c r="J201490" s="15"/>
    </row>
    <row r="201491" spans="10:10">
      <c r="J201491" s="15"/>
    </row>
    <row r="201492" spans="10:10">
      <c r="J201492" s="15"/>
    </row>
    <row r="201493" spans="10:10">
      <c r="J201493" s="15"/>
    </row>
    <row r="201494" spans="10:10">
      <c r="J201494" s="15"/>
    </row>
    <row r="201495" spans="10:10">
      <c r="J201495" s="15"/>
    </row>
    <row r="201496" spans="10:10">
      <c r="J201496" s="15"/>
    </row>
    <row r="201497" spans="10:10">
      <c r="J201497" s="15"/>
    </row>
    <row r="201498" spans="10:10">
      <c r="J201498" s="15"/>
    </row>
    <row r="201499" spans="10:10">
      <c r="J201499" s="15"/>
    </row>
    <row r="201500" spans="10:10">
      <c r="J201500" s="15"/>
    </row>
    <row r="201501" spans="10:10">
      <c r="J201501" s="15"/>
    </row>
    <row r="201502" spans="10:10">
      <c r="J201502" s="15"/>
    </row>
    <row r="201503" spans="10:10">
      <c r="J201503" s="15"/>
    </row>
    <row r="201504" spans="10:10">
      <c r="J201504" s="15"/>
    </row>
    <row r="201505" spans="10:10">
      <c r="J201505" s="15"/>
    </row>
    <row r="201506" spans="10:10">
      <c r="J201506" s="15"/>
    </row>
    <row r="201507" spans="10:10">
      <c r="J201507" s="15"/>
    </row>
    <row r="201508" spans="10:10">
      <c r="J201508" s="15"/>
    </row>
    <row r="201509" spans="10:10">
      <c r="J201509" s="15"/>
    </row>
    <row r="201510" spans="10:10">
      <c r="J201510" s="15"/>
    </row>
    <row r="201511" spans="10:10">
      <c r="J201511" s="15"/>
    </row>
    <row r="201512" spans="10:10">
      <c r="J201512" s="15"/>
    </row>
    <row r="201513" spans="10:10">
      <c r="J201513" s="15"/>
    </row>
    <row r="201514" spans="10:10">
      <c r="J201514" s="15"/>
    </row>
    <row r="201515" spans="10:10">
      <c r="J201515" s="15"/>
    </row>
    <row r="201516" spans="10:10">
      <c r="J201516" s="15"/>
    </row>
    <row r="201517" spans="10:10">
      <c r="J201517" s="15"/>
    </row>
    <row r="201518" spans="10:10">
      <c r="J201518" s="15"/>
    </row>
    <row r="201519" spans="10:10">
      <c r="J201519" s="15"/>
    </row>
    <row r="201520" spans="10:10">
      <c r="J201520" s="15"/>
    </row>
    <row r="201521" spans="10:10">
      <c r="J201521" s="15"/>
    </row>
    <row r="201522" spans="10:10">
      <c r="J201522" s="15"/>
    </row>
    <row r="201523" spans="10:10">
      <c r="J201523" s="15"/>
    </row>
    <row r="201524" spans="10:10">
      <c r="J201524" s="15"/>
    </row>
    <row r="201525" spans="10:10">
      <c r="J201525" s="15"/>
    </row>
    <row r="201526" spans="10:10">
      <c r="J201526" s="15"/>
    </row>
    <row r="201527" spans="10:10">
      <c r="J201527" s="15"/>
    </row>
    <row r="201528" spans="10:10">
      <c r="J201528" s="15"/>
    </row>
    <row r="201529" spans="10:10">
      <c r="J201529" s="15"/>
    </row>
    <row r="201530" spans="10:10">
      <c r="J201530" s="15"/>
    </row>
    <row r="201531" spans="10:10">
      <c r="J201531" s="15"/>
    </row>
    <row r="201532" spans="10:10">
      <c r="J201532" s="15"/>
    </row>
    <row r="201533" spans="10:10">
      <c r="J201533" s="15"/>
    </row>
    <row r="201534" spans="10:10">
      <c r="J201534" s="15"/>
    </row>
    <row r="201535" spans="10:10">
      <c r="J201535" s="15"/>
    </row>
    <row r="201536" spans="10:10">
      <c r="J201536" s="15"/>
    </row>
    <row r="201537" spans="10:10">
      <c r="J201537" s="15"/>
    </row>
    <row r="201538" spans="10:10">
      <c r="J201538" s="15"/>
    </row>
    <row r="201539" spans="10:10">
      <c r="J201539" s="15"/>
    </row>
    <row r="201540" spans="10:10">
      <c r="J201540" s="15"/>
    </row>
    <row r="201541" spans="10:10">
      <c r="J201541" s="15"/>
    </row>
    <row r="201542" spans="10:10">
      <c r="J201542" s="15"/>
    </row>
    <row r="201543" spans="10:10">
      <c r="J201543" s="15"/>
    </row>
    <row r="201544" spans="10:10">
      <c r="J201544" s="15"/>
    </row>
    <row r="201545" spans="10:10">
      <c r="J201545" s="15"/>
    </row>
    <row r="201546" spans="10:10">
      <c r="J201546" s="15"/>
    </row>
    <row r="201547" spans="10:10">
      <c r="J201547" s="15"/>
    </row>
    <row r="201548" spans="10:10">
      <c r="J201548" s="15"/>
    </row>
    <row r="201549" spans="10:10">
      <c r="J201549" s="15"/>
    </row>
    <row r="201550" spans="10:10">
      <c r="J201550" s="15"/>
    </row>
    <row r="201551" spans="10:10">
      <c r="J201551" s="15"/>
    </row>
    <row r="201552" spans="10:10">
      <c r="J201552" s="15"/>
    </row>
    <row r="201553" spans="10:10">
      <c r="J201553" s="15"/>
    </row>
    <row r="201554" spans="10:10">
      <c r="J201554" s="15"/>
    </row>
    <row r="201555" spans="10:10">
      <c r="J201555" s="15"/>
    </row>
    <row r="201556" spans="10:10">
      <c r="J201556" s="15"/>
    </row>
    <row r="201557" spans="10:10">
      <c r="J201557" s="15"/>
    </row>
    <row r="201558" spans="10:10">
      <c r="J201558" s="15"/>
    </row>
    <row r="201559" spans="10:10">
      <c r="J201559" s="15"/>
    </row>
    <row r="201560" spans="10:10">
      <c r="J201560" s="15"/>
    </row>
    <row r="201561" spans="10:10">
      <c r="J201561" s="15"/>
    </row>
    <row r="201562" spans="10:10">
      <c r="J201562" s="15"/>
    </row>
    <row r="201563" spans="10:10">
      <c r="J201563" s="15"/>
    </row>
    <row r="201564" spans="10:10">
      <c r="J201564" s="15"/>
    </row>
    <row r="201565" spans="10:10">
      <c r="J201565" s="15"/>
    </row>
    <row r="201566" spans="10:10">
      <c r="J201566" s="15"/>
    </row>
    <row r="201567" spans="10:10">
      <c r="J201567" s="15"/>
    </row>
    <row r="201568" spans="10:10">
      <c r="J201568" s="15"/>
    </row>
    <row r="201569" spans="10:10">
      <c r="J201569" s="15"/>
    </row>
    <row r="201570" spans="10:10">
      <c r="J201570" s="15"/>
    </row>
    <row r="201571" spans="10:10">
      <c r="J201571" s="15"/>
    </row>
    <row r="201572" spans="10:10">
      <c r="J201572" s="15"/>
    </row>
    <row r="201573" spans="10:10">
      <c r="J201573" s="15"/>
    </row>
    <row r="201574" spans="10:10">
      <c r="J201574" s="15"/>
    </row>
    <row r="201575" spans="10:10">
      <c r="J201575" s="15"/>
    </row>
    <row r="201576" spans="10:10">
      <c r="J201576" s="15"/>
    </row>
    <row r="201577" spans="10:10">
      <c r="J201577" s="15"/>
    </row>
    <row r="201578" spans="10:10">
      <c r="J201578" s="15"/>
    </row>
    <row r="201579" spans="10:10">
      <c r="J201579" s="15"/>
    </row>
    <row r="201580" spans="10:10">
      <c r="J201580" s="15"/>
    </row>
    <row r="201581" spans="10:10">
      <c r="J201581" s="15"/>
    </row>
    <row r="201582" spans="10:10">
      <c r="J201582" s="15"/>
    </row>
    <row r="201583" spans="10:10">
      <c r="J201583" s="15"/>
    </row>
    <row r="201584" spans="10:10">
      <c r="J201584" s="15"/>
    </row>
    <row r="201585" spans="10:10">
      <c r="J201585" s="15"/>
    </row>
    <row r="201586" spans="10:10">
      <c r="J201586" s="15"/>
    </row>
    <row r="201587" spans="10:10">
      <c r="J201587" s="15"/>
    </row>
    <row r="201588" spans="10:10">
      <c r="J201588" s="15"/>
    </row>
    <row r="201589" spans="10:10">
      <c r="J201589" s="15"/>
    </row>
    <row r="201590" spans="10:10">
      <c r="J201590" s="15"/>
    </row>
    <row r="201591" spans="10:10">
      <c r="J201591" s="15"/>
    </row>
    <row r="201592" spans="10:10">
      <c r="J201592" s="15"/>
    </row>
    <row r="201593" spans="10:10">
      <c r="J201593" s="15"/>
    </row>
    <row r="201594" spans="10:10">
      <c r="J201594" s="15"/>
    </row>
    <row r="201595" spans="10:10">
      <c r="J201595" s="15"/>
    </row>
    <row r="201596" spans="10:10">
      <c r="J201596" s="15"/>
    </row>
    <row r="201597" spans="10:10">
      <c r="J201597" s="15"/>
    </row>
    <row r="201598" spans="10:10">
      <c r="J201598" s="15"/>
    </row>
    <row r="201599" spans="10:10">
      <c r="J201599" s="15"/>
    </row>
    <row r="201600" spans="10:10">
      <c r="J201600" s="15"/>
    </row>
    <row r="201601" spans="10:10">
      <c r="J201601" s="15"/>
    </row>
    <row r="201602" spans="10:10">
      <c r="J201602" s="15"/>
    </row>
    <row r="201603" spans="10:10">
      <c r="J201603" s="15"/>
    </row>
    <row r="201604" spans="10:10">
      <c r="J201604" s="15"/>
    </row>
    <row r="201605" spans="10:10">
      <c r="J201605" s="15"/>
    </row>
    <row r="201606" spans="10:10">
      <c r="J201606" s="15"/>
    </row>
    <row r="201607" spans="10:10">
      <c r="J201607" s="15"/>
    </row>
    <row r="201608" spans="10:10">
      <c r="J201608" s="15"/>
    </row>
    <row r="201609" spans="10:10">
      <c r="J201609" s="15"/>
    </row>
    <row r="201610" spans="10:10">
      <c r="J201610" s="15"/>
    </row>
    <row r="201611" spans="10:10">
      <c r="J201611" s="15"/>
    </row>
    <row r="201612" spans="10:10">
      <c r="J201612" s="15"/>
    </row>
    <row r="201613" spans="10:10">
      <c r="J201613" s="15"/>
    </row>
    <row r="201614" spans="10:10">
      <c r="J201614" s="15"/>
    </row>
    <row r="201615" spans="10:10">
      <c r="J201615" s="15"/>
    </row>
    <row r="201616" spans="10:10">
      <c r="J201616" s="15"/>
    </row>
    <row r="201617" spans="10:10">
      <c r="J201617" s="15"/>
    </row>
    <row r="201618" spans="10:10">
      <c r="J201618" s="15"/>
    </row>
    <row r="201619" spans="10:10">
      <c r="J201619" s="15"/>
    </row>
    <row r="201620" spans="10:10">
      <c r="J201620" s="15"/>
    </row>
    <row r="201621" spans="10:10">
      <c r="J201621" s="15"/>
    </row>
    <row r="201622" spans="10:10">
      <c r="J201622" s="15"/>
    </row>
    <row r="201623" spans="10:10">
      <c r="J201623" s="15"/>
    </row>
    <row r="201624" spans="10:10">
      <c r="J201624" s="15"/>
    </row>
    <row r="201625" spans="10:10">
      <c r="J201625" s="15"/>
    </row>
    <row r="201626" spans="10:10">
      <c r="J201626" s="15"/>
    </row>
    <row r="201627" spans="10:10">
      <c r="J201627" s="15"/>
    </row>
    <row r="201628" spans="10:10">
      <c r="J201628" s="15"/>
    </row>
    <row r="201629" spans="10:10">
      <c r="J201629" s="15"/>
    </row>
    <row r="201630" spans="10:10">
      <c r="J201630" s="15"/>
    </row>
    <row r="201631" spans="10:10">
      <c r="J201631" s="15"/>
    </row>
    <row r="201632" spans="10:10">
      <c r="J201632" s="15"/>
    </row>
    <row r="201633" spans="10:10">
      <c r="J201633" s="15"/>
    </row>
    <row r="201634" spans="10:10">
      <c r="J201634" s="15"/>
    </row>
    <row r="201635" spans="10:10">
      <c r="J201635" s="15"/>
    </row>
    <row r="201636" spans="10:10">
      <c r="J201636" s="15"/>
    </row>
    <row r="201637" spans="10:10">
      <c r="J201637" s="15"/>
    </row>
    <row r="201638" spans="10:10">
      <c r="J201638" s="15"/>
    </row>
    <row r="201639" spans="10:10">
      <c r="J201639" s="15"/>
    </row>
    <row r="201640" spans="10:10">
      <c r="J201640" s="15"/>
    </row>
    <row r="201641" spans="10:10">
      <c r="J201641" s="15"/>
    </row>
    <row r="201642" spans="10:10">
      <c r="J201642" s="15"/>
    </row>
    <row r="201643" spans="10:10">
      <c r="J201643" s="15"/>
    </row>
    <row r="201644" spans="10:10">
      <c r="J201644" s="15"/>
    </row>
    <row r="201645" spans="10:10">
      <c r="J201645" s="15"/>
    </row>
    <row r="201646" spans="10:10">
      <c r="J201646" s="15"/>
    </row>
    <row r="201647" spans="10:10">
      <c r="J201647" s="15"/>
    </row>
    <row r="201648" spans="10:10">
      <c r="J201648" s="15"/>
    </row>
    <row r="201649" spans="10:10">
      <c r="J201649" s="15"/>
    </row>
    <row r="201650" spans="10:10">
      <c r="J201650" s="15"/>
    </row>
    <row r="201651" spans="10:10">
      <c r="J201651" s="15"/>
    </row>
    <row r="201652" spans="10:10">
      <c r="J201652" s="15"/>
    </row>
    <row r="201653" spans="10:10">
      <c r="J201653" s="15"/>
    </row>
    <row r="201654" spans="10:10">
      <c r="J201654" s="15"/>
    </row>
    <row r="201655" spans="10:10">
      <c r="J201655" s="15"/>
    </row>
    <row r="201656" spans="10:10">
      <c r="J201656" s="15"/>
    </row>
    <row r="201657" spans="10:10">
      <c r="J201657" s="15"/>
    </row>
    <row r="201658" spans="10:10">
      <c r="J201658" s="15"/>
    </row>
    <row r="201659" spans="10:10">
      <c r="J201659" s="15"/>
    </row>
    <row r="201660" spans="10:10">
      <c r="J201660" s="15"/>
    </row>
    <row r="201661" spans="10:10">
      <c r="J201661" s="15"/>
    </row>
    <row r="201662" spans="10:10">
      <c r="J201662" s="15"/>
    </row>
    <row r="201663" spans="10:10">
      <c r="J201663" s="15"/>
    </row>
    <row r="201664" spans="10:10">
      <c r="J201664" s="15"/>
    </row>
    <row r="201665" spans="10:10">
      <c r="J201665" s="15"/>
    </row>
    <row r="201666" spans="10:10">
      <c r="J201666" s="15"/>
    </row>
    <row r="201667" spans="10:10">
      <c r="J201667" s="15"/>
    </row>
    <row r="201668" spans="10:10">
      <c r="J201668" s="15"/>
    </row>
    <row r="201669" spans="10:10">
      <c r="J201669" s="15"/>
    </row>
    <row r="201670" spans="10:10">
      <c r="J201670" s="15"/>
    </row>
    <row r="201671" spans="10:10">
      <c r="J201671" s="15"/>
    </row>
    <row r="201672" spans="10:10">
      <c r="J201672" s="15"/>
    </row>
    <row r="201673" spans="10:10">
      <c r="J201673" s="15"/>
    </row>
    <row r="201674" spans="10:10">
      <c r="J201674" s="15"/>
    </row>
    <row r="201675" spans="10:10">
      <c r="J201675" s="15"/>
    </row>
    <row r="201676" spans="10:10">
      <c r="J201676" s="15"/>
    </row>
    <row r="201677" spans="10:10">
      <c r="J201677" s="15"/>
    </row>
    <row r="201678" spans="10:10">
      <c r="J201678" s="15"/>
    </row>
    <row r="201679" spans="10:10">
      <c r="J201679" s="15"/>
    </row>
    <row r="201680" spans="10:10">
      <c r="J201680" s="15"/>
    </row>
    <row r="201681" spans="10:10">
      <c r="J201681" s="15"/>
    </row>
    <row r="201682" spans="10:10">
      <c r="J201682" s="15"/>
    </row>
    <row r="201683" spans="10:10">
      <c r="J201683" s="15"/>
    </row>
    <row r="201684" spans="10:10">
      <c r="J201684" s="15"/>
    </row>
    <row r="201685" spans="10:10">
      <c r="J201685" s="15"/>
    </row>
    <row r="201686" spans="10:10">
      <c r="J201686" s="15"/>
    </row>
    <row r="201687" spans="10:10">
      <c r="J201687" s="15"/>
    </row>
    <row r="201688" spans="10:10">
      <c r="J201688" s="15"/>
    </row>
    <row r="201689" spans="10:10">
      <c r="J201689" s="15"/>
    </row>
    <row r="201690" spans="10:10">
      <c r="J201690" s="15"/>
    </row>
    <row r="201691" spans="10:10">
      <c r="J201691" s="15"/>
    </row>
    <row r="201692" spans="10:10">
      <c r="J201692" s="15"/>
    </row>
    <row r="201693" spans="10:10">
      <c r="J201693" s="15"/>
    </row>
    <row r="201694" spans="10:10">
      <c r="J201694" s="15"/>
    </row>
    <row r="201695" spans="10:10">
      <c r="J201695" s="15"/>
    </row>
    <row r="201696" spans="10:10">
      <c r="J201696" s="15"/>
    </row>
    <row r="201697" spans="10:10">
      <c r="J201697" s="15"/>
    </row>
    <row r="201698" spans="10:10">
      <c r="J201698" s="15"/>
    </row>
    <row r="201699" spans="10:10">
      <c r="J201699" s="15"/>
    </row>
    <row r="201700" spans="10:10">
      <c r="J201700" s="15"/>
    </row>
    <row r="201701" spans="10:10">
      <c r="J201701" s="15"/>
    </row>
    <row r="201702" spans="10:10">
      <c r="J201702" s="15"/>
    </row>
    <row r="201703" spans="10:10">
      <c r="J201703" s="15"/>
    </row>
    <row r="201704" spans="10:10">
      <c r="J201704" s="15"/>
    </row>
    <row r="201705" spans="10:10">
      <c r="J201705" s="15"/>
    </row>
    <row r="201706" spans="10:10">
      <c r="J201706" s="15"/>
    </row>
    <row r="201707" spans="10:10">
      <c r="J201707" s="15"/>
    </row>
    <row r="201708" spans="10:10">
      <c r="J201708" s="15"/>
    </row>
    <row r="201709" spans="10:10">
      <c r="J201709" s="15"/>
    </row>
    <row r="201710" spans="10:10">
      <c r="J201710" s="15"/>
    </row>
    <row r="201711" spans="10:10">
      <c r="J201711" s="15"/>
    </row>
    <row r="201712" spans="10:10">
      <c r="J201712" s="15"/>
    </row>
    <row r="201713" spans="10:10">
      <c r="J201713" s="15"/>
    </row>
    <row r="201714" spans="10:10">
      <c r="J201714" s="15"/>
    </row>
    <row r="201715" spans="10:10">
      <c r="J201715" s="15"/>
    </row>
    <row r="201716" spans="10:10">
      <c r="J201716" s="15"/>
    </row>
    <row r="201717" spans="10:10">
      <c r="J201717" s="15"/>
    </row>
    <row r="201718" spans="10:10">
      <c r="J201718" s="15"/>
    </row>
    <row r="201719" spans="10:10">
      <c r="J201719" s="15"/>
    </row>
    <row r="201720" spans="10:10">
      <c r="J201720" s="15"/>
    </row>
    <row r="201721" spans="10:10">
      <c r="J201721" s="15"/>
    </row>
    <row r="201722" spans="10:10">
      <c r="J201722" s="15"/>
    </row>
    <row r="201723" spans="10:10">
      <c r="J201723" s="15"/>
    </row>
    <row r="201724" spans="10:10">
      <c r="J201724" s="15"/>
    </row>
    <row r="201725" spans="10:10">
      <c r="J201725" s="15"/>
    </row>
    <row r="201726" spans="10:10">
      <c r="J201726" s="15"/>
    </row>
    <row r="201727" spans="10:10">
      <c r="J201727" s="15"/>
    </row>
    <row r="201728" spans="10:10">
      <c r="J201728" s="15"/>
    </row>
    <row r="201729" spans="10:10">
      <c r="J201729" s="15"/>
    </row>
    <row r="201730" spans="10:10">
      <c r="J201730" s="15"/>
    </row>
    <row r="201731" spans="10:10">
      <c r="J201731" s="15"/>
    </row>
    <row r="201732" spans="10:10">
      <c r="J201732" s="15"/>
    </row>
    <row r="201733" spans="10:10">
      <c r="J201733" s="15"/>
    </row>
    <row r="201734" spans="10:10">
      <c r="J201734" s="15"/>
    </row>
    <row r="201735" spans="10:10">
      <c r="J201735" s="15"/>
    </row>
    <row r="201736" spans="10:10">
      <c r="J201736" s="15"/>
    </row>
    <row r="201737" spans="10:10">
      <c r="J201737" s="15"/>
    </row>
    <row r="201738" spans="10:10">
      <c r="J201738" s="15"/>
    </row>
    <row r="201739" spans="10:10">
      <c r="J201739" s="15"/>
    </row>
    <row r="201740" spans="10:10">
      <c r="J201740" s="15"/>
    </row>
    <row r="201741" spans="10:10">
      <c r="J201741" s="15"/>
    </row>
    <row r="201742" spans="10:10">
      <c r="J201742" s="15"/>
    </row>
    <row r="201743" spans="10:10">
      <c r="J201743" s="15"/>
    </row>
    <row r="201744" spans="10:10">
      <c r="J201744" s="15"/>
    </row>
    <row r="201745" spans="10:10">
      <c r="J201745" s="15"/>
    </row>
    <row r="201746" spans="10:10">
      <c r="J201746" s="15"/>
    </row>
    <row r="201747" spans="10:10">
      <c r="J201747" s="15"/>
    </row>
    <row r="201748" spans="10:10">
      <c r="J201748" s="15"/>
    </row>
    <row r="201749" spans="10:10">
      <c r="J201749" s="15"/>
    </row>
    <row r="201750" spans="10:10">
      <c r="J201750" s="15"/>
    </row>
    <row r="201751" spans="10:10">
      <c r="J201751" s="15"/>
    </row>
    <row r="201752" spans="10:10">
      <c r="J201752" s="15"/>
    </row>
    <row r="201753" spans="10:10">
      <c r="J201753" s="15"/>
    </row>
    <row r="201754" spans="10:10">
      <c r="J201754" s="15"/>
    </row>
    <row r="201755" spans="10:10">
      <c r="J201755" s="15"/>
    </row>
    <row r="201756" spans="10:10">
      <c r="J201756" s="15"/>
    </row>
    <row r="201757" spans="10:10">
      <c r="J201757" s="15"/>
    </row>
    <row r="201758" spans="10:10">
      <c r="J201758" s="15"/>
    </row>
    <row r="201759" spans="10:10">
      <c r="J201759" s="15"/>
    </row>
    <row r="201760" spans="10:10">
      <c r="J201760" s="15"/>
    </row>
    <row r="201761" spans="10:10">
      <c r="J201761" s="15"/>
    </row>
    <row r="201762" spans="10:10">
      <c r="J201762" s="15"/>
    </row>
    <row r="201763" spans="10:10">
      <c r="J201763" s="15"/>
    </row>
    <row r="201764" spans="10:10">
      <c r="J201764" s="15"/>
    </row>
    <row r="201765" spans="10:10">
      <c r="J201765" s="15"/>
    </row>
    <row r="201766" spans="10:10">
      <c r="J201766" s="15"/>
    </row>
    <row r="201767" spans="10:10">
      <c r="J201767" s="15"/>
    </row>
    <row r="201768" spans="10:10">
      <c r="J201768" s="15"/>
    </row>
    <row r="201769" spans="10:10">
      <c r="J201769" s="15"/>
    </row>
    <row r="201770" spans="10:10">
      <c r="J201770" s="15"/>
    </row>
    <row r="201771" spans="10:10">
      <c r="J201771" s="15"/>
    </row>
    <row r="201772" spans="10:10">
      <c r="J201772" s="15"/>
    </row>
    <row r="201773" spans="10:10">
      <c r="J201773" s="15"/>
    </row>
    <row r="201774" spans="10:10">
      <c r="J201774" s="15"/>
    </row>
    <row r="201775" spans="10:10">
      <c r="J201775" s="15"/>
    </row>
    <row r="201776" spans="10:10">
      <c r="J201776" s="15"/>
    </row>
    <row r="201777" spans="10:10">
      <c r="J201777" s="15"/>
    </row>
    <row r="201778" spans="10:10">
      <c r="J201778" s="15"/>
    </row>
    <row r="201779" spans="10:10">
      <c r="J201779" s="15"/>
    </row>
    <row r="201780" spans="10:10">
      <c r="J201780" s="15"/>
    </row>
    <row r="201781" spans="10:10">
      <c r="J201781" s="15"/>
    </row>
    <row r="201782" spans="10:10">
      <c r="J201782" s="15"/>
    </row>
    <row r="201783" spans="10:10">
      <c r="J201783" s="15"/>
    </row>
    <row r="201784" spans="10:10">
      <c r="J201784" s="15"/>
    </row>
    <row r="201785" spans="10:10">
      <c r="J201785" s="15"/>
    </row>
    <row r="201786" spans="10:10">
      <c r="J201786" s="15"/>
    </row>
    <row r="201787" spans="10:10">
      <c r="J201787" s="15"/>
    </row>
    <row r="201788" spans="10:10">
      <c r="J201788" s="15"/>
    </row>
    <row r="201789" spans="10:10">
      <c r="J201789" s="15"/>
    </row>
    <row r="201790" spans="10:10">
      <c r="J201790" s="15"/>
    </row>
    <row r="201791" spans="10:10">
      <c r="J201791" s="15"/>
    </row>
    <row r="201792" spans="10:10">
      <c r="J201792" s="15"/>
    </row>
    <row r="201793" spans="10:10">
      <c r="J201793" s="15"/>
    </row>
    <row r="201794" spans="10:10">
      <c r="J201794" s="15"/>
    </row>
    <row r="201795" spans="10:10">
      <c r="J201795" s="15"/>
    </row>
    <row r="201796" spans="10:10">
      <c r="J201796" s="15"/>
    </row>
    <row r="201797" spans="10:10">
      <c r="J201797" s="15"/>
    </row>
    <row r="201798" spans="10:10">
      <c r="J201798" s="15"/>
    </row>
    <row r="201799" spans="10:10">
      <c r="J201799" s="15"/>
    </row>
    <row r="201800" spans="10:10">
      <c r="J201800" s="15"/>
    </row>
    <row r="201801" spans="10:10">
      <c r="J201801" s="15"/>
    </row>
    <row r="201802" spans="10:10">
      <c r="J201802" s="15"/>
    </row>
    <row r="201803" spans="10:10">
      <c r="J201803" s="15"/>
    </row>
    <row r="201804" spans="10:10">
      <c r="J201804" s="15"/>
    </row>
    <row r="201805" spans="10:10">
      <c r="J201805" s="15"/>
    </row>
    <row r="201806" spans="10:10">
      <c r="J201806" s="15"/>
    </row>
    <row r="201807" spans="10:10">
      <c r="J201807" s="15"/>
    </row>
    <row r="201808" spans="10:10">
      <c r="J201808" s="15"/>
    </row>
    <row r="201809" spans="10:10">
      <c r="J201809" s="15"/>
    </row>
    <row r="201810" spans="10:10">
      <c r="J201810" s="15"/>
    </row>
    <row r="201811" spans="10:10">
      <c r="J201811" s="15"/>
    </row>
    <row r="201812" spans="10:10">
      <c r="J201812" s="15"/>
    </row>
    <row r="201813" spans="10:10">
      <c r="J201813" s="15"/>
    </row>
    <row r="201814" spans="10:10">
      <c r="J201814" s="15"/>
    </row>
    <row r="201815" spans="10:10">
      <c r="J201815" s="15"/>
    </row>
    <row r="201816" spans="10:10">
      <c r="J201816" s="15"/>
    </row>
    <row r="201817" spans="10:10">
      <c r="J201817" s="15"/>
    </row>
    <row r="201818" spans="10:10">
      <c r="J201818" s="15"/>
    </row>
    <row r="201819" spans="10:10">
      <c r="J201819" s="15"/>
    </row>
    <row r="201820" spans="10:10">
      <c r="J201820" s="15"/>
    </row>
    <row r="201821" spans="10:10">
      <c r="J201821" s="15"/>
    </row>
    <row r="201822" spans="10:10">
      <c r="J201822" s="15"/>
    </row>
    <row r="201823" spans="10:10">
      <c r="J201823" s="15"/>
    </row>
    <row r="201824" spans="10:10">
      <c r="J201824" s="15"/>
    </row>
    <row r="201825" spans="10:10">
      <c r="J201825" s="15"/>
    </row>
    <row r="201826" spans="10:10">
      <c r="J201826" s="15"/>
    </row>
    <row r="201827" spans="10:10">
      <c r="J201827" s="15"/>
    </row>
    <row r="201828" spans="10:10">
      <c r="J201828" s="15"/>
    </row>
    <row r="201829" spans="10:10">
      <c r="J201829" s="15"/>
    </row>
    <row r="201830" spans="10:10">
      <c r="J201830" s="15"/>
    </row>
    <row r="201831" spans="10:10">
      <c r="J201831" s="15"/>
    </row>
    <row r="201832" spans="10:10">
      <c r="J201832" s="15"/>
    </row>
    <row r="201833" spans="10:10">
      <c r="J201833" s="15"/>
    </row>
    <row r="201834" spans="10:10">
      <c r="J201834" s="15"/>
    </row>
    <row r="201835" spans="10:10">
      <c r="J201835" s="15"/>
    </row>
    <row r="201836" spans="10:10">
      <c r="J201836" s="15"/>
    </row>
    <row r="201837" spans="10:10">
      <c r="J201837" s="15"/>
    </row>
    <row r="201838" spans="10:10">
      <c r="J201838" s="15"/>
    </row>
    <row r="201839" spans="10:10">
      <c r="J201839" s="15"/>
    </row>
    <row r="201840" spans="10:10">
      <c r="J201840" s="15"/>
    </row>
    <row r="201841" spans="10:10">
      <c r="J201841" s="15"/>
    </row>
    <row r="201842" spans="10:10">
      <c r="J201842" s="15"/>
    </row>
    <row r="201843" spans="10:10">
      <c r="J201843" s="15"/>
    </row>
    <row r="201844" spans="10:10">
      <c r="J201844" s="15"/>
    </row>
    <row r="201845" spans="10:10">
      <c r="J201845" s="15"/>
    </row>
    <row r="201846" spans="10:10">
      <c r="J201846" s="15"/>
    </row>
    <row r="201847" spans="10:10">
      <c r="J201847" s="15"/>
    </row>
    <row r="201848" spans="10:10">
      <c r="J201848" s="15"/>
    </row>
    <row r="201849" spans="10:10">
      <c r="J201849" s="15"/>
    </row>
    <row r="201850" spans="10:10">
      <c r="J201850" s="15"/>
    </row>
    <row r="201851" spans="10:10">
      <c r="J201851" s="15"/>
    </row>
    <row r="201852" spans="10:10">
      <c r="J201852" s="15"/>
    </row>
    <row r="201853" spans="10:10">
      <c r="J201853" s="15"/>
    </row>
    <row r="201854" spans="10:10">
      <c r="J201854" s="15"/>
    </row>
    <row r="201855" spans="10:10">
      <c r="J201855" s="15"/>
    </row>
    <row r="201856" spans="10:10">
      <c r="J201856" s="15"/>
    </row>
    <row r="201857" spans="10:10">
      <c r="J201857" s="15"/>
    </row>
    <row r="201858" spans="10:10">
      <c r="J201858" s="15"/>
    </row>
    <row r="201859" spans="10:10">
      <c r="J201859" s="15"/>
    </row>
    <row r="201860" spans="10:10">
      <c r="J201860" s="15"/>
    </row>
    <row r="201861" spans="10:10">
      <c r="J201861" s="15"/>
    </row>
    <row r="201862" spans="10:10">
      <c r="J201862" s="15"/>
    </row>
    <row r="201863" spans="10:10">
      <c r="J201863" s="15"/>
    </row>
    <row r="201864" spans="10:10">
      <c r="J201864" s="15"/>
    </row>
    <row r="201865" spans="10:10">
      <c r="J201865" s="15"/>
    </row>
    <row r="201866" spans="10:10">
      <c r="J201866" s="15"/>
    </row>
    <row r="201867" spans="10:10">
      <c r="J201867" s="15"/>
    </row>
    <row r="201868" spans="10:10">
      <c r="J201868" s="15"/>
    </row>
    <row r="201869" spans="10:10">
      <c r="J201869" s="15"/>
    </row>
    <row r="201870" spans="10:10">
      <c r="J201870" s="15"/>
    </row>
    <row r="201871" spans="10:10">
      <c r="J201871" s="15"/>
    </row>
    <row r="201872" spans="10:10">
      <c r="J201872" s="15"/>
    </row>
    <row r="201873" spans="10:10">
      <c r="J201873" s="15"/>
    </row>
    <row r="201874" spans="10:10">
      <c r="J201874" s="15"/>
    </row>
    <row r="201875" spans="10:10">
      <c r="J201875" s="15"/>
    </row>
    <row r="201876" spans="10:10">
      <c r="J201876" s="15"/>
    </row>
    <row r="201877" spans="10:10">
      <c r="J201877" s="15"/>
    </row>
    <row r="201878" spans="10:10">
      <c r="J201878" s="15"/>
    </row>
    <row r="201879" spans="10:10">
      <c r="J201879" s="15"/>
    </row>
    <row r="201880" spans="10:10">
      <c r="J201880" s="15"/>
    </row>
    <row r="201881" spans="10:10">
      <c r="J201881" s="15"/>
    </row>
    <row r="201882" spans="10:10">
      <c r="J201882" s="15"/>
    </row>
    <row r="201883" spans="10:10">
      <c r="J201883" s="15"/>
    </row>
    <row r="201884" spans="10:10">
      <c r="J201884" s="15"/>
    </row>
    <row r="201885" spans="10:10">
      <c r="J201885" s="15"/>
    </row>
    <row r="201886" spans="10:10">
      <c r="J201886" s="15"/>
    </row>
    <row r="201887" spans="10:10">
      <c r="J201887" s="15"/>
    </row>
    <row r="201888" spans="10:10">
      <c r="J201888" s="15"/>
    </row>
    <row r="201889" spans="10:10">
      <c r="J201889" s="15"/>
    </row>
    <row r="201890" spans="10:10">
      <c r="J201890" s="15"/>
    </row>
    <row r="201891" spans="10:10">
      <c r="J201891" s="15"/>
    </row>
    <row r="201892" spans="10:10">
      <c r="J201892" s="15"/>
    </row>
    <row r="201893" spans="10:10">
      <c r="J201893" s="15"/>
    </row>
    <row r="201894" spans="10:10">
      <c r="J201894" s="15"/>
    </row>
    <row r="201895" spans="10:10">
      <c r="J201895" s="15"/>
    </row>
    <row r="201896" spans="10:10">
      <c r="J201896" s="15"/>
    </row>
    <row r="201897" spans="10:10">
      <c r="J201897" s="15"/>
    </row>
    <row r="201898" spans="10:10">
      <c r="J201898" s="15"/>
    </row>
    <row r="201899" spans="10:10">
      <c r="J201899" s="15"/>
    </row>
    <row r="201900" spans="10:10">
      <c r="J201900" s="15"/>
    </row>
    <row r="201901" spans="10:10">
      <c r="J201901" s="15"/>
    </row>
    <row r="201902" spans="10:10">
      <c r="J201902" s="15"/>
    </row>
    <row r="201903" spans="10:10">
      <c r="J201903" s="15"/>
    </row>
    <row r="201904" spans="10:10">
      <c r="J201904" s="15"/>
    </row>
    <row r="201905" spans="10:10">
      <c r="J201905" s="15"/>
    </row>
    <row r="201906" spans="10:10">
      <c r="J201906" s="15"/>
    </row>
    <row r="201907" spans="10:10">
      <c r="J201907" s="15"/>
    </row>
    <row r="201908" spans="10:10">
      <c r="J201908" s="15"/>
    </row>
    <row r="201909" spans="10:10">
      <c r="J201909" s="15"/>
    </row>
    <row r="201910" spans="10:10">
      <c r="J201910" s="15"/>
    </row>
    <row r="201911" spans="10:10">
      <c r="J201911" s="15"/>
    </row>
    <row r="201912" spans="10:10">
      <c r="J201912" s="15"/>
    </row>
    <row r="201913" spans="10:10">
      <c r="J201913" s="15"/>
    </row>
    <row r="201914" spans="10:10">
      <c r="J201914" s="15"/>
    </row>
    <row r="201915" spans="10:10">
      <c r="J201915" s="15"/>
    </row>
    <row r="201916" spans="10:10">
      <c r="J201916" s="15"/>
    </row>
    <row r="201917" spans="10:10">
      <c r="J201917" s="15"/>
    </row>
    <row r="201918" spans="10:10">
      <c r="J201918" s="15"/>
    </row>
    <row r="201919" spans="10:10">
      <c r="J201919" s="15"/>
    </row>
    <row r="201920" spans="10:10">
      <c r="J201920" s="15"/>
    </row>
    <row r="201921" spans="10:10">
      <c r="J201921" s="15"/>
    </row>
    <row r="201922" spans="10:10">
      <c r="J201922" s="15"/>
    </row>
    <row r="201923" spans="10:10">
      <c r="J201923" s="15"/>
    </row>
    <row r="201924" spans="10:10">
      <c r="J201924" s="15"/>
    </row>
    <row r="201925" spans="10:10">
      <c r="J201925" s="15"/>
    </row>
    <row r="201926" spans="10:10">
      <c r="J201926" s="15"/>
    </row>
    <row r="201927" spans="10:10">
      <c r="J201927" s="15"/>
    </row>
    <row r="201928" spans="10:10">
      <c r="J201928" s="15"/>
    </row>
    <row r="201929" spans="10:10">
      <c r="J201929" s="15"/>
    </row>
    <row r="201930" spans="10:10">
      <c r="J201930" s="15"/>
    </row>
    <row r="201931" spans="10:10">
      <c r="J201931" s="15"/>
    </row>
    <row r="201932" spans="10:10">
      <c r="J201932" s="15"/>
    </row>
    <row r="201933" spans="10:10">
      <c r="J201933" s="15"/>
    </row>
    <row r="201934" spans="10:10">
      <c r="J201934" s="15"/>
    </row>
    <row r="201935" spans="10:10">
      <c r="J201935" s="15"/>
    </row>
    <row r="201936" spans="10:10">
      <c r="J201936" s="15"/>
    </row>
    <row r="201937" spans="10:10">
      <c r="J201937" s="15"/>
    </row>
    <row r="201938" spans="10:10">
      <c r="J201938" s="15"/>
    </row>
    <row r="201939" spans="10:10">
      <c r="J201939" s="15"/>
    </row>
    <row r="201940" spans="10:10">
      <c r="J201940" s="15"/>
    </row>
    <row r="201941" spans="10:10">
      <c r="J201941" s="15"/>
    </row>
    <row r="201942" spans="10:10">
      <c r="J201942" s="15"/>
    </row>
    <row r="201943" spans="10:10">
      <c r="J201943" s="15"/>
    </row>
    <row r="201944" spans="10:10">
      <c r="J201944" s="15"/>
    </row>
    <row r="201945" spans="10:10">
      <c r="J201945" s="15"/>
    </row>
    <row r="201946" spans="10:10">
      <c r="J201946" s="15"/>
    </row>
    <row r="201947" spans="10:10">
      <c r="J201947" s="15"/>
    </row>
    <row r="201948" spans="10:10">
      <c r="J201948" s="15"/>
    </row>
    <row r="201949" spans="10:10">
      <c r="J201949" s="15"/>
    </row>
    <row r="201950" spans="10:10">
      <c r="J201950" s="15"/>
    </row>
    <row r="201951" spans="10:10">
      <c r="J201951" s="15"/>
    </row>
    <row r="201952" spans="10:10">
      <c r="J201952" s="15"/>
    </row>
    <row r="201953" spans="10:10">
      <c r="J201953" s="15"/>
    </row>
    <row r="201954" spans="10:10">
      <c r="J201954" s="15"/>
    </row>
    <row r="201955" spans="10:10">
      <c r="J201955" s="15"/>
    </row>
    <row r="201956" spans="10:10">
      <c r="J201956" s="15"/>
    </row>
    <row r="201957" spans="10:10">
      <c r="J201957" s="15"/>
    </row>
    <row r="201958" spans="10:10">
      <c r="J201958" s="15"/>
    </row>
    <row r="201959" spans="10:10">
      <c r="J201959" s="15"/>
    </row>
    <row r="201960" spans="10:10">
      <c r="J201960" s="15"/>
    </row>
    <row r="201961" spans="10:10">
      <c r="J201961" s="15"/>
    </row>
    <row r="201962" spans="10:10">
      <c r="J201962" s="15"/>
    </row>
    <row r="201963" spans="10:10">
      <c r="J201963" s="15"/>
    </row>
    <row r="201964" spans="10:10">
      <c r="J201964" s="15"/>
    </row>
    <row r="201965" spans="10:10">
      <c r="J201965" s="15"/>
    </row>
    <row r="201966" spans="10:10">
      <c r="J201966" s="15"/>
    </row>
    <row r="201967" spans="10:10">
      <c r="J201967" s="15"/>
    </row>
    <row r="201968" spans="10:10">
      <c r="J201968" s="15"/>
    </row>
    <row r="201969" spans="10:10">
      <c r="J201969" s="15"/>
    </row>
    <row r="201970" spans="10:10">
      <c r="J201970" s="15"/>
    </row>
    <row r="201971" spans="10:10">
      <c r="J201971" s="15"/>
    </row>
    <row r="201972" spans="10:10">
      <c r="J201972" s="15"/>
    </row>
    <row r="201973" spans="10:10">
      <c r="J201973" s="15"/>
    </row>
    <row r="201974" spans="10:10">
      <c r="J201974" s="15"/>
    </row>
    <row r="201975" spans="10:10">
      <c r="J201975" s="15"/>
    </row>
    <row r="201976" spans="10:10">
      <c r="J201976" s="15"/>
    </row>
    <row r="201977" spans="10:10">
      <c r="J201977" s="15"/>
    </row>
    <row r="201978" spans="10:10">
      <c r="J201978" s="15"/>
    </row>
    <row r="201979" spans="10:10">
      <c r="J201979" s="15"/>
    </row>
    <row r="201980" spans="10:10">
      <c r="J201980" s="15"/>
    </row>
    <row r="201981" spans="10:10">
      <c r="J201981" s="15"/>
    </row>
    <row r="201982" spans="10:10">
      <c r="J201982" s="15"/>
    </row>
    <row r="201983" spans="10:10">
      <c r="J201983" s="15"/>
    </row>
    <row r="201984" spans="10:10">
      <c r="J201984" s="15"/>
    </row>
    <row r="201985" spans="10:10">
      <c r="J201985" s="15"/>
    </row>
    <row r="201986" spans="10:10">
      <c r="J201986" s="15"/>
    </row>
    <row r="201987" spans="10:10">
      <c r="J201987" s="15"/>
    </row>
    <row r="201988" spans="10:10">
      <c r="J201988" s="15"/>
    </row>
    <row r="201989" spans="10:10">
      <c r="J201989" s="15"/>
    </row>
    <row r="201990" spans="10:10">
      <c r="J201990" s="15"/>
    </row>
    <row r="201991" spans="10:10">
      <c r="J201991" s="15"/>
    </row>
    <row r="201992" spans="10:10">
      <c r="J201992" s="15"/>
    </row>
    <row r="201993" spans="10:10">
      <c r="J201993" s="15"/>
    </row>
    <row r="201994" spans="10:10">
      <c r="J201994" s="15"/>
    </row>
    <row r="201995" spans="10:10">
      <c r="J201995" s="15"/>
    </row>
    <row r="201996" spans="10:10">
      <c r="J201996" s="15"/>
    </row>
    <row r="201997" spans="10:10">
      <c r="J201997" s="15"/>
    </row>
    <row r="201998" spans="10:10">
      <c r="J201998" s="15"/>
    </row>
    <row r="201999" spans="10:10">
      <c r="J201999" s="15"/>
    </row>
    <row r="202000" spans="10:10">
      <c r="J202000" s="15"/>
    </row>
    <row r="202001" spans="10:10">
      <c r="J202001" s="15"/>
    </row>
    <row r="202002" spans="10:10">
      <c r="J202002" s="15"/>
    </row>
    <row r="202003" spans="10:10">
      <c r="J202003" s="15"/>
    </row>
    <row r="202004" spans="10:10">
      <c r="J202004" s="15"/>
    </row>
    <row r="202005" spans="10:10">
      <c r="J202005" s="15"/>
    </row>
    <row r="202006" spans="10:10">
      <c r="J202006" s="15"/>
    </row>
    <row r="202007" spans="10:10">
      <c r="J202007" s="15"/>
    </row>
    <row r="202008" spans="10:10">
      <c r="J202008" s="15"/>
    </row>
    <row r="202009" spans="10:10">
      <c r="J202009" s="15"/>
    </row>
    <row r="202010" spans="10:10">
      <c r="J202010" s="15"/>
    </row>
    <row r="202011" spans="10:10">
      <c r="J202011" s="15"/>
    </row>
    <row r="202012" spans="10:10">
      <c r="J202012" s="15"/>
    </row>
    <row r="202013" spans="10:10">
      <c r="J202013" s="15"/>
    </row>
    <row r="202014" spans="10:10">
      <c r="J202014" s="15"/>
    </row>
    <row r="202015" spans="10:10">
      <c r="J202015" s="15"/>
    </row>
    <row r="202016" spans="10:10">
      <c r="J202016" s="15"/>
    </row>
    <row r="202017" spans="10:10">
      <c r="J202017" s="15"/>
    </row>
    <row r="202018" spans="10:10">
      <c r="J202018" s="15"/>
    </row>
    <row r="202019" spans="10:10">
      <c r="J202019" s="15"/>
    </row>
    <row r="202020" spans="10:10">
      <c r="J202020" s="15"/>
    </row>
    <row r="202021" spans="10:10">
      <c r="J202021" s="15"/>
    </row>
    <row r="202022" spans="10:10">
      <c r="J202022" s="15"/>
    </row>
    <row r="202023" spans="10:10">
      <c r="J202023" s="15"/>
    </row>
    <row r="202024" spans="10:10">
      <c r="J202024" s="15"/>
    </row>
    <row r="202025" spans="10:10">
      <c r="J202025" s="15"/>
    </row>
    <row r="202026" spans="10:10">
      <c r="J202026" s="15"/>
    </row>
    <row r="202027" spans="10:10">
      <c r="J202027" s="15"/>
    </row>
    <row r="202028" spans="10:10">
      <c r="J202028" s="15"/>
    </row>
    <row r="202029" spans="10:10">
      <c r="J202029" s="15"/>
    </row>
    <row r="202030" spans="10:10">
      <c r="J202030" s="15"/>
    </row>
    <row r="202031" spans="10:10">
      <c r="J202031" s="15"/>
    </row>
    <row r="202032" spans="10:10">
      <c r="J202032" s="15"/>
    </row>
    <row r="202033" spans="10:10">
      <c r="J202033" s="15"/>
    </row>
    <row r="202034" spans="10:10">
      <c r="J202034" s="15"/>
    </row>
    <row r="202035" spans="10:10">
      <c r="J202035" s="15"/>
    </row>
    <row r="202036" spans="10:10">
      <c r="J202036" s="15"/>
    </row>
    <row r="202037" spans="10:10">
      <c r="J202037" s="15"/>
    </row>
    <row r="202038" spans="10:10">
      <c r="J202038" s="15"/>
    </row>
    <row r="202039" spans="10:10">
      <c r="J202039" s="15"/>
    </row>
    <row r="202040" spans="10:10">
      <c r="J202040" s="15"/>
    </row>
    <row r="202041" spans="10:10">
      <c r="J202041" s="15"/>
    </row>
    <row r="202042" spans="10:10">
      <c r="J202042" s="15"/>
    </row>
    <row r="202043" spans="10:10">
      <c r="J202043" s="15"/>
    </row>
    <row r="202044" spans="10:10">
      <c r="J202044" s="15"/>
    </row>
    <row r="202045" spans="10:10">
      <c r="J202045" s="15"/>
    </row>
    <row r="202046" spans="10:10">
      <c r="J202046" s="15"/>
    </row>
    <row r="202047" spans="10:10">
      <c r="J202047" s="15"/>
    </row>
    <row r="202048" spans="10:10">
      <c r="J202048" s="15"/>
    </row>
    <row r="202049" spans="10:10">
      <c r="J202049" s="15"/>
    </row>
    <row r="202050" spans="10:10">
      <c r="J202050" s="15"/>
    </row>
    <row r="202051" spans="10:10">
      <c r="J202051" s="15"/>
    </row>
    <row r="202052" spans="10:10">
      <c r="J202052" s="15"/>
    </row>
    <row r="202053" spans="10:10">
      <c r="J202053" s="15"/>
    </row>
    <row r="202054" spans="10:10">
      <c r="J202054" s="15"/>
    </row>
    <row r="202055" spans="10:10">
      <c r="J202055" s="15"/>
    </row>
    <row r="202056" spans="10:10">
      <c r="J202056" s="15"/>
    </row>
    <row r="202057" spans="10:10">
      <c r="J202057" s="15"/>
    </row>
    <row r="202058" spans="10:10">
      <c r="J202058" s="15"/>
    </row>
    <row r="202059" spans="10:10">
      <c r="J202059" s="15"/>
    </row>
    <row r="202060" spans="10:10">
      <c r="J202060" s="15"/>
    </row>
    <row r="202061" spans="10:10">
      <c r="J202061" s="15"/>
    </row>
    <row r="202062" spans="10:10">
      <c r="J202062" s="15"/>
    </row>
    <row r="202063" spans="10:10">
      <c r="J202063" s="15"/>
    </row>
    <row r="202064" spans="10:10">
      <c r="J202064" s="15"/>
    </row>
    <row r="202065" spans="10:10">
      <c r="J202065" s="15"/>
    </row>
    <row r="202066" spans="10:10">
      <c r="J202066" s="15"/>
    </row>
    <row r="202067" spans="10:10">
      <c r="J202067" s="15"/>
    </row>
    <row r="202068" spans="10:10">
      <c r="J202068" s="15"/>
    </row>
    <row r="202069" spans="10:10">
      <c r="J202069" s="15"/>
    </row>
    <row r="202070" spans="10:10">
      <c r="J202070" s="15"/>
    </row>
    <row r="202071" spans="10:10">
      <c r="J202071" s="15"/>
    </row>
    <row r="202072" spans="10:10">
      <c r="J202072" s="15"/>
    </row>
    <row r="202073" spans="10:10">
      <c r="J202073" s="15"/>
    </row>
    <row r="202074" spans="10:10">
      <c r="J202074" s="15"/>
    </row>
    <row r="202075" spans="10:10">
      <c r="J202075" s="15"/>
    </row>
    <row r="202076" spans="10:10">
      <c r="J202076" s="15"/>
    </row>
    <row r="202077" spans="10:10">
      <c r="J202077" s="15"/>
    </row>
    <row r="202078" spans="10:10">
      <c r="J202078" s="15"/>
    </row>
    <row r="202079" spans="10:10">
      <c r="J202079" s="15"/>
    </row>
    <row r="202080" spans="10:10">
      <c r="J202080" s="15"/>
    </row>
    <row r="202081" spans="10:10">
      <c r="J202081" s="15"/>
    </row>
    <row r="202082" spans="10:10">
      <c r="J202082" s="15"/>
    </row>
    <row r="202083" spans="10:10">
      <c r="J202083" s="15"/>
    </row>
    <row r="202084" spans="10:10">
      <c r="J202084" s="15"/>
    </row>
    <row r="202085" spans="10:10">
      <c r="J202085" s="15"/>
    </row>
    <row r="202086" spans="10:10">
      <c r="J202086" s="15"/>
    </row>
    <row r="202087" spans="10:10">
      <c r="J202087" s="15"/>
    </row>
    <row r="202088" spans="10:10">
      <c r="J202088" s="15"/>
    </row>
    <row r="202089" spans="10:10">
      <c r="J202089" s="15"/>
    </row>
    <row r="202090" spans="10:10">
      <c r="J202090" s="15"/>
    </row>
    <row r="202091" spans="10:10">
      <c r="J202091" s="15"/>
    </row>
    <row r="202092" spans="10:10">
      <c r="J202092" s="15"/>
    </row>
    <row r="202093" spans="10:10">
      <c r="J202093" s="15"/>
    </row>
    <row r="202094" spans="10:10">
      <c r="J202094" s="15"/>
    </row>
    <row r="202095" spans="10:10">
      <c r="J202095" s="15"/>
    </row>
    <row r="202096" spans="10:10">
      <c r="J202096" s="15"/>
    </row>
    <row r="202097" spans="10:10">
      <c r="J202097" s="15"/>
    </row>
    <row r="202098" spans="10:10">
      <c r="J202098" s="15"/>
    </row>
    <row r="202099" spans="10:10">
      <c r="J202099" s="15"/>
    </row>
    <row r="202100" spans="10:10">
      <c r="J202100" s="15"/>
    </row>
    <row r="202101" spans="10:10">
      <c r="J202101" s="15"/>
    </row>
    <row r="202102" spans="10:10">
      <c r="J202102" s="15"/>
    </row>
    <row r="202103" spans="10:10">
      <c r="J202103" s="15"/>
    </row>
    <row r="202104" spans="10:10">
      <c r="J202104" s="15"/>
    </row>
    <row r="202105" spans="10:10">
      <c r="J202105" s="15"/>
    </row>
    <row r="202106" spans="10:10">
      <c r="J202106" s="15"/>
    </row>
    <row r="202107" spans="10:10">
      <c r="J202107" s="15"/>
    </row>
    <row r="202108" spans="10:10">
      <c r="J202108" s="15"/>
    </row>
    <row r="202109" spans="10:10">
      <c r="J202109" s="15"/>
    </row>
    <row r="202110" spans="10:10">
      <c r="J202110" s="15"/>
    </row>
    <row r="202111" spans="10:10">
      <c r="J202111" s="15"/>
    </row>
    <row r="202112" spans="10:10">
      <c r="J202112" s="15"/>
    </row>
    <row r="202113" spans="10:10">
      <c r="J202113" s="15"/>
    </row>
    <row r="202114" spans="10:10">
      <c r="J202114" s="15"/>
    </row>
    <row r="202115" spans="10:10">
      <c r="J202115" s="15"/>
    </row>
    <row r="202116" spans="10:10">
      <c r="J202116" s="15"/>
    </row>
    <row r="202117" spans="10:10">
      <c r="J202117" s="15"/>
    </row>
    <row r="202118" spans="10:10">
      <c r="J202118" s="15"/>
    </row>
    <row r="202119" spans="10:10">
      <c r="J202119" s="15"/>
    </row>
    <row r="202120" spans="10:10">
      <c r="J202120" s="15"/>
    </row>
    <row r="202121" spans="10:10">
      <c r="J202121" s="15"/>
    </row>
    <row r="202122" spans="10:10">
      <c r="J202122" s="15"/>
    </row>
    <row r="202123" spans="10:10">
      <c r="J202123" s="15"/>
    </row>
    <row r="202124" spans="10:10">
      <c r="J202124" s="15"/>
    </row>
    <row r="202125" spans="10:10">
      <c r="J202125" s="15"/>
    </row>
    <row r="202126" spans="10:10">
      <c r="J202126" s="15"/>
    </row>
    <row r="202127" spans="10:10">
      <c r="J202127" s="15"/>
    </row>
    <row r="202128" spans="10:10">
      <c r="J202128" s="15"/>
    </row>
    <row r="202129" spans="10:10">
      <c r="J202129" s="15"/>
    </row>
    <row r="202130" spans="10:10">
      <c r="J202130" s="15"/>
    </row>
    <row r="202131" spans="10:10">
      <c r="J202131" s="15"/>
    </row>
    <row r="202132" spans="10:10">
      <c r="J202132" s="15"/>
    </row>
    <row r="202133" spans="10:10">
      <c r="J202133" s="15"/>
    </row>
    <row r="202134" spans="10:10">
      <c r="J202134" s="15"/>
    </row>
    <row r="202135" spans="10:10">
      <c r="J202135" s="15"/>
    </row>
    <row r="202136" spans="10:10">
      <c r="J202136" s="15"/>
    </row>
    <row r="202137" spans="10:10">
      <c r="J202137" s="15"/>
    </row>
    <row r="202138" spans="10:10">
      <c r="J202138" s="15"/>
    </row>
    <row r="202139" spans="10:10">
      <c r="J202139" s="15"/>
    </row>
    <row r="202140" spans="10:10">
      <c r="J202140" s="15"/>
    </row>
    <row r="202141" spans="10:10">
      <c r="J202141" s="15"/>
    </row>
    <row r="202142" spans="10:10">
      <c r="J202142" s="15"/>
    </row>
    <row r="202143" spans="10:10">
      <c r="J202143" s="15"/>
    </row>
    <row r="202144" spans="10:10">
      <c r="J202144" s="15"/>
    </row>
    <row r="202145" spans="10:10">
      <c r="J202145" s="15"/>
    </row>
    <row r="202146" spans="10:10">
      <c r="J202146" s="15"/>
    </row>
    <row r="202147" spans="10:10">
      <c r="J202147" s="15"/>
    </row>
    <row r="202148" spans="10:10">
      <c r="J202148" s="15"/>
    </row>
    <row r="202149" spans="10:10">
      <c r="J202149" s="15"/>
    </row>
    <row r="202150" spans="10:10">
      <c r="J202150" s="15"/>
    </row>
    <row r="202151" spans="10:10">
      <c r="J202151" s="15"/>
    </row>
    <row r="202152" spans="10:10">
      <c r="J202152" s="15"/>
    </row>
    <row r="202153" spans="10:10">
      <c r="J202153" s="15"/>
    </row>
    <row r="202154" spans="10:10">
      <c r="J202154" s="15"/>
    </row>
    <row r="202155" spans="10:10">
      <c r="J202155" s="15"/>
    </row>
    <row r="202156" spans="10:10">
      <c r="J202156" s="15"/>
    </row>
    <row r="202157" spans="10:10">
      <c r="J202157" s="15"/>
    </row>
    <row r="202158" spans="10:10">
      <c r="J202158" s="15"/>
    </row>
    <row r="202159" spans="10:10">
      <c r="J202159" s="15"/>
    </row>
    <row r="202160" spans="10:10">
      <c r="J202160" s="15"/>
    </row>
    <row r="202161" spans="10:10">
      <c r="J202161" s="15"/>
    </row>
    <row r="202162" spans="10:10">
      <c r="J202162" s="15"/>
    </row>
    <row r="202163" spans="10:10">
      <c r="J202163" s="15"/>
    </row>
    <row r="202164" spans="10:10">
      <c r="J202164" s="15"/>
    </row>
    <row r="202165" spans="10:10">
      <c r="J202165" s="15"/>
    </row>
    <row r="202166" spans="10:10">
      <c r="J202166" s="15"/>
    </row>
    <row r="202167" spans="10:10">
      <c r="J202167" s="15"/>
    </row>
    <row r="202168" spans="10:10">
      <c r="J202168" s="15"/>
    </row>
    <row r="202169" spans="10:10">
      <c r="J202169" s="15"/>
    </row>
    <row r="202170" spans="10:10">
      <c r="J202170" s="15"/>
    </row>
    <row r="202171" spans="10:10">
      <c r="J202171" s="15"/>
    </row>
    <row r="202172" spans="10:10">
      <c r="J202172" s="15"/>
    </row>
    <row r="202173" spans="10:10">
      <c r="J202173" s="15"/>
    </row>
    <row r="202174" spans="10:10">
      <c r="J202174" s="15"/>
    </row>
    <row r="202175" spans="10:10">
      <c r="J202175" s="15"/>
    </row>
    <row r="202176" spans="10:10">
      <c r="J202176" s="15"/>
    </row>
    <row r="202177" spans="10:10">
      <c r="J202177" s="15"/>
    </row>
    <row r="202178" spans="10:10">
      <c r="J202178" s="15"/>
    </row>
    <row r="202179" spans="10:10">
      <c r="J202179" s="15"/>
    </row>
    <row r="202180" spans="10:10">
      <c r="J202180" s="15"/>
    </row>
    <row r="202181" spans="10:10">
      <c r="J202181" s="15"/>
    </row>
    <row r="202182" spans="10:10">
      <c r="J202182" s="15"/>
    </row>
    <row r="202183" spans="10:10">
      <c r="J202183" s="15"/>
    </row>
    <row r="202184" spans="10:10">
      <c r="J202184" s="15"/>
    </row>
    <row r="202185" spans="10:10">
      <c r="J202185" s="15"/>
    </row>
    <row r="202186" spans="10:10">
      <c r="J202186" s="15"/>
    </row>
    <row r="202187" spans="10:10">
      <c r="J202187" s="15"/>
    </row>
    <row r="202188" spans="10:10">
      <c r="J202188" s="15"/>
    </row>
    <row r="202189" spans="10:10">
      <c r="J202189" s="15"/>
    </row>
    <row r="202190" spans="10:10">
      <c r="J202190" s="15"/>
    </row>
    <row r="202191" spans="10:10">
      <c r="J202191" s="15"/>
    </row>
    <row r="202192" spans="10:10">
      <c r="J202192" s="15"/>
    </row>
    <row r="202193" spans="10:10">
      <c r="J202193" s="15"/>
    </row>
    <row r="202194" spans="10:10">
      <c r="J202194" s="15"/>
    </row>
    <row r="202195" spans="10:10">
      <c r="J202195" s="15"/>
    </row>
    <row r="202196" spans="10:10">
      <c r="J202196" s="15"/>
    </row>
    <row r="202197" spans="10:10">
      <c r="J202197" s="15"/>
    </row>
    <row r="202198" spans="10:10">
      <c r="J202198" s="15"/>
    </row>
    <row r="202199" spans="10:10">
      <c r="J202199" s="15"/>
    </row>
    <row r="202200" spans="10:10">
      <c r="J202200" s="15"/>
    </row>
    <row r="202201" spans="10:10">
      <c r="J202201" s="15"/>
    </row>
    <row r="202202" spans="10:10">
      <c r="J202202" s="15"/>
    </row>
    <row r="202203" spans="10:10">
      <c r="J202203" s="15"/>
    </row>
    <row r="202204" spans="10:10">
      <c r="J202204" s="15"/>
    </row>
    <row r="202205" spans="10:10">
      <c r="J202205" s="15"/>
    </row>
    <row r="202206" spans="10:10">
      <c r="J202206" s="15"/>
    </row>
    <row r="202207" spans="10:10">
      <c r="J202207" s="15"/>
    </row>
    <row r="202208" spans="10:10">
      <c r="J202208" s="15"/>
    </row>
    <row r="202209" spans="10:10">
      <c r="J202209" s="15"/>
    </row>
    <row r="202210" spans="10:10">
      <c r="J202210" s="15"/>
    </row>
    <row r="202211" spans="10:10">
      <c r="J202211" s="15"/>
    </row>
    <row r="202212" spans="10:10">
      <c r="J202212" s="15"/>
    </row>
    <row r="202213" spans="10:10">
      <c r="J202213" s="15"/>
    </row>
    <row r="202214" spans="10:10">
      <c r="J202214" s="15"/>
    </row>
    <row r="202215" spans="10:10">
      <c r="J202215" s="15"/>
    </row>
    <row r="202216" spans="10:10">
      <c r="J202216" s="15"/>
    </row>
    <row r="202217" spans="10:10">
      <c r="J202217" s="15"/>
    </row>
    <row r="202218" spans="10:10">
      <c r="J202218" s="15"/>
    </row>
    <row r="202219" spans="10:10">
      <c r="J202219" s="15"/>
    </row>
    <row r="202220" spans="10:10">
      <c r="J202220" s="15"/>
    </row>
    <row r="202221" spans="10:10">
      <c r="J202221" s="15"/>
    </row>
    <row r="202222" spans="10:10">
      <c r="J202222" s="15"/>
    </row>
    <row r="202223" spans="10:10">
      <c r="J202223" s="15"/>
    </row>
    <row r="202224" spans="10:10">
      <c r="J202224" s="15"/>
    </row>
    <row r="202225" spans="10:10">
      <c r="J202225" s="15"/>
    </row>
    <row r="202226" spans="10:10">
      <c r="J202226" s="15"/>
    </row>
    <row r="202227" spans="10:10">
      <c r="J202227" s="15"/>
    </row>
    <row r="202228" spans="10:10">
      <c r="J202228" s="15"/>
    </row>
    <row r="202229" spans="10:10">
      <c r="J202229" s="15"/>
    </row>
    <row r="202230" spans="10:10">
      <c r="J202230" s="15"/>
    </row>
    <row r="202231" spans="10:10">
      <c r="J202231" s="15"/>
    </row>
    <row r="202232" spans="10:10">
      <c r="J202232" s="15"/>
    </row>
    <row r="202233" spans="10:10">
      <c r="J202233" s="15"/>
    </row>
    <row r="202234" spans="10:10">
      <c r="J202234" s="15"/>
    </row>
    <row r="202235" spans="10:10">
      <c r="J202235" s="15"/>
    </row>
    <row r="202236" spans="10:10">
      <c r="J202236" s="15"/>
    </row>
    <row r="202237" spans="10:10">
      <c r="J202237" s="15"/>
    </row>
    <row r="202238" spans="10:10">
      <c r="J202238" s="15"/>
    </row>
    <row r="202239" spans="10:10">
      <c r="J202239" s="15"/>
    </row>
    <row r="202240" spans="10:10">
      <c r="J202240" s="15"/>
    </row>
    <row r="202241" spans="10:10">
      <c r="J202241" s="15"/>
    </row>
    <row r="202242" spans="10:10">
      <c r="J202242" s="15"/>
    </row>
    <row r="202243" spans="10:10">
      <c r="J202243" s="15"/>
    </row>
    <row r="202244" spans="10:10">
      <c r="J202244" s="15"/>
    </row>
    <row r="202245" spans="10:10">
      <c r="J202245" s="15"/>
    </row>
    <row r="202246" spans="10:10">
      <c r="J202246" s="15"/>
    </row>
    <row r="202247" spans="10:10">
      <c r="J202247" s="15"/>
    </row>
    <row r="202248" spans="10:10">
      <c r="J202248" s="15"/>
    </row>
    <row r="202249" spans="10:10">
      <c r="J202249" s="15"/>
    </row>
    <row r="202250" spans="10:10">
      <c r="J202250" s="15"/>
    </row>
    <row r="202251" spans="10:10">
      <c r="J202251" s="15"/>
    </row>
    <row r="202252" spans="10:10">
      <c r="J202252" s="15"/>
    </row>
    <row r="202253" spans="10:10">
      <c r="J202253" s="15"/>
    </row>
    <row r="202254" spans="10:10">
      <c r="J202254" s="15"/>
    </row>
    <row r="202255" spans="10:10">
      <c r="J202255" s="15"/>
    </row>
    <row r="202256" spans="10:10">
      <c r="J202256" s="15"/>
    </row>
    <row r="202257" spans="10:10">
      <c r="J202257" s="15"/>
    </row>
    <row r="202258" spans="10:10">
      <c r="J202258" s="15"/>
    </row>
    <row r="202259" spans="10:10">
      <c r="J202259" s="15"/>
    </row>
    <row r="202260" spans="10:10">
      <c r="J202260" s="15"/>
    </row>
    <row r="202261" spans="10:10">
      <c r="J202261" s="15"/>
    </row>
    <row r="202262" spans="10:10">
      <c r="J202262" s="15"/>
    </row>
    <row r="202263" spans="10:10">
      <c r="J202263" s="15"/>
    </row>
    <row r="202264" spans="10:10">
      <c r="J202264" s="15"/>
    </row>
    <row r="202265" spans="10:10">
      <c r="J202265" s="15"/>
    </row>
    <row r="202266" spans="10:10">
      <c r="J202266" s="15"/>
    </row>
    <row r="202267" spans="10:10">
      <c r="J202267" s="15"/>
    </row>
    <row r="202268" spans="10:10">
      <c r="J202268" s="15"/>
    </row>
    <row r="202269" spans="10:10">
      <c r="J202269" s="15"/>
    </row>
    <row r="202270" spans="10:10">
      <c r="J202270" s="15"/>
    </row>
    <row r="202271" spans="10:10">
      <c r="J202271" s="15"/>
    </row>
    <row r="202272" spans="10:10">
      <c r="J202272" s="15"/>
    </row>
    <row r="202273" spans="10:10">
      <c r="J202273" s="15"/>
    </row>
    <row r="202274" spans="10:10">
      <c r="J202274" s="15"/>
    </row>
    <row r="202275" spans="10:10">
      <c r="J202275" s="15"/>
    </row>
    <row r="202276" spans="10:10">
      <c r="J202276" s="15"/>
    </row>
    <row r="202277" spans="10:10">
      <c r="J202277" s="15"/>
    </row>
    <row r="202278" spans="10:10">
      <c r="J202278" s="15"/>
    </row>
    <row r="202279" spans="10:10">
      <c r="J202279" s="15"/>
    </row>
    <row r="202280" spans="10:10">
      <c r="J202280" s="15"/>
    </row>
    <row r="202281" spans="10:10">
      <c r="J202281" s="15"/>
    </row>
    <row r="202282" spans="10:10">
      <c r="J202282" s="15"/>
    </row>
    <row r="202283" spans="10:10">
      <c r="J202283" s="15"/>
    </row>
    <row r="202284" spans="10:10">
      <c r="J202284" s="15"/>
    </row>
    <row r="202285" spans="10:10">
      <c r="J202285" s="15"/>
    </row>
    <row r="202286" spans="10:10">
      <c r="J202286" s="15"/>
    </row>
    <row r="202287" spans="10:10">
      <c r="J202287" s="15"/>
    </row>
    <row r="202288" spans="10:10">
      <c r="J202288" s="15"/>
    </row>
    <row r="202289" spans="10:10">
      <c r="J202289" s="15"/>
    </row>
    <row r="202290" spans="10:10">
      <c r="J202290" s="15"/>
    </row>
    <row r="202291" spans="10:10">
      <c r="J202291" s="15"/>
    </row>
    <row r="202292" spans="10:10">
      <c r="J202292" s="15"/>
    </row>
    <row r="202293" spans="10:10">
      <c r="J202293" s="15"/>
    </row>
    <row r="202294" spans="10:10">
      <c r="J202294" s="15"/>
    </row>
    <row r="202295" spans="10:10">
      <c r="J202295" s="15"/>
    </row>
    <row r="202296" spans="10:10">
      <c r="J202296" s="15"/>
    </row>
    <row r="202297" spans="10:10">
      <c r="J202297" s="15"/>
    </row>
    <row r="202298" spans="10:10">
      <c r="J202298" s="15"/>
    </row>
    <row r="202299" spans="10:10">
      <c r="J202299" s="15"/>
    </row>
    <row r="202300" spans="10:10">
      <c r="J202300" s="15"/>
    </row>
    <row r="202301" spans="10:10">
      <c r="J202301" s="15"/>
    </row>
    <row r="202302" spans="10:10">
      <c r="J202302" s="15"/>
    </row>
    <row r="202303" spans="10:10">
      <c r="J202303" s="15"/>
    </row>
    <row r="202304" spans="10:10">
      <c r="J202304" s="15"/>
    </row>
    <row r="202305" spans="10:10">
      <c r="J202305" s="15"/>
    </row>
    <row r="202306" spans="10:10">
      <c r="J202306" s="15"/>
    </row>
    <row r="202307" spans="10:10">
      <c r="J202307" s="15"/>
    </row>
    <row r="202308" spans="10:10">
      <c r="J202308" s="15"/>
    </row>
    <row r="202309" spans="10:10">
      <c r="J202309" s="15"/>
    </row>
    <row r="202310" spans="10:10">
      <c r="J202310" s="15"/>
    </row>
    <row r="202311" spans="10:10">
      <c r="J202311" s="15"/>
    </row>
    <row r="202312" spans="10:10">
      <c r="J202312" s="15"/>
    </row>
    <row r="202313" spans="10:10">
      <c r="J202313" s="15"/>
    </row>
    <row r="202314" spans="10:10">
      <c r="J202314" s="15"/>
    </row>
    <row r="202315" spans="10:10">
      <c r="J202315" s="15"/>
    </row>
    <row r="202316" spans="10:10">
      <c r="J202316" s="15"/>
    </row>
    <row r="202317" spans="10:10">
      <c r="J202317" s="15"/>
    </row>
    <row r="202318" spans="10:10">
      <c r="J202318" s="15"/>
    </row>
    <row r="202319" spans="10:10">
      <c r="J202319" s="15"/>
    </row>
    <row r="202320" spans="10:10">
      <c r="J202320" s="15"/>
    </row>
    <row r="202321" spans="10:10">
      <c r="J202321" s="15"/>
    </row>
    <row r="202322" spans="10:10">
      <c r="J202322" s="15"/>
    </row>
    <row r="202323" spans="10:10">
      <c r="J202323" s="15"/>
    </row>
    <row r="202324" spans="10:10">
      <c r="J202324" s="15"/>
    </row>
    <row r="202325" spans="10:10">
      <c r="J202325" s="15"/>
    </row>
    <row r="202326" spans="10:10">
      <c r="J202326" s="15"/>
    </row>
    <row r="202327" spans="10:10">
      <c r="J202327" s="15"/>
    </row>
    <row r="202328" spans="10:10">
      <c r="J202328" s="15"/>
    </row>
    <row r="202329" spans="10:10">
      <c r="J202329" s="15"/>
    </row>
    <row r="202330" spans="10:10">
      <c r="J202330" s="15"/>
    </row>
    <row r="202331" spans="10:10">
      <c r="J202331" s="15"/>
    </row>
    <row r="202332" spans="10:10">
      <c r="J202332" s="15"/>
    </row>
    <row r="202333" spans="10:10">
      <c r="J202333" s="15"/>
    </row>
    <row r="202334" spans="10:10">
      <c r="J202334" s="15"/>
    </row>
    <row r="202335" spans="10:10">
      <c r="J202335" s="15"/>
    </row>
    <row r="202336" spans="10:10">
      <c r="J202336" s="15"/>
    </row>
    <row r="202337" spans="10:10">
      <c r="J202337" s="15"/>
    </row>
    <row r="202338" spans="10:10">
      <c r="J202338" s="15"/>
    </row>
    <row r="202339" spans="10:10">
      <c r="J202339" s="15"/>
    </row>
    <row r="202340" spans="10:10">
      <c r="J202340" s="15"/>
    </row>
    <row r="202341" spans="10:10">
      <c r="J202341" s="15"/>
    </row>
    <row r="202342" spans="10:10">
      <c r="J202342" s="15"/>
    </row>
    <row r="202343" spans="10:10">
      <c r="J202343" s="15"/>
    </row>
    <row r="202344" spans="10:10">
      <c r="J202344" s="15"/>
    </row>
    <row r="202345" spans="10:10">
      <c r="J202345" s="15"/>
    </row>
    <row r="202346" spans="10:10">
      <c r="J202346" s="15"/>
    </row>
    <row r="202347" spans="10:10">
      <c r="J202347" s="15"/>
    </row>
    <row r="202348" spans="10:10">
      <c r="J202348" s="15"/>
    </row>
    <row r="202349" spans="10:10">
      <c r="J202349" s="15"/>
    </row>
    <row r="202350" spans="10:10">
      <c r="J202350" s="15"/>
    </row>
    <row r="202351" spans="10:10">
      <c r="J202351" s="15"/>
    </row>
    <row r="202352" spans="10:10">
      <c r="J202352" s="15"/>
    </row>
    <row r="202353" spans="10:10">
      <c r="J202353" s="15"/>
    </row>
    <row r="202354" spans="10:10">
      <c r="J202354" s="15"/>
    </row>
    <row r="202355" spans="10:10">
      <c r="J202355" s="15"/>
    </row>
    <row r="202356" spans="10:10">
      <c r="J202356" s="15"/>
    </row>
    <row r="202357" spans="10:10">
      <c r="J202357" s="15"/>
    </row>
    <row r="202358" spans="10:10">
      <c r="J202358" s="15"/>
    </row>
    <row r="202359" spans="10:10">
      <c r="J202359" s="15"/>
    </row>
    <row r="202360" spans="10:10">
      <c r="J202360" s="15"/>
    </row>
    <row r="202361" spans="10:10">
      <c r="J202361" s="15"/>
    </row>
    <row r="202362" spans="10:10">
      <c r="J202362" s="15"/>
    </row>
    <row r="202363" spans="10:10">
      <c r="J202363" s="15"/>
    </row>
    <row r="202364" spans="10:10">
      <c r="J202364" s="15"/>
    </row>
    <row r="202365" spans="10:10">
      <c r="J202365" s="15"/>
    </row>
    <row r="202366" spans="10:10">
      <c r="J202366" s="15"/>
    </row>
    <row r="202367" spans="10:10">
      <c r="J202367" s="15"/>
    </row>
    <row r="202368" spans="10:10">
      <c r="J202368" s="15"/>
    </row>
    <row r="202369" spans="10:10">
      <c r="J202369" s="15"/>
    </row>
    <row r="202370" spans="10:10">
      <c r="J202370" s="15"/>
    </row>
    <row r="202371" spans="10:10">
      <c r="J202371" s="15"/>
    </row>
    <row r="202372" spans="10:10">
      <c r="J202372" s="15"/>
    </row>
    <row r="202373" spans="10:10">
      <c r="J202373" s="15"/>
    </row>
    <row r="202374" spans="10:10">
      <c r="J202374" s="15"/>
    </row>
    <row r="202375" spans="10:10">
      <c r="J202375" s="15"/>
    </row>
    <row r="202376" spans="10:10">
      <c r="J202376" s="15"/>
    </row>
    <row r="202377" spans="10:10">
      <c r="J202377" s="15"/>
    </row>
    <row r="202378" spans="10:10">
      <c r="J202378" s="15"/>
    </row>
    <row r="202379" spans="10:10">
      <c r="J202379" s="15"/>
    </row>
    <row r="202380" spans="10:10">
      <c r="J202380" s="15"/>
    </row>
    <row r="202381" spans="10:10">
      <c r="J202381" s="15"/>
    </row>
    <row r="202382" spans="10:10">
      <c r="J202382" s="15"/>
    </row>
    <row r="202383" spans="10:10">
      <c r="J202383" s="15"/>
    </row>
    <row r="202384" spans="10:10">
      <c r="J202384" s="15"/>
    </row>
    <row r="202385" spans="10:10">
      <c r="J202385" s="15"/>
    </row>
    <row r="202386" spans="10:10">
      <c r="J202386" s="15"/>
    </row>
    <row r="202387" spans="10:10">
      <c r="J202387" s="15"/>
    </row>
    <row r="202388" spans="10:10">
      <c r="J202388" s="15"/>
    </row>
    <row r="202389" spans="10:10">
      <c r="J202389" s="15"/>
    </row>
    <row r="202390" spans="10:10">
      <c r="J202390" s="15"/>
    </row>
    <row r="202391" spans="10:10">
      <c r="J202391" s="15"/>
    </row>
    <row r="202392" spans="10:10">
      <c r="J202392" s="15"/>
    </row>
    <row r="202393" spans="10:10">
      <c r="J202393" s="15"/>
    </row>
    <row r="202394" spans="10:10">
      <c r="J202394" s="15"/>
    </row>
    <row r="202395" spans="10:10">
      <c r="J202395" s="15"/>
    </row>
    <row r="202396" spans="10:10">
      <c r="J202396" s="15"/>
    </row>
    <row r="202397" spans="10:10">
      <c r="J202397" s="15"/>
    </row>
    <row r="202398" spans="10:10">
      <c r="J202398" s="15"/>
    </row>
    <row r="202399" spans="10:10">
      <c r="J202399" s="15"/>
    </row>
    <row r="202400" spans="10:10">
      <c r="J202400" s="15"/>
    </row>
    <row r="202401" spans="10:10">
      <c r="J202401" s="15"/>
    </row>
    <row r="202402" spans="10:10">
      <c r="J202402" s="15"/>
    </row>
    <row r="202403" spans="10:10">
      <c r="J202403" s="15"/>
    </row>
    <row r="202404" spans="10:10">
      <c r="J202404" s="15"/>
    </row>
    <row r="202405" spans="10:10">
      <c r="J202405" s="15"/>
    </row>
    <row r="202406" spans="10:10">
      <c r="J202406" s="15"/>
    </row>
    <row r="202407" spans="10:10">
      <c r="J202407" s="15"/>
    </row>
    <row r="202408" spans="10:10">
      <c r="J202408" s="15"/>
    </row>
    <row r="202409" spans="10:10">
      <c r="J202409" s="15"/>
    </row>
    <row r="202410" spans="10:10">
      <c r="J202410" s="15"/>
    </row>
    <row r="202411" spans="10:10">
      <c r="J202411" s="15"/>
    </row>
    <row r="202412" spans="10:10">
      <c r="J202412" s="15"/>
    </row>
    <row r="202413" spans="10:10">
      <c r="J202413" s="15"/>
    </row>
    <row r="202414" spans="10:10">
      <c r="J202414" s="15"/>
    </row>
    <row r="202415" spans="10:10">
      <c r="J202415" s="15"/>
    </row>
    <row r="202416" spans="10:10">
      <c r="J202416" s="15"/>
    </row>
    <row r="202417" spans="10:10">
      <c r="J202417" s="15"/>
    </row>
    <row r="202418" spans="10:10">
      <c r="J202418" s="15"/>
    </row>
    <row r="202419" spans="10:10">
      <c r="J202419" s="15"/>
    </row>
    <row r="202420" spans="10:10">
      <c r="J202420" s="15"/>
    </row>
    <row r="202421" spans="10:10">
      <c r="J202421" s="15"/>
    </row>
    <row r="202422" spans="10:10">
      <c r="J202422" s="15"/>
    </row>
    <row r="202423" spans="10:10">
      <c r="J202423" s="15"/>
    </row>
    <row r="202424" spans="10:10">
      <c r="J202424" s="15"/>
    </row>
    <row r="202425" spans="10:10">
      <c r="J202425" s="15"/>
    </row>
    <row r="202426" spans="10:10">
      <c r="J202426" s="15"/>
    </row>
    <row r="202427" spans="10:10">
      <c r="J202427" s="15"/>
    </row>
    <row r="202428" spans="10:10">
      <c r="J202428" s="15"/>
    </row>
    <row r="202429" spans="10:10">
      <c r="J202429" s="15"/>
    </row>
    <row r="202430" spans="10:10">
      <c r="J202430" s="15"/>
    </row>
    <row r="202431" spans="10:10">
      <c r="J202431" s="15"/>
    </row>
    <row r="202432" spans="10:10">
      <c r="J202432" s="15"/>
    </row>
    <row r="202433" spans="10:10">
      <c r="J202433" s="15"/>
    </row>
    <row r="202434" spans="10:10">
      <c r="J202434" s="15"/>
    </row>
    <row r="202435" spans="10:10">
      <c r="J202435" s="15"/>
    </row>
    <row r="202436" spans="10:10">
      <c r="J202436" s="15"/>
    </row>
    <row r="202437" spans="10:10">
      <c r="J202437" s="15"/>
    </row>
    <row r="202438" spans="10:10">
      <c r="J202438" s="15"/>
    </row>
    <row r="202439" spans="10:10">
      <c r="J202439" s="15"/>
    </row>
    <row r="202440" spans="10:10">
      <c r="J202440" s="15"/>
    </row>
    <row r="202441" spans="10:10">
      <c r="J202441" s="15"/>
    </row>
    <row r="202442" spans="10:10">
      <c r="J202442" s="15"/>
    </row>
    <row r="202443" spans="10:10">
      <c r="J202443" s="15"/>
    </row>
    <row r="202444" spans="10:10">
      <c r="J202444" s="15"/>
    </row>
    <row r="202445" spans="10:10">
      <c r="J202445" s="15"/>
    </row>
    <row r="202446" spans="10:10">
      <c r="J202446" s="15"/>
    </row>
    <row r="202447" spans="10:10">
      <c r="J202447" s="15"/>
    </row>
    <row r="202448" spans="10:10">
      <c r="J202448" s="15"/>
    </row>
    <row r="202449" spans="10:10">
      <c r="J202449" s="15"/>
    </row>
    <row r="202450" spans="10:10">
      <c r="J202450" s="15"/>
    </row>
    <row r="202451" spans="10:10">
      <c r="J202451" s="15"/>
    </row>
    <row r="202452" spans="10:10">
      <c r="J202452" s="15"/>
    </row>
    <row r="202453" spans="10:10">
      <c r="J202453" s="15"/>
    </row>
    <row r="202454" spans="10:10">
      <c r="J202454" s="15"/>
    </row>
    <row r="202455" spans="10:10">
      <c r="J202455" s="15"/>
    </row>
    <row r="202456" spans="10:10">
      <c r="J202456" s="15"/>
    </row>
    <row r="202457" spans="10:10">
      <c r="J202457" s="15"/>
    </row>
    <row r="202458" spans="10:10">
      <c r="J202458" s="15"/>
    </row>
    <row r="202459" spans="10:10">
      <c r="J202459" s="15"/>
    </row>
    <row r="202460" spans="10:10">
      <c r="J202460" s="15"/>
    </row>
    <row r="202461" spans="10:10">
      <c r="J202461" s="15"/>
    </row>
    <row r="202462" spans="10:10">
      <c r="J202462" s="15"/>
    </row>
    <row r="202463" spans="10:10">
      <c r="J202463" s="15"/>
    </row>
    <row r="202464" spans="10:10">
      <c r="J202464" s="15"/>
    </row>
    <row r="202465" spans="10:10">
      <c r="J202465" s="15"/>
    </row>
    <row r="202466" spans="10:10">
      <c r="J202466" s="15"/>
    </row>
    <row r="202467" spans="10:10">
      <c r="J202467" s="15"/>
    </row>
    <row r="202468" spans="10:10">
      <c r="J202468" s="15"/>
    </row>
    <row r="202469" spans="10:10">
      <c r="J202469" s="15"/>
    </row>
    <row r="202470" spans="10:10">
      <c r="J202470" s="15"/>
    </row>
    <row r="202471" spans="10:10">
      <c r="J202471" s="15"/>
    </row>
    <row r="202472" spans="10:10">
      <c r="J202472" s="15"/>
    </row>
    <row r="202473" spans="10:10">
      <c r="J202473" s="15"/>
    </row>
    <row r="202474" spans="10:10">
      <c r="J202474" s="15"/>
    </row>
    <row r="202475" spans="10:10">
      <c r="J202475" s="15"/>
    </row>
    <row r="202476" spans="10:10">
      <c r="J202476" s="15"/>
    </row>
    <row r="202477" spans="10:10">
      <c r="J202477" s="15"/>
    </row>
    <row r="202478" spans="10:10">
      <c r="J202478" s="15"/>
    </row>
    <row r="202479" spans="10:10">
      <c r="J202479" s="15"/>
    </row>
    <row r="202480" spans="10:10">
      <c r="J202480" s="15"/>
    </row>
    <row r="202481" spans="10:10">
      <c r="J202481" s="15"/>
    </row>
    <row r="202482" spans="10:10">
      <c r="J202482" s="15"/>
    </row>
    <row r="202483" spans="10:10">
      <c r="J202483" s="15"/>
    </row>
    <row r="202484" spans="10:10">
      <c r="J202484" s="15"/>
    </row>
    <row r="202485" spans="10:10">
      <c r="J202485" s="15"/>
    </row>
    <row r="202486" spans="10:10">
      <c r="J202486" s="15"/>
    </row>
    <row r="202487" spans="10:10">
      <c r="J202487" s="15"/>
    </row>
    <row r="202488" spans="10:10">
      <c r="J202488" s="15"/>
    </row>
    <row r="202489" spans="10:10">
      <c r="J202489" s="15"/>
    </row>
    <row r="202490" spans="10:10">
      <c r="J202490" s="15"/>
    </row>
    <row r="202491" spans="10:10">
      <c r="J202491" s="15"/>
    </row>
    <row r="202492" spans="10:10">
      <c r="J202492" s="15"/>
    </row>
    <row r="202493" spans="10:10">
      <c r="J202493" s="15"/>
    </row>
    <row r="202494" spans="10:10">
      <c r="J202494" s="15"/>
    </row>
    <row r="202495" spans="10:10">
      <c r="J202495" s="15"/>
    </row>
    <row r="202496" spans="10:10">
      <c r="J202496" s="15"/>
    </row>
    <row r="202497" spans="10:10">
      <c r="J202497" s="15"/>
    </row>
    <row r="202498" spans="10:10">
      <c r="J202498" s="15"/>
    </row>
    <row r="202499" spans="10:10">
      <c r="J202499" s="15"/>
    </row>
    <row r="202500" spans="10:10">
      <c r="J202500" s="15"/>
    </row>
    <row r="202501" spans="10:10">
      <c r="J202501" s="15"/>
    </row>
    <row r="202502" spans="10:10">
      <c r="J202502" s="15"/>
    </row>
    <row r="202503" spans="10:10">
      <c r="J202503" s="15"/>
    </row>
    <row r="202504" spans="10:10">
      <c r="J202504" s="15"/>
    </row>
    <row r="202505" spans="10:10">
      <c r="J202505" s="15"/>
    </row>
    <row r="202506" spans="10:10">
      <c r="J202506" s="15"/>
    </row>
    <row r="202507" spans="10:10">
      <c r="J202507" s="15"/>
    </row>
    <row r="202508" spans="10:10">
      <c r="J202508" s="15"/>
    </row>
    <row r="202509" spans="10:10">
      <c r="J202509" s="15"/>
    </row>
    <row r="202510" spans="10:10">
      <c r="J202510" s="15"/>
    </row>
    <row r="202511" spans="10:10">
      <c r="J202511" s="15"/>
    </row>
    <row r="202512" spans="10:10">
      <c r="J202512" s="15"/>
    </row>
    <row r="202513" spans="10:10">
      <c r="J202513" s="15"/>
    </row>
    <row r="202514" spans="10:10">
      <c r="J202514" s="15"/>
    </row>
    <row r="202515" spans="10:10">
      <c r="J202515" s="15"/>
    </row>
    <row r="202516" spans="10:10">
      <c r="J202516" s="15"/>
    </row>
    <row r="202517" spans="10:10">
      <c r="J202517" s="15"/>
    </row>
    <row r="202518" spans="10:10">
      <c r="J202518" s="15"/>
    </row>
    <row r="202519" spans="10:10">
      <c r="J202519" s="15"/>
    </row>
    <row r="202520" spans="10:10">
      <c r="J202520" s="15"/>
    </row>
    <row r="202521" spans="10:10">
      <c r="J202521" s="15"/>
    </row>
    <row r="202522" spans="10:10">
      <c r="J202522" s="15"/>
    </row>
    <row r="202523" spans="10:10">
      <c r="J202523" s="15"/>
    </row>
    <row r="202524" spans="10:10">
      <c r="J202524" s="15"/>
    </row>
    <row r="202525" spans="10:10">
      <c r="J202525" s="15"/>
    </row>
    <row r="202526" spans="10:10">
      <c r="J202526" s="15"/>
    </row>
    <row r="202527" spans="10:10">
      <c r="J202527" s="15"/>
    </row>
    <row r="202528" spans="10:10">
      <c r="J202528" s="15"/>
    </row>
    <row r="202529" spans="10:10">
      <c r="J202529" s="15"/>
    </row>
    <row r="202530" spans="10:10">
      <c r="J202530" s="15"/>
    </row>
    <row r="202531" spans="10:10">
      <c r="J202531" s="15"/>
    </row>
    <row r="202532" spans="10:10">
      <c r="J202532" s="15"/>
    </row>
    <row r="202533" spans="10:10">
      <c r="J202533" s="15"/>
    </row>
    <row r="202534" spans="10:10">
      <c r="J202534" s="15"/>
    </row>
    <row r="202535" spans="10:10">
      <c r="J202535" s="15"/>
    </row>
    <row r="202536" spans="10:10">
      <c r="J202536" s="15"/>
    </row>
    <row r="202537" spans="10:10">
      <c r="J202537" s="15"/>
    </row>
    <row r="202538" spans="10:10">
      <c r="J202538" s="15"/>
    </row>
    <row r="202539" spans="10:10">
      <c r="J202539" s="15"/>
    </row>
    <row r="202540" spans="10:10">
      <c r="J202540" s="15"/>
    </row>
    <row r="202541" spans="10:10">
      <c r="J202541" s="15"/>
    </row>
    <row r="202542" spans="10:10">
      <c r="J202542" s="15"/>
    </row>
    <row r="202543" spans="10:10">
      <c r="J202543" s="15"/>
    </row>
    <row r="202544" spans="10:10">
      <c r="J202544" s="15"/>
    </row>
    <row r="202545" spans="10:10">
      <c r="J202545" s="15"/>
    </row>
    <row r="202546" spans="10:10">
      <c r="J202546" s="15"/>
    </row>
    <row r="202547" spans="10:10">
      <c r="J202547" s="15"/>
    </row>
    <row r="202548" spans="10:10">
      <c r="J202548" s="15"/>
    </row>
    <row r="202549" spans="10:10">
      <c r="J202549" s="15"/>
    </row>
    <row r="202550" spans="10:10">
      <c r="J202550" s="15"/>
    </row>
    <row r="202551" spans="10:10">
      <c r="J202551" s="15"/>
    </row>
    <row r="202552" spans="10:10">
      <c r="J202552" s="15"/>
    </row>
    <row r="202553" spans="10:10">
      <c r="J202553" s="15"/>
    </row>
    <row r="202554" spans="10:10">
      <c r="J202554" s="15"/>
    </row>
    <row r="202555" spans="10:10">
      <c r="J202555" s="15"/>
    </row>
    <row r="202556" spans="10:10">
      <c r="J202556" s="15"/>
    </row>
    <row r="202557" spans="10:10">
      <c r="J202557" s="15"/>
    </row>
    <row r="202558" spans="10:10">
      <c r="J202558" s="15"/>
    </row>
    <row r="202559" spans="10:10">
      <c r="J202559" s="15"/>
    </row>
    <row r="202560" spans="10:10">
      <c r="J202560" s="15"/>
    </row>
    <row r="202561" spans="10:10">
      <c r="J202561" s="15"/>
    </row>
    <row r="202562" spans="10:10">
      <c r="J202562" s="15"/>
    </row>
    <row r="202563" spans="10:10">
      <c r="J202563" s="15"/>
    </row>
    <row r="202564" spans="10:10">
      <c r="J202564" s="15"/>
    </row>
    <row r="202565" spans="10:10">
      <c r="J202565" s="15"/>
    </row>
    <row r="202566" spans="10:10">
      <c r="J202566" s="15"/>
    </row>
    <row r="202567" spans="10:10">
      <c r="J202567" s="15"/>
    </row>
    <row r="202568" spans="10:10">
      <c r="J202568" s="15"/>
    </row>
    <row r="202569" spans="10:10">
      <c r="J202569" s="15"/>
    </row>
    <row r="202570" spans="10:10">
      <c r="J202570" s="15"/>
    </row>
    <row r="202571" spans="10:10">
      <c r="J202571" s="15"/>
    </row>
    <row r="202572" spans="10:10">
      <c r="J202572" s="15"/>
    </row>
    <row r="202573" spans="10:10">
      <c r="J202573" s="15"/>
    </row>
    <row r="202574" spans="10:10">
      <c r="J202574" s="15"/>
    </row>
    <row r="202575" spans="10:10">
      <c r="J202575" s="15"/>
    </row>
    <row r="202576" spans="10:10">
      <c r="J202576" s="15"/>
    </row>
    <row r="202577" spans="10:10">
      <c r="J202577" s="15"/>
    </row>
    <row r="202578" spans="10:10">
      <c r="J202578" s="15"/>
    </row>
    <row r="202579" spans="10:10">
      <c r="J202579" s="15"/>
    </row>
    <row r="202580" spans="10:10">
      <c r="J202580" s="15"/>
    </row>
    <row r="202581" spans="10:10">
      <c r="J202581" s="15"/>
    </row>
    <row r="202582" spans="10:10">
      <c r="J202582" s="15"/>
    </row>
    <row r="202583" spans="10:10">
      <c r="J202583" s="15"/>
    </row>
    <row r="202584" spans="10:10">
      <c r="J202584" s="15"/>
    </row>
    <row r="202585" spans="10:10">
      <c r="J202585" s="15"/>
    </row>
    <row r="202586" spans="10:10">
      <c r="J202586" s="15"/>
    </row>
    <row r="202587" spans="10:10">
      <c r="J202587" s="15"/>
    </row>
    <row r="202588" spans="10:10">
      <c r="J202588" s="15"/>
    </row>
    <row r="202589" spans="10:10">
      <c r="J202589" s="15"/>
    </row>
    <row r="202590" spans="10:10">
      <c r="J202590" s="15"/>
    </row>
    <row r="202591" spans="10:10">
      <c r="J202591" s="15"/>
    </row>
    <row r="202592" spans="10:10">
      <c r="J202592" s="15"/>
    </row>
    <row r="202593" spans="10:10">
      <c r="J202593" s="15"/>
    </row>
    <row r="202594" spans="10:10">
      <c r="J202594" s="15"/>
    </row>
    <row r="202595" spans="10:10">
      <c r="J202595" s="15"/>
    </row>
    <row r="202596" spans="10:10">
      <c r="J202596" s="15"/>
    </row>
    <row r="202597" spans="10:10">
      <c r="J202597" s="15"/>
    </row>
    <row r="202598" spans="10:10">
      <c r="J202598" s="15"/>
    </row>
    <row r="202599" spans="10:10">
      <c r="J202599" s="15"/>
    </row>
    <row r="202600" spans="10:10">
      <c r="J202600" s="15"/>
    </row>
    <row r="202601" spans="10:10">
      <c r="J202601" s="15"/>
    </row>
    <row r="202602" spans="10:10">
      <c r="J202602" s="15"/>
    </row>
    <row r="202603" spans="10:10">
      <c r="J202603" s="15"/>
    </row>
    <row r="202604" spans="10:10">
      <c r="J202604" s="15"/>
    </row>
    <row r="202605" spans="10:10">
      <c r="J202605" s="15"/>
    </row>
    <row r="202606" spans="10:10">
      <c r="J202606" s="15"/>
    </row>
    <row r="202607" spans="10:10">
      <c r="J202607" s="15"/>
    </row>
    <row r="202608" spans="10:10">
      <c r="J202608" s="15"/>
    </row>
    <row r="202609" spans="10:10">
      <c r="J202609" s="15"/>
    </row>
    <row r="202610" spans="10:10">
      <c r="J202610" s="15"/>
    </row>
    <row r="202611" spans="10:10">
      <c r="J202611" s="15"/>
    </row>
    <row r="202612" spans="10:10">
      <c r="J202612" s="15"/>
    </row>
    <row r="202613" spans="10:10">
      <c r="J202613" s="15"/>
    </row>
    <row r="202614" spans="10:10">
      <c r="J202614" s="15"/>
    </row>
    <row r="202615" spans="10:10">
      <c r="J202615" s="15"/>
    </row>
    <row r="202616" spans="10:10">
      <c r="J202616" s="15"/>
    </row>
    <row r="202617" spans="10:10">
      <c r="J202617" s="15"/>
    </row>
    <row r="202618" spans="10:10">
      <c r="J202618" s="15"/>
    </row>
    <row r="202619" spans="10:10">
      <c r="J202619" s="15"/>
    </row>
    <row r="202620" spans="10:10">
      <c r="J202620" s="15"/>
    </row>
    <row r="202621" spans="10:10">
      <c r="J202621" s="15"/>
    </row>
    <row r="202622" spans="10:10">
      <c r="J202622" s="15"/>
    </row>
    <row r="202623" spans="10:10">
      <c r="J202623" s="15"/>
    </row>
    <row r="202624" spans="10:10">
      <c r="J202624" s="15"/>
    </row>
    <row r="202625" spans="10:10">
      <c r="J202625" s="15"/>
    </row>
    <row r="202626" spans="10:10">
      <c r="J202626" s="15"/>
    </row>
    <row r="202627" spans="10:10">
      <c r="J202627" s="15"/>
    </row>
    <row r="202628" spans="10:10">
      <c r="J202628" s="15"/>
    </row>
    <row r="202629" spans="10:10">
      <c r="J202629" s="15"/>
    </row>
    <row r="202630" spans="10:10">
      <c r="J202630" s="15"/>
    </row>
    <row r="202631" spans="10:10">
      <c r="J202631" s="15"/>
    </row>
    <row r="202632" spans="10:10">
      <c r="J202632" s="15"/>
    </row>
    <row r="202633" spans="10:10">
      <c r="J202633" s="15"/>
    </row>
    <row r="202634" spans="10:10">
      <c r="J202634" s="15"/>
    </row>
    <row r="202635" spans="10:10">
      <c r="J202635" s="15"/>
    </row>
    <row r="202636" spans="10:10">
      <c r="J202636" s="15"/>
    </row>
    <row r="202637" spans="10:10">
      <c r="J202637" s="15"/>
    </row>
    <row r="202638" spans="10:10">
      <c r="J202638" s="15"/>
    </row>
    <row r="202639" spans="10:10">
      <c r="J202639" s="15"/>
    </row>
    <row r="202640" spans="10:10">
      <c r="J202640" s="15"/>
    </row>
    <row r="202641" spans="10:10">
      <c r="J202641" s="15"/>
    </row>
    <row r="202642" spans="10:10">
      <c r="J202642" s="15"/>
    </row>
    <row r="202643" spans="10:10">
      <c r="J202643" s="15"/>
    </row>
    <row r="202644" spans="10:10">
      <c r="J202644" s="15"/>
    </row>
    <row r="202645" spans="10:10">
      <c r="J202645" s="15"/>
    </row>
    <row r="202646" spans="10:10">
      <c r="J202646" s="15"/>
    </row>
    <row r="202647" spans="10:10">
      <c r="J202647" s="15"/>
    </row>
    <row r="202648" spans="10:10">
      <c r="J202648" s="15"/>
    </row>
    <row r="202649" spans="10:10">
      <c r="J202649" s="15"/>
    </row>
    <row r="202650" spans="10:10">
      <c r="J202650" s="15"/>
    </row>
    <row r="202651" spans="10:10">
      <c r="J202651" s="15"/>
    </row>
    <row r="202652" spans="10:10">
      <c r="J202652" s="15"/>
    </row>
    <row r="202653" spans="10:10">
      <c r="J202653" s="15"/>
    </row>
    <row r="202654" spans="10:10">
      <c r="J202654" s="15"/>
    </row>
    <row r="202655" spans="10:10">
      <c r="J202655" s="15"/>
    </row>
    <row r="202656" spans="10:10">
      <c r="J202656" s="15"/>
    </row>
    <row r="202657" spans="10:10">
      <c r="J202657" s="15"/>
    </row>
    <row r="202658" spans="10:10">
      <c r="J202658" s="15"/>
    </row>
    <row r="202659" spans="10:10">
      <c r="J202659" s="15"/>
    </row>
    <row r="202660" spans="10:10">
      <c r="J202660" s="15"/>
    </row>
    <row r="202661" spans="10:10">
      <c r="J202661" s="15"/>
    </row>
    <row r="202662" spans="10:10">
      <c r="J202662" s="15"/>
    </row>
    <row r="202663" spans="10:10">
      <c r="J202663" s="15"/>
    </row>
    <row r="202664" spans="10:10">
      <c r="J202664" s="15"/>
    </row>
    <row r="202665" spans="10:10">
      <c r="J202665" s="15"/>
    </row>
    <row r="202666" spans="10:10">
      <c r="J202666" s="15"/>
    </row>
    <row r="202667" spans="10:10">
      <c r="J202667" s="15"/>
    </row>
    <row r="202668" spans="10:10">
      <c r="J202668" s="15"/>
    </row>
    <row r="202669" spans="10:10">
      <c r="J202669" s="15"/>
    </row>
    <row r="202670" spans="10:10">
      <c r="J202670" s="15"/>
    </row>
    <row r="202671" spans="10:10">
      <c r="J202671" s="15"/>
    </row>
    <row r="202672" spans="10:10">
      <c r="J202672" s="15"/>
    </row>
    <row r="202673" spans="10:10">
      <c r="J202673" s="15"/>
    </row>
    <row r="202674" spans="10:10">
      <c r="J202674" s="15"/>
    </row>
    <row r="202675" spans="10:10">
      <c r="J202675" s="15"/>
    </row>
    <row r="202676" spans="10:10">
      <c r="J202676" s="15"/>
    </row>
    <row r="202677" spans="10:10">
      <c r="J202677" s="15"/>
    </row>
    <row r="202678" spans="10:10">
      <c r="J202678" s="15"/>
    </row>
    <row r="202679" spans="10:10">
      <c r="J202679" s="15"/>
    </row>
    <row r="202680" spans="10:10">
      <c r="J202680" s="15"/>
    </row>
    <row r="202681" spans="10:10">
      <c r="J202681" s="15"/>
    </row>
    <row r="202682" spans="10:10">
      <c r="J202682" s="15"/>
    </row>
    <row r="202683" spans="10:10">
      <c r="J202683" s="15"/>
    </row>
    <row r="202684" spans="10:10">
      <c r="J202684" s="15"/>
    </row>
    <row r="202685" spans="10:10">
      <c r="J202685" s="15"/>
    </row>
    <row r="202686" spans="10:10">
      <c r="J202686" s="15"/>
    </row>
    <row r="202687" spans="10:10">
      <c r="J202687" s="15"/>
    </row>
    <row r="202688" spans="10:10">
      <c r="J202688" s="15"/>
    </row>
    <row r="202689" spans="10:10">
      <c r="J202689" s="15"/>
    </row>
    <row r="202690" spans="10:10">
      <c r="J202690" s="15"/>
    </row>
    <row r="202691" spans="10:10">
      <c r="J202691" s="15"/>
    </row>
    <row r="202692" spans="10:10">
      <c r="J202692" s="15"/>
    </row>
    <row r="202693" spans="10:10">
      <c r="J202693" s="15"/>
    </row>
    <row r="202694" spans="10:10">
      <c r="J202694" s="15"/>
    </row>
    <row r="202695" spans="10:10">
      <c r="J202695" s="15"/>
    </row>
    <row r="202696" spans="10:10">
      <c r="J202696" s="15"/>
    </row>
    <row r="202697" spans="10:10">
      <c r="J202697" s="15"/>
    </row>
    <row r="202698" spans="10:10">
      <c r="J202698" s="15"/>
    </row>
    <row r="202699" spans="10:10">
      <c r="J202699" s="15"/>
    </row>
    <row r="202700" spans="10:10">
      <c r="J202700" s="15"/>
    </row>
    <row r="202701" spans="10:10">
      <c r="J202701" s="15"/>
    </row>
    <row r="202702" spans="10:10">
      <c r="J202702" s="15"/>
    </row>
    <row r="202703" spans="10:10">
      <c r="J202703" s="15"/>
    </row>
    <row r="202704" spans="10:10">
      <c r="J202704" s="15"/>
    </row>
    <row r="202705" spans="10:10">
      <c r="J202705" s="15"/>
    </row>
    <row r="202706" spans="10:10">
      <c r="J202706" s="15"/>
    </row>
    <row r="202707" spans="10:10">
      <c r="J202707" s="15"/>
    </row>
    <row r="202708" spans="10:10">
      <c r="J202708" s="15"/>
    </row>
    <row r="202709" spans="10:10">
      <c r="J202709" s="15"/>
    </row>
    <row r="202710" spans="10:10">
      <c r="J202710" s="15"/>
    </row>
    <row r="202711" spans="10:10">
      <c r="J202711" s="15"/>
    </row>
    <row r="202712" spans="10:10">
      <c r="J202712" s="15"/>
    </row>
    <row r="202713" spans="10:10">
      <c r="J202713" s="15"/>
    </row>
    <row r="202714" spans="10:10">
      <c r="J202714" s="15"/>
    </row>
    <row r="202715" spans="10:10">
      <c r="J202715" s="15"/>
    </row>
    <row r="202716" spans="10:10">
      <c r="J202716" s="15"/>
    </row>
    <row r="202717" spans="10:10">
      <c r="J202717" s="15"/>
    </row>
    <row r="202718" spans="10:10">
      <c r="J202718" s="15"/>
    </row>
    <row r="202719" spans="10:10">
      <c r="J202719" s="15"/>
    </row>
    <row r="202720" spans="10:10">
      <c r="J202720" s="15"/>
    </row>
    <row r="202721" spans="10:10">
      <c r="J202721" s="15"/>
    </row>
    <row r="202722" spans="10:10">
      <c r="J202722" s="15"/>
    </row>
    <row r="202723" spans="10:10">
      <c r="J202723" s="15"/>
    </row>
    <row r="202724" spans="10:10">
      <c r="J202724" s="15"/>
    </row>
    <row r="202725" spans="10:10">
      <c r="J202725" s="15"/>
    </row>
    <row r="202726" spans="10:10">
      <c r="J202726" s="15"/>
    </row>
    <row r="202727" spans="10:10">
      <c r="J202727" s="15"/>
    </row>
    <row r="202728" spans="10:10">
      <c r="J202728" s="15"/>
    </row>
    <row r="202729" spans="10:10">
      <c r="J202729" s="15"/>
    </row>
    <row r="202730" spans="10:10">
      <c r="J202730" s="15"/>
    </row>
    <row r="202731" spans="10:10">
      <c r="J202731" s="15"/>
    </row>
    <row r="202732" spans="10:10">
      <c r="J202732" s="15"/>
    </row>
    <row r="202733" spans="10:10">
      <c r="J202733" s="15"/>
    </row>
    <row r="202734" spans="10:10">
      <c r="J202734" s="15"/>
    </row>
    <row r="202735" spans="10:10">
      <c r="J202735" s="15"/>
    </row>
    <row r="202736" spans="10:10">
      <c r="J202736" s="15"/>
    </row>
    <row r="202737" spans="10:10">
      <c r="J202737" s="15"/>
    </row>
    <row r="202738" spans="10:10">
      <c r="J202738" s="15"/>
    </row>
    <row r="202739" spans="10:10">
      <c r="J202739" s="15"/>
    </row>
    <row r="202740" spans="10:10">
      <c r="J202740" s="15"/>
    </row>
    <row r="202741" spans="10:10">
      <c r="J202741" s="15"/>
    </row>
    <row r="202742" spans="10:10">
      <c r="J202742" s="15"/>
    </row>
    <row r="202743" spans="10:10">
      <c r="J202743" s="15"/>
    </row>
    <row r="202744" spans="10:10">
      <c r="J202744" s="15"/>
    </row>
    <row r="202745" spans="10:10">
      <c r="J202745" s="15"/>
    </row>
    <row r="202746" spans="10:10">
      <c r="J202746" s="15"/>
    </row>
    <row r="202747" spans="10:10">
      <c r="J202747" s="15"/>
    </row>
    <row r="202748" spans="10:10">
      <c r="J202748" s="15"/>
    </row>
    <row r="202749" spans="10:10">
      <c r="J202749" s="15"/>
    </row>
    <row r="202750" spans="10:10">
      <c r="J202750" s="15"/>
    </row>
    <row r="202751" spans="10:10">
      <c r="J202751" s="15"/>
    </row>
    <row r="202752" spans="10:10">
      <c r="J202752" s="15"/>
    </row>
    <row r="202753" spans="10:10">
      <c r="J202753" s="15"/>
    </row>
    <row r="202754" spans="10:10">
      <c r="J202754" s="15"/>
    </row>
    <row r="202755" spans="10:10">
      <c r="J202755" s="15"/>
    </row>
    <row r="202756" spans="10:10">
      <c r="J202756" s="15"/>
    </row>
    <row r="202757" spans="10:10">
      <c r="J202757" s="15"/>
    </row>
    <row r="202758" spans="10:10">
      <c r="J202758" s="15"/>
    </row>
    <row r="202759" spans="10:10">
      <c r="J202759" s="15"/>
    </row>
    <row r="202760" spans="10:10">
      <c r="J202760" s="15"/>
    </row>
    <row r="202761" spans="10:10">
      <c r="J202761" s="15"/>
    </row>
    <row r="202762" spans="10:10">
      <c r="J202762" s="15"/>
    </row>
    <row r="202763" spans="10:10">
      <c r="J202763" s="15"/>
    </row>
    <row r="202764" spans="10:10">
      <c r="J202764" s="15"/>
    </row>
    <row r="202765" spans="10:10">
      <c r="J202765" s="15"/>
    </row>
    <row r="202766" spans="10:10">
      <c r="J202766" s="15"/>
    </row>
    <row r="202767" spans="10:10">
      <c r="J202767" s="15"/>
    </row>
    <row r="202768" spans="10:10">
      <c r="J202768" s="15"/>
    </row>
    <row r="202769" spans="10:10">
      <c r="J202769" s="15"/>
    </row>
    <row r="202770" spans="10:10">
      <c r="J202770" s="15"/>
    </row>
    <row r="202771" spans="10:10">
      <c r="J202771" s="15"/>
    </row>
    <row r="202772" spans="10:10">
      <c r="J202772" s="15"/>
    </row>
    <row r="202773" spans="10:10">
      <c r="J202773" s="15"/>
    </row>
    <row r="202774" spans="10:10">
      <c r="J202774" s="15"/>
    </row>
    <row r="202775" spans="10:10">
      <c r="J202775" s="15"/>
    </row>
    <row r="202776" spans="10:10">
      <c r="J202776" s="15"/>
    </row>
    <row r="202777" spans="10:10">
      <c r="J202777" s="15"/>
    </row>
    <row r="202778" spans="10:10">
      <c r="J202778" s="15"/>
    </row>
    <row r="202779" spans="10:10">
      <c r="J202779" s="15"/>
    </row>
    <row r="202780" spans="10:10">
      <c r="J202780" s="15"/>
    </row>
    <row r="202781" spans="10:10">
      <c r="J202781" s="15"/>
    </row>
    <row r="202782" spans="10:10">
      <c r="J202782" s="15"/>
    </row>
    <row r="202783" spans="10:10">
      <c r="J202783" s="15"/>
    </row>
    <row r="202784" spans="10:10">
      <c r="J202784" s="15"/>
    </row>
    <row r="202785" spans="10:10">
      <c r="J202785" s="15"/>
    </row>
    <row r="202786" spans="10:10">
      <c r="J202786" s="15"/>
    </row>
    <row r="202787" spans="10:10">
      <c r="J202787" s="15"/>
    </row>
    <row r="202788" spans="10:10">
      <c r="J202788" s="15"/>
    </row>
    <row r="202789" spans="10:10">
      <c r="J202789" s="15"/>
    </row>
    <row r="202790" spans="10:10">
      <c r="J202790" s="15"/>
    </row>
    <row r="202791" spans="10:10">
      <c r="J202791" s="15"/>
    </row>
    <row r="202792" spans="10:10">
      <c r="J202792" s="15"/>
    </row>
    <row r="202793" spans="10:10">
      <c r="J202793" s="15"/>
    </row>
    <row r="202794" spans="10:10">
      <c r="J202794" s="15"/>
    </row>
    <row r="202795" spans="10:10">
      <c r="J202795" s="15"/>
    </row>
    <row r="202796" spans="10:10">
      <c r="J202796" s="15"/>
    </row>
    <row r="202797" spans="10:10">
      <c r="J202797" s="15"/>
    </row>
    <row r="202798" spans="10:10">
      <c r="J202798" s="15"/>
    </row>
    <row r="202799" spans="10:10">
      <c r="J202799" s="15"/>
    </row>
    <row r="202800" spans="10:10">
      <c r="J202800" s="15"/>
    </row>
    <row r="202801" spans="10:10">
      <c r="J202801" s="15"/>
    </row>
    <row r="202802" spans="10:10">
      <c r="J202802" s="15"/>
    </row>
    <row r="202803" spans="10:10">
      <c r="J202803" s="15"/>
    </row>
    <row r="202804" spans="10:10">
      <c r="J202804" s="15"/>
    </row>
    <row r="202805" spans="10:10">
      <c r="J202805" s="15"/>
    </row>
    <row r="202806" spans="10:10">
      <c r="J202806" s="15"/>
    </row>
    <row r="202807" spans="10:10">
      <c r="J202807" s="15"/>
    </row>
    <row r="202808" spans="10:10">
      <c r="J202808" s="15"/>
    </row>
    <row r="202809" spans="10:10">
      <c r="J202809" s="15"/>
    </row>
    <row r="202810" spans="10:10">
      <c r="J202810" s="15"/>
    </row>
    <row r="202811" spans="10:10">
      <c r="J202811" s="15"/>
    </row>
    <row r="202812" spans="10:10">
      <c r="J202812" s="15"/>
    </row>
    <row r="202813" spans="10:10">
      <c r="J202813" s="15"/>
    </row>
    <row r="202814" spans="10:10">
      <c r="J202814" s="15"/>
    </row>
    <row r="202815" spans="10:10">
      <c r="J202815" s="15"/>
    </row>
    <row r="202816" spans="10:10">
      <c r="J202816" s="15"/>
    </row>
    <row r="202817" spans="10:10">
      <c r="J202817" s="15"/>
    </row>
    <row r="202818" spans="10:10">
      <c r="J202818" s="15"/>
    </row>
    <row r="202819" spans="10:10">
      <c r="J202819" s="15"/>
    </row>
    <row r="202820" spans="10:10">
      <c r="J202820" s="15"/>
    </row>
    <row r="202821" spans="10:10">
      <c r="J202821" s="15"/>
    </row>
    <row r="202822" spans="10:10">
      <c r="J202822" s="15"/>
    </row>
    <row r="202823" spans="10:10">
      <c r="J202823" s="15"/>
    </row>
    <row r="202824" spans="10:10">
      <c r="J202824" s="15"/>
    </row>
    <row r="202825" spans="10:10">
      <c r="J202825" s="15"/>
    </row>
    <row r="202826" spans="10:10">
      <c r="J202826" s="15"/>
    </row>
    <row r="202827" spans="10:10">
      <c r="J202827" s="15"/>
    </row>
    <row r="202828" spans="10:10">
      <c r="J202828" s="15"/>
    </row>
    <row r="202829" spans="10:10">
      <c r="J202829" s="15"/>
    </row>
    <row r="202830" spans="10:10">
      <c r="J202830" s="15"/>
    </row>
    <row r="202831" spans="10:10">
      <c r="J202831" s="15"/>
    </row>
    <row r="202832" spans="10:10">
      <c r="J202832" s="15"/>
    </row>
    <row r="202833" spans="10:10">
      <c r="J202833" s="15"/>
    </row>
    <row r="202834" spans="10:10">
      <c r="J202834" s="15"/>
    </row>
    <row r="202835" spans="10:10">
      <c r="J202835" s="15"/>
    </row>
    <row r="202836" spans="10:10">
      <c r="J202836" s="15"/>
    </row>
    <row r="202837" spans="10:10">
      <c r="J202837" s="15"/>
    </row>
    <row r="202838" spans="10:10">
      <c r="J202838" s="15"/>
    </row>
    <row r="202839" spans="10:10">
      <c r="J202839" s="15"/>
    </row>
    <row r="202840" spans="10:10">
      <c r="J202840" s="15"/>
    </row>
    <row r="202841" spans="10:10">
      <c r="J202841" s="15"/>
    </row>
    <row r="202842" spans="10:10">
      <c r="J202842" s="15"/>
    </row>
    <row r="202843" spans="10:10">
      <c r="J202843" s="15"/>
    </row>
    <row r="202844" spans="10:10">
      <c r="J202844" s="15"/>
    </row>
    <row r="202845" spans="10:10">
      <c r="J202845" s="15"/>
    </row>
    <row r="202846" spans="10:10">
      <c r="J202846" s="15"/>
    </row>
    <row r="202847" spans="10:10">
      <c r="J202847" s="15"/>
    </row>
    <row r="202848" spans="10:10">
      <c r="J202848" s="15"/>
    </row>
    <row r="202849" spans="10:10">
      <c r="J202849" s="15"/>
    </row>
    <row r="202850" spans="10:10">
      <c r="J202850" s="15"/>
    </row>
    <row r="202851" spans="10:10">
      <c r="J202851" s="15"/>
    </row>
    <row r="202852" spans="10:10">
      <c r="J202852" s="15"/>
    </row>
    <row r="202853" spans="10:10">
      <c r="J202853" s="15"/>
    </row>
    <row r="202854" spans="10:10">
      <c r="J202854" s="15"/>
    </row>
    <row r="202855" spans="10:10">
      <c r="J202855" s="15"/>
    </row>
    <row r="202856" spans="10:10">
      <c r="J202856" s="15"/>
    </row>
    <row r="202857" spans="10:10">
      <c r="J202857" s="15"/>
    </row>
    <row r="202858" spans="10:10">
      <c r="J202858" s="15"/>
    </row>
    <row r="202859" spans="10:10">
      <c r="J202859" s="15"/>
    </row>
    <row r="202860" spans="10:10">
      <c r="J202860" s="15"/>
    </row>
    <row r="202861" spans="10:10">
      <c r="J202861" s="15"/>
    </row>
    <row r="202862" spans="10:10">
      <c r="J202862" s="15"/>
    </row>
    <row r="202863" spans="10:10">
      <c r="J202863" s="15"/>
    </row>
    <row r="202864" spans="10:10">
      <c r="J202864" s="15"/>
    </row>
    <row r="202865" spans="10:10">
      <c r="J202865" s="15"/>
    </row>
    <row r="202866" spans="10:10">
      <c r="J202866" s="15"/>
    </row>
    <row r="202867" spans="10:10">
      <c r="J202867" s="15"/>
    </row>
    <row r="202868" spans="10:10">
      <c r="J202868" s="15"/>
    </row>
    <row r="202869" spans="10:10">
      <c r="J202869" s="15"/>
    </row>
    <row r="202870" spans="10:10">
      <c r="J202870" s="15"/>
    </row>
    <row r="202871" spans="10:10">
      <c r="J202871" s="15"/>
    </row>
    <row r="202872" spans="10:10">
      <c r="J202872" s="15"/>
    </row>
    <row r="202873" spans="10:10">
      <c r="J202873" s="15"/>
    </row>
    <row r="202874" spans="10:10">
      <c r="J202874" s="15"/>
    </row>
    <row r="202875" spans="10:10">
      <c r="J202875" s="15"/>
    </row>
    <row r="202876" spans="10:10">
      <c r="J202876" s="15"/>
    </row>
    <row r="202877" spans="10:10">
      <c r="J202877" s="15"/>
    </row>
    <row r="202878" spans="10:10">
      <c r="J202878" s="15"/>
    </row>
    <row r="202879" spans="10:10">
      <c r="J202879" s="15"/>
    </row>
    <row r="202880" spans="10:10">
      <c r="J202880" s="15"/>
    </row>
    <row r="202881" spans="10:10">
      <c r="J202881" s="15"/>
    </row>
    <row r="202882" spans="10:10">
      <c r="J202882" s="15"/>
    </row>
    <row r="202883" spans="10:10">
      <c r="J202883" s="15"/>
    </row>
    <row r="202884" spans="10:10">
      <c r="J202884" s="15"/>
    </row>
    <row r="202885" spans="10:10">
      <c r="J202885" s="15"/>
    </row>
    <row r="202886" spans="10:10">
      <c r="J202886" s="15"/>
    </row>
    <row r="202887" spans="10:10">
      <c r="J202887" s="15"/>
    </row>
    <row r="202888" spans="10:10">
      <c r="J202888" s="15"/>
    </row>
    <row r="202889" spans="10:10">
      <c r="J202889" s="15"/>
    </row>
    <row r="202890" spans="10:10">
      <c r="J202890" s="15"/>
    </row>
    <row r="202891" spans="10:10">
      <c r="J202891" s="15"/>
    </row>
    <row r="202892" spans="10:10">
      <c r="J202892" s="15"/>
    </row>
    <row r="202893" spans="10:10">
      <c r="J202893" s="15"/>
    </row>
    <row r="202894" spans="10:10">
      <c r="J202894" s="15"/>
    </row>
    <row r="202895" spans="10:10">
      <c r="J202895" s="15"/>
    </row>
    <row r="202896" spans="10:10">
      <c r="J202896" s="15"/>
    </row>
    <row r="202897" spans="10:10">
      <c r="J202897" s="15"/>
    </row>
    <row r="202898" spans="10:10">
      <c r="J202898" s="15"/>
    </row>
    <row r="202899" spans="10:10">
      <c r="J202899" s="15"/>
    </row>
    <row r="202900" spans="10:10">
      <c r="J202900" s="15"/>
    </row>
    <row r="202901" spans="10:10">
      <c r="J202901" s="15"/>
    </row>
    <row r="202902" spans="10:10">
      <c r="J202902" s="15"/>
    </row>
    <row r="202903" spans="10:10">
      <c r="J202903" s="15"/>
    </row>
    <row r="202904" spans="10:10">
      <c r="J202904" s="15"/>
    </row>
    <row r="202905" spans="10:10">
      <c r="J202905" s="15"/>
    </row>
    <row r="202906" spans="10:10">
      <c r="J202906" s="15"/>
    </row>
    <row r="202907" spans="10:10">
      <c r="J202907" s="15"/>
    </row>
    <row r="202908" spans="10:10">
      <c r="J202908" s="15"/>
    </row>
    <row r="202909" spans="10:10">
      <c r="J202909" s="15"/>
    </row>
    <row r="202910" spans="10:10">
      <c r="J202910" s="15"/>
    </row>
    <row r="202911" spans="10:10">
      <c r="J202911" s="15"/>
    </row>
    <row r="202912" spans="10:10">
      <c r="J202912" s="15"/>
    </row>
    <row r="202913" spans="10:10">
      <c r="J202913" s="15"/>
    </row>
    <row r="202914" spans="10:10">
      <c r="J202914" s="15"/>
    </row>
    <row r="202915" spans="10:10">
      <c r="J202915" s="15"/>
    </row>
    <row r="202916" spans="10:10">
      <c r="J202916" s="15"/>
    </row>
    <row r="202917" spans="10:10">
      <c r="J202917" s="15"/>
    </row>
    <row r="202918" spans="10:10">
      <c r="J202918" s="15"/>
    </row>
    <row r="202919" spans="10:10">
      <c r="J202919" s="15"/>
    </row>
    <row r="202920" spans="10:10">
      <c r="J202920" s="15"/>
    </row>
    <row r="202921" spans="10:10">
      <c r="J202921" s="15"/>
    </row>
    <row r="202922" spans="10:10">
      <c r="J202922" s="15"/>
    </row>
    <row r="202923" spans="10:10">
      <c r="J202923" s="15"/>
    </row>
    <row r="202924" spans="10:10">
      <c r="J202924" s="15"/>
    </row>
    <row r="202925" spans="10:10">
      <c r="J202925" s="15"/>
    </row>
    <row r="202926" spans="10:10">
      <c r="J202926" s="15"/>
    </row>
    <row r="202927" spans="10:10">
      <c r="J202927" s="15"/>
    </row>
    <row r="202928" spans="10:10">
      <c r="J202928" s="15"/>
    </row>
    <row r="202929" spans="10:10">
      <c r="J202929" s="15"/>
    </row>
    <row r="202930" spans="10:10">
      <c r="J202930" s="15"/>
    </row>
    <row r="202931" spans="10:10">
      <c r="J202931" s="15"/>
    </row>
    <row r="202932" spans="10:10">
      <c r="J202932" s="15"/>
    </row>
    <row r="202933" spans="10:10">
      <c r="J202933" s="15"/>
    </row>
    <row r="202934" spans="10:10">
      <c r="J202934" s="15"/>
    </row>
    <row r="202935" spans="10:10">
      <c r="J202935" s="15"/>
    </row>
    <row r="202936" spans="10:10">
      <c r="J202936" s="15"/>
    </row>
    <row r="202937" spans="10:10">
      <c r="J202937" s="15"/>
    </row>
    <row r="202938" spans="10:10">
      <c r="J202938" s="15"/>
    </row>
    <row r="202939" spans="10:10">
      <c r="J202939" s="15"/>
    </row>
    <row r="202940" spans="10:10">
      <c r="J202940" s="15"/>
    </row>
    <row r="202941" spans="10:10">
      <c r="J202941" s="15"/>
    </row>
    <row r="202942" spans="10:10">
      <c r="J202942" s="15"/>
    </row>
    <row r="202943" spans="10:10">
      <c r="J202943" s="15"/>
    </row>
    <row r="202944" spans="10:10">
      <c r="J202944" s="15"/>
    </row>
    <row r="202945" spans="10:10">
      <c r="J202945" s="15"/>
    </row>
    <row r="202946" spans="10:10">
      <c r="J202946" s="15"/>
    </row>
    <row r="202947" spans="10:10">
      <c r="J202947" s="15"/>
    </row>
    <row r="202948" spans="10:10">
      <c r="J202948" s="15"/>
    </row>
    <row r="202949" spans="10:10">
      <c r="J202949" s="15"/>
    </row>
    <row r="202950" spans="10:10">
      <c r="J202950" s="15"/>
    </row>
    <row r="202951" spans="10:10">
      <c r="J202951" s="15"/>
    </row>
    <row r="202952" spans="10:10">
      <c r="J202952" s="15"/>
    </row>
    <row r="202953" spans="10:10">
      <c r="J202953" s="15"/>
    </row>
    <row r="202954" spans="10:10">
      <c r="J202954" s="15"/>
    </row>
    <row r="202955" spans="10:10">
      <c r="J202955" s="15"/>
    </row>
    <row r="202956" spans="10:10">
      <c r="J202956" s="15"/>
    </row>
    <row r="202957" spans="10:10">
      <c r="J202957" s="15"/>
    </row>
    <row r="202958" spans="10:10">
      <c r="J202958" s="15"/>
    </row>
    <row r="202959" spans="10:10">
      <c r="J202959" s="15"/>
    </row>
    <row r="202960" spans="10:10">
      <c r="J202960" s="15"/>
    </row>
    <row r="202961" spans="10:10">
      <c r="J202961" s="15"/>
    </row>
    <row r="202962" spans="10:10">
      <c r="J202962" s="15"/>
    </row>
    <row r="202963" spans="10:10">
      <c r="J202963" s="15"/>
    </row>
    <row r="202964" spans="10:10">
      <c r="J202964" s="15"/>
    </row>
    <row r="202965" spans="10:10">
      <c r="J202965" s="15"/>
    </row>
    <row r="202966" spans="10:10">
      <c r="J202966" s="15"/>
    </row>
    <row r="202967" spans="10:10">
      <c r="J202967" s="15"/>
    </row>
    <row r="202968" spans="10:10">
      <c r="J202968" s="15"/>
    </row>
    <row r="202969" spans="10:10">
      <c r="J202969" s="15"/>
    </row>
    <row r="202970" spans="10:10">
      <c r="J202970" s="15"/>
    </row>
    <row r="202971" spans="10:10">
      <c r="J202971" s="15"/>
    </row>
    <row r="202972" spans="10:10">
      <c r="J202972" s="15"/>
    </row>
    <row r="202973" spans="10:10">
      <c r="J202973" s="15"/>
    </row>
    <row r="202974" spans="10:10">
      <c r="J202974" s="15"/>
    </row>
    <row r="202975" spans="10:10">
      <c r="J202975" s="15"/>
    </row>
    <row r="202976" spans="10:10">
      <c r="J202976" s="15"/>
    </row>
    <row r="202977" spans="10:10">
      <c r="J202977" s="15"/>
    </row>
    <row r="202978" spans="10:10">
      <c r="J202978" s="15"/>
    </row>
    <row r="202979" spans="10:10">
      <c r="J202979" s="15"/>
    </row>
    <row r="202980" spans="10:10">
      <c r="J202980" s="15"/>
    </row>
    <row r="202981" spans="10:10">
      <c r="J202981" s="15"/>
    </row>
    <row r="202982" spans="10:10">
      <c r="J202982" s="15"/>
    </row>
    <row r="202983" spans="10:10">
      <c r="J202983" s="15"/>
    </row>
    <row r="202984" spans="10:10">
      <c r="J202984" s="15"/>
    </row>
    <row r="202985" spans="10:10">
      <c r="J202985" s="15"/>
    </row>
    <row r="202986" spans="10:10">
      <c r="J202986" s="15"/>
    </row>
    <row r="202987" spans="10:10">
      <c r="J202987" s="15"/>
    </row>
    <row r="202988" spans="10:10">
      <c r="J202988" s="15"/>
    </row>
    <row r="202989" spans="10:10">
      <c r="J202989" s="15"/>
    </row>
    <row r="202990" spans="10:10">
      <c r="J202990" s="15"/>
    </row>
    <row r="202991" spans="10:10">
      <c r="J202991" s="15"/>
    </row>
    <row r="202992" spans="10:10">
      <c r="J202992" s="15"/>
    </row>
    <row r="202993" spans="10:10">
      <c r="J202993" s="15"/>
    </row>
    <row r="202994" spans="10:10">
      <c r="J202994" s="15"/>
    </row>
    <row r="202995" spans="10:10">
      <c r="J202995" s="15"/>
    </row>
    <row r="202996" spans="10:10">
      <c r="J202996" s="15"/>
    </row>
    <row r="202997" spans="10:10">
      <c r="J202997" s="15"/>
    </row>
    <row r="202998" spans="10:10">
      <c r="J202998" s="15"/>
    </row>
    <row r="202999" spans="10:10">
      <c r="J202999" s="15"/>
    </row>
    <row r="203000" spans="10:10">
      <c r="J203000" s="15"/>
    </row>
    <row r="203001" spans="10:10">
      <c r="J203001" s="15"/>
    </row>
    <row r="203002" spans="10:10">
      <c r="J203002" s="15"/>
    </row>
    <row r="203003" spans="10:10">
      <c r="J203003" s="15"/>
    </row>
    <row r="203004" spans="10:10">
      <c r="J203004" s="15"/>
    </row>
    <row r="203005" spans="10:10">
      <c r="J203005" s="15"/>
    </row>
    <row r="203006" spans="10:10">
      <c r="J203006" s="15"/>
    </row>
    <row r="203007" spans="10:10">
      <c r="J203007" s="15"/>
    </row>
    <row r="203008" spans="10:10">
      <c r="J203008" s="15"/>
    </row>
    <row r="203009" spans="10:10">
      <c r="J203009" s="15"/>
    </row>
    <row r="203010" spans="10:10">
      <c r="J203010" s="15"/>
    </row>
    <row r="203011" spans="10:10">
      <c r="J203011" s="15"/>
    </row>
    <row r="203012" spans="10:10">
      <c r="J203012" s="15"/>
    </row>
    <row r="203013" spans="10:10">
      <c r="J203013" s="15"/>
    </row>
    <row r="203014" spans="10:10">
      <c r="J203014" s="15"/>
    </row>
    <row r="203015" spans="10:10">
      <c r="J203015" s="15"/>
    </row>
    <row r="203016" spans="10:10">
      <c r="J203016" s="15"/>
    </row>
    <row r="203017" spans="10:10">
      <c r="J203017" s="15"/>
    </row>
    <row r="203018" spans="10:10">
      <c r="J203018" s="15"/>
    </row>
    <row r="203019" spans="10:10">
      <c r="J203019" s="15"/>
    </row>
    <row r="203020" spans="10:10">
      <c r="J203020" s="15"/>
    </row>
    <row r="203021" spans="10:10">
      <c r="J203021" s="15"/>
    </row>
    <row r="203022" spans="10:10">
      <c r="J203022" s="15"/>
    </row>
    <row r="203023" spans="10:10">
      <c r="J203023" s="15"/>
    </row>
    <row r="203024" spans="10:10">
      <c r="J203024" s="15"/>
    </row>
    <row r="203025" spans="10:10">
      <c r="J203025" s="15"/>
    </row>
    <row r="203026" spans="10:10">
      <c r="J203026" s="15"/>
    </row>
    <row r="203027" spans="10:10">
      <c r="J203027" s="15"/>
    </row>
    <row r="203028" spans="10:10">
      <c r="J203028" s="15"/>
    </row>
    <row r="203029" spans="10:10">
      <c r="J203029" s="15"/>
    </row>
    <row r="203030" spans="10:10">
      <c r="J203030" s="15"/>
    </row>
    <row r="203031" spans="10:10">
      <c r="J203031" s="15"/>
    </row>
    <row r="203032" spans="10:10">
      <c r="J203032" s="15"/>
    </row>
    <row r="203033" spans="10:10">
      <c r="J203033" s="15"/>
    </row>
    <row r="203034" spans="10:10">
      <c r="J203034" s="15"/>
    </row>
    <row r="203035" spans="10:10">
      <c r="J203035" s="15"/>
    </row>
    <row r="203036" spans="10:10">
      <c r="J203036" s="15"/>
    </row>
    <row r="203037" spans="10:10">
      <c r="J203037" s="15"/>
    </row>
    <row r="203038" spans="10:10">
      <c r="J203038" s="15"/>
    </row>
    <row r="203039" spans="10:10">
      <c r="J203039" s="15"/>
    </row>
    <row r="203040" spans="10:10">
      <c r="J203040" s="15"/>
    </row>
    <row r="203041" spans="10:10">
      <c r="J203041" s="15"/>
    </row>
    <row r="203042" spans="10:10">
      <c r="J203042" s="15"/>
    </row>
    <row r="203043" spans="10:10">
      <c r="J203043" s="15"/>
    </row>
    <row r="203044" spans="10:10">
      <c r="J203044" s="15"/>
    </row>
    <row r="203045" spans="10:10">
      <c r="J203045" s="15"/>
    </row>
    <row r="203046" spans="10:10">
      <c r="J203046" s="15"/>
    </row>
    <row r="203047" spans="10:10">
      <c r="J203047" s="15"/>
    </row>
    <row r="203048" spans="10:10">
      <c r="J203048" s="15"/>
    </row>
    <row r="203049" spans="10:10">
      <c r="J203049" s="15"/>
    </row>
    <row r="203050" spans="10:10">
      <c r="J203050" s="15"/>
    </row>
    <row r="203051" spans="10:10">
      <c r="J203051" s="15"/>
    </row>
    <row r="203052" spans="10:10">
      <c r="J203052" s="15"/>
    </row>
    <row r="203053" spans="10:10">
      <c r="J203053" s="15"/>
    </row>
    <row r="203054" spans="10:10">
      <c r="J203054" s="15"/>
    </row>
    <row r="203055" spans="10:10">
      <c r="J203055" s="15"/>
    </row>
    <row r="203056" spans="10:10">
      <c r="J203056" s="15"/>
    </row>
    <row r="203057" spans="10:10">
      <c r="J203057" s="15"/>
    </row>
    <row r="203058" spans="10:10">
      <c r="J203058" s="15"/>
    </row>
    <row r="203059" spans="10:10">
      <c r="J203059" s="15"/>
    </row>
    <row r="203060" spans="10:10">
      <c r="J203060" s="15"/>
    </row>
    <row r="203061" spans="10:10">
      <c r="J203061" s="15"/>
    </row>
    <row r="203062" spans="10:10">
      <c r="J203062" s="15"/>
    </row>
    <row r="203063" spans="10:10">
      <c r="J203063" s="15"/>
    </row>
    <row r="203064" spans="10:10">
      <c r="J203064" s="15"/>
    </row>
    <row r="203065" spans="10:10">
      <c r="J203065" s="15"/>
    </row>
    <row r="203066" spans="10:10">
      <c r="J203066" s="15"/>
    </row>
    <row r="203067" spans="10:10">
      <c r="J203067" s="15"/>
    </row>
    <row r="203068" spans="10:10">
      <c r="J203068" s="15"/>
    </row>
    <row r="203069" spans="10:10">
      <c r="J203069" s="15"/>
    </row>
    <row r="203070" spans="10:10">
      <c r="J203070" s="15"/>
    </row>
    <row r="203071" spans="10:10">
      <c r="J203071" s="15"/>
    </row>
    <row r="203072" spans="10:10">
      <c r="J203072" s="15"/>
    </row>
    <row r="203073" spans="10:10">
      <c r="J203073" s="15"/>
    </row>
    <row r="203074" spans="10:10">
      <c r="J203074" s="15"/>
    </row>
    <row r="203075" spans="10:10">
      <c r="J203075" s="15"/>
    </row>
    <row r="203076" spans="10:10">
      <c r="J203076" s="15"/>
    </row>
    <row r="203077" spans="10:10">
      <c r="J203077" s="15"/>
    </row>
    <row r="203078" spans="10:10">
      <c r="J203078" s="15"/>
    </row>
    <row r="203079" spans="10:10">
      <c r="J203079" s="15"/>
    </row>
    <row r="203080" spans="10:10">
      <c r="J203080" s="15"/>
    </row>
    <row r="203081" spans="10:10">
      <c r="J203081" s="15"/>
    </row>
    <row r="203082" spans="10:10">
      <c r="J203082" s="15"/>
    </row>
    <row r="203083" spans="10:10">
      <c r="J203083" s="15"/>
    </row>
    <row r="203084" spans="10:10">
      <c r="J203084" s="15"/>
    </row>
    <row r="203085" spans="10:10">
      <c r="J203085" s="15"/>
    </row>
    <row r="203086" spans="10:10">
      <c r="J203086" s="15"/>
    </row>
    <row r="203087" spans="10:10">
      <c r="J203087" s="15"/>
    </row>
    <row r="203088" spans="10:10">
      <c r="J203088" s="15"/>
    </row>
    <row r="203089" spans="10:10">
      <c r="J203089" s="15"/>
    </row>
    <row r="203090" spans="10:10">
      <c r="J203090" s="15"/>
    </row>
    <row r="203091" spans="10:10">
      <c r="J203091" s="15"/>
    </row>
    <row r="203092" spans="10:10">
      <c r="J203092" s="15"/>
    </row>
    <row r="203093" spans="10:10">
      <c r="J203093" s="15"/>
    </row>
    <row r="203094" spans="10:10">
      <c r="J203094" s="15"/>
    </row>
    <row r="203095" spans="10:10">
      <c r="J203095" s="15"/>
    </row>
    <row r="203096" spans="10:10">
      <c r="J203096" s="15"/>
    </row>
    <row r="203097" spans="10:10">
      <c r="J203097" s="15"/>
    </row>
    <row r="203098" spans="10:10">
      <c r="J203098" s="15"/>
    </row>
    <row r="203099" spans="10:10">
      <c r="J203099" s="15"/>
    </row>
    <row r="203100" spans="10:10">
      <c r="J203100" s="15"/>
    </row>
    <row r="203101" spans="10:10">
      <c r="J203101" s="15"/>
    </row>
    <row r="203102" spans="10:10">
      <c r="J203102" s="15"/>
    </row>
    <row r="203103" spans="10:10">
      <c r="J203103" s="15"/>
    </row>
    <row r="203104" spans="10:10">
      <c r="J203104" s="15"/>
    </row>
    <row r="203105" spans="10:10">
      <c r="J203105" s="15"/>
    </row>
    <row r="203106" spans="10:10">
      <c r="J203106" s="15"/>
    </row>
    <row r="203107" spans="10:10">
      <c r="J203107" s="15"/>
    </row>
    <row r="203108" spans="10:10">
      <c r="J203108" s="15"/>
    </row>
    <row r="203109" spans="10:10">
      <c r="J203109" s="15"/>
    </row>
    <row r="203110" spans="10:10">
      <c r="J203110" s="15"/>
    </row>
    <row r="203111" spans="10:10">
      <c r="J203111" s="15"/>
    </row>
    <row r="203112" spans="10:10">
      <c r="J203112" s="15"/>
    </row>
    <row r="203113" spans="10:10">
      <c r="J203113" s="15"/>
    </row>
    <row r="203114" spans="10:10">
      <c r="J203114" s="15"/>
    </row>
    <row r="203115" spans="10:10">
      <c r="J203115" s="15"/>
    </row>
    <row r="203116" spans="10:10">
      <c r="J203116" s="15"/>
    </row>
    <row r="203117" spans="10:10">
      <c r="J203117" s="15"/>
    </row>
    <row r="203118" spans="10:10">
      <c r="J203118" s="15"/>
    </row>
    <row r="203119" spans="10:10">
      <c r="J203119" s="15"/>
    </row>
    <row r="203120" spans="10:10">
      <c r="J203120" s="15"/>
    </row>
    <row r="203121" spans="10:10">
      <c r="J203121" s="15"/>
    </row>
    <row r="203122" spans="10:10">
      <c r="J203122" s="15"/>
    </row>
    <row r="203123" spans="10:10">
      <c r="J203123" s="15"/>
    </row>
    <row r="203124" spans="10:10">
      <c r="J203124" s="15"/>
    </row>
    <row r="203125" spans="10:10">
      <c r="J203125" s="15"/>
    </row>
    <row r="203126" spans="10:10">
      <c r="J203126" s="15"/>
    </row>
    <row r="203127" spans="10:10">
      <c r="J203127" s="15"/>
    </row>
    <row r="203128" spans="10:10">
      <c r="J203128" s="15"/>
    </row>
    <row r="203129" spans="10:10">
      <c r="J203129" s="15"/>
    </row>
    <row r="203130" spans="10:10">
      <c r="J203130" s="15"/>
    </row>
    <row r="203131" spans="10:10">
      <c r="J203131" s="15"/>
    </row>
    <row r="203132" spans="10:10">
      <c r="J203132" s="15"/>
    </row>
    <row r="203133" spans="10:10">
      <c r="J203133" s="15"/>
    </row>
    <row r="203134" spans="10:10">
      <c r="J203134" s="15"/>
    </row>
    <row r="203135" spans="10:10">
      <c r="J203135" s="15"/>
    </row>
    <row r="203136" spans="10:10">
      <c r="J203136" s="15"/>
    </row>
    <row r="203137" spans="10:10">
      <c r="J203137" s="15"/>
    </row>
    <row r="203138" spans="10:10">
      <c r="J203138" s="15"/>
    </row>
    <row r="203139" spans="10:10">
      <c r="J203139" s="15"/>
    </row>
    <row r="203140" spans="10:10">
      <c r="J203140" s="15"/>
    </row>
    <row r="203141" spans="10:10">
      <c r="J203141" s="15"/>
    </row>
    <row r="203142" spans="10:10">
      <c r="J203142" s="15"/>
    </row>
    <row r="203143" spans="10:10">
      <c r="J203143" s="15"/>
    </row>
    <row r="203144" spans="10:10">
      <c r="J203144" s="15"/>
    </row>
    <row r="203145" spans="10:10">
      <c r="J203145" s="15"/>
    </row>
    <row r="203146" spans="10:10">
      <c r="J203146" s="15"/>
    </row>
    <row r="203147" spans="10:10">
      <c r="J203147" s="15"/>
    </row>
    <row r="203148" spans="10:10">
      <c r="J203148" s="15"/>
    </row>
    <row r="203149" spans="10:10">
      <c r="J203149" s="15"/>
    </row>
    <row r="203150" spans="10:10">
      <c r="J203150" s="15"/>
    </row>
    <row r="203151" spans="10:10">
      <c r="J203151" s="15"/>
    </row>
    <row r="203152" spans="10:10">
      <c r="J203152" s="15"/>
    </row>
    <row r="203153" spans="10:10">
      <c r="J203153" s="15"/>
    </row>
    <row r="203154" spans="10:10">
      <c r="J203154" s="15"/>
    </row>
    <row r="203155" spans="10:10">
      <c r="J203155" s="15"/>
    </row>
    <row r="203156" spans="10:10">
      <c r="J203156" s="15"/>
    </row>
    <row r="203157" spans="10:10">
      <c r="J203157" s="15"/>
    </row>
    <row r="203158" spans="10:10">
      <c r="J203158" s="15"/>
    </row>
    <row r="203159" spans="10:10">
      <c r="J203159" s="15"/>
    </row>
    <row r="203160" spans="10:10">
      <c r="J203160" s="15"/>
    </row>
    <row r="203161" spans="10:10">
      <c r="J203161" s="15"/>
    </row>
    <row r="203162" spans="10:10">
      <c r="J203162" s="15"/>
    </row>
    <row r="203163" spans="10:10">
      <c r="J203163" s="15"/>
    </row>
    <row r="203164" spans="10:10">
      <c r="J203164" s="15"/>
    </row>
    <row r="203165" spans="10:10">
      <c r="J203165" s="15"/>
    </row>
    <row r="203166" spans="10:10">
      <c r="J203166" s="15"/>
    </row>
    <row r="203167" spans="10:10">
      <c r="J203167" s="15"/>
    </row>
    <row r="203168" spans="10:10">
      <c r="J203168" s="15"/>
    </row>
    <row r="203169" spans="10:10">
      <c r="J203169" s="15"/>
    </row>
    <row r="203170" spans="10:10">
      <c r="J203170" s="15"/>
    </row>
    <row r="203171" spans="10:10">
      <c r="J203171" s="15"/>
    </row>
    <row r="203172" spans="10:10">
      <c r="J203172" s="15"/>
    </row>
    <row r="203173" spans="10:10">
      <c r="J203173" s="15"/>
    </row>
    <row r="203174" spans="10:10">
      <c r="J203174" s="15"/>
    </row>
    <row r="203175" spans="10:10">
      <c r="J203175" s="15"/>
    </row>
    <row r="203176" spans="10:10">
      <c r="J203176" s="15"/>
    </row>
    <row r="203177" spans="10:10">
      <c r="J203177" s="15"/>
    </row>
    <row r="203178" spans="10:10">
      <c r="J203178" s="15"/>
    </row>
    <row r="203179" spans="10:10">
      <c r="J203179" s="15"/>
    </row>
    <row r="203180" spans="10:10">
      <c r="J203180" s="15"/>
    </row>
    <row r="203181" spans="10:10">
      <c r="J203181" s="15"/>
    </row>
    <row r="203182" spans="10:10">
      <c r="J203182" s="15"/>
    </row>
    <row r="203183" spans="10:10">
      <c r="J203183" s="15"/>
    </row>
    <row r="203184" spans="10:10">
      <c r="J203184" s="15"/>
    </row>
    <row r="203185" spans="10:10">
      <c r="J203185" s="15"/>
    </row>
    <row r="203186" spans="10:10">
      <c r="J203186" s="15"/>
    </row>
    <row r="203187" spans="10:10">
      <c r="J203187" s="15"/>
    </row>
    <row r="203188" spans="10:10">
      <c r="J203188" s="15"/>
    </row>
    <row r="203189" spans="10:10">
      <c r="J203189" s="15"/>
    </row>
    <row r="203190" spans="10:10">
      <c r="J203190" s="15"/>
    </row>
    <row r="203191" spans="10:10">
      <c r="J203191" s="15"/>
    </row>
    <row r="203192" spans="10:10">
      <c r="J203192" s="15"/>
    </row>
    <row r="203193" spans="10:10">
      <c r="J203193" s="15"/>
    </row>
    <row r="203194" spans="10:10">
      <c r="J203194" s="15"/>
    </row>
    <row r="203195" spans="10:10">
      <c r="J203195" s="15"/>
    </row>
    <row r="203196" spans="10:10">
      <c r="J203196" s="15"/>
    </row>
    <row r="203197" spans="10:10">
      <c r="J203197" s="15"/>
    </row>
    <row r="203198" spans="10:10">
      <c r="J203198" s="15"/>
    </row>
    <row r="203199" spans="10:10">
      <c r="J203199" s="15"/>
    </row>
    <row r="203200" spans="10:10">
      <c r="J203200" s="15"/>
    </row>
    <row r="203201" spans="10:10">
      <c r="J203201" s="15"/>
    </row>
    <row r="203202" spans="10:10">
      <c r="J203202" s="15"/>
    </row>
    <row r="203203" spans="10:10">
      <c r="J203203" s="15"/>
    </row>
    <row r="203204" spans="10:10">
      <c r="J203204" s="15"/>
    </row>
    <row r="203205" spans="10:10">
      <c r="J203205" s="15"/>
    </row>
    <row r="203206" spans="10:10">
      <c r="J203206" s="15"/>
    </row>
    <row r="203207" spans="10:10">
      <c r="J203207" s="15"/>
    </row>
    <row r="203208" spans="10:10">
      <c r="J203208" s="15"/>
    </row>
    <row r="203209" spans="10:10">
      <c r="J203209" s="15"/>
    </row>
    <row r="203210" spans="10:10">
      <c r="J203210" s="15"/>
    </row>
    <row r="203211" spans="10:10">
      <c r="J203211" s="15"/>
    </row>
    <row r="203212" spans="10:10">
      <c r="J203212" s="15"/>
    </row>
    <row r="203213" spans="10:10">
      <c r="J203213" s="15"/>
    </row>
    <row r="203214" spans="10:10">
      <c r="J203214" s="15"/>
    </row>
    <row r="203215" spans="10:10">
      <c r="J203215" s="15"/>
    </row>
    <row r="203216" spans="10:10">
      <c r="J203216" s="15"/>
    </row>
    <row r="203217" spans="10:10">
      <c r="J203217" s="15"/>
    </row>
    <row r="203218" spans="10:10">
      <c r="J203218" s="15"/>
    </row>
    <row r="203219" spans="10:10">
      <c r="J203219" s="15"/>
    </row>
    <row r="203220" spans="10:10">
      <c r="J203220" s="15"/>
    </row>
    <row r="203221" spans="10:10">
      <c r="J203221" s="15"/>
    </row>
    <row r="203222" spans="10:10">
      <c r="J203222" s="15"/>
    </row>
    <row r="203223" spans="10:10">
      <c r="J203223" s="15"/>
    </row>
    <row r="203224" spans="10:10">
      <c r="J203224" s="15"/>
    </row>
    <row r="203225" spans="10:10">
      <c r="J203225" s="15"/>
    </row>
    <row r="203226" spans="10:10">
      <c r="J203226" s="15"/>
    </row>
    <row r="203227" spans="10:10">
      <c r="J203227" s="15"/>
    </row>
    <row r="203228" spans="10:10">
      <c r="J203228" s="15"/>
    </row>
    <row r="203229" spans="10:10">
      <c r="J203229" s="15"/>
    </row>
    <row r="203230" spans="10:10">
      <c r="J203230" s="15"/>
    </row>
    <row r="203231" spans="10:10">
      <c r="J203231" s="15"/>
    </row>
    <row r="203232" spans="10:10">
      <c r="J203232" s="15"/>
    </row>
    <row r="203233" spans="10:10">
      <c r="J203233" s="15"/>
    </row>
    <row r="203234" spans="10:10">
      <c r="J203234" s="15"/>
    </row>
    <row r="203235" spans="10:10">
      <c r="J203235" s="15"/>
    </row>
    <row r="203236" spans="10:10">
      <c r="J203236" s="15"/>
    </row>
    <row r="203237" spans="10:10">
      <c r="J203237" s="15"/>
    </row>
    <row r="203238" spans="10:10">
      <c r="J203238" s="15"/>
    </row>
    <row r="203239" spans="10:10">
      <c r="J203239" s="15"/>
    </row>
    <row r="203240" spans="10:10">
      <c r="J203240" s="15"/>
    </row>
    <row r="203241" spans="10:10">
      <c r="J203241" s="15"/>
    </row>
    <row r="203242" spans="10:10">
      <c r="J203242" s="15"/>
    </row>
    <row r="203243" spans="10:10">
      <c r="J203243" s="15"/>
    </row>
    <row r="203244" spans="10:10">
      <c r="J203244" s="15"/>
    </row>
    <row r="203245" spans="10:10">
      <c r="J203245" s="15"/>
    </row>
    <row r="203246" spans="10:10">
      <c r="J203246" s="15"/>
    </row>
    <row r="203247" spans="10:10">
      <c r="J203247" s="15"/>
    </row>
    <row r="203248" spans="10:10">
      <c r="J203248" s="15"/>
    </row>
    <row r="203249" spans="10:10">
      <c r="J203249" s="15"/>
    </row>
    <row r="203250" spans="10:10">
      <c r="J203250" s="15"/>
    </row>
    <row r="203251" spans="10:10">
      <c r="J203251" s="15"/>
    </row>
    <row r="203252" spans="10:10">
      <c r="J203252" s="15"/>
    </row>
    <row r="203253" spans="10:10">
      <c r="J203253" s="15"/>
    </row>
    <row r="203254" spans="10:10">
      <c r="J203254" s="15"/>
    </row>
    <row r="203255" spans="10:10">
      <c r="J203255" s="15"/>
    </row>
    <row r="203256" spans="10:10">
      <c r="J203256" s="15"/>
    </row>
    <row r="203257" spans="10:10">
      <c r="J203257" s="15"/>
    </row>
    <row r="203258" spans="10:10">
      <c r="J203258" s="15"/>
    </row>
    <row r="203259" spans="10:10">
      <c r="J203259" s="15"/>
    </row>
    <row r="203260" spans="10:10">
      <c r="J203260" s="15"/>
    </row>
    <row r="203261" spans="10:10">
      <c r="J203261" s="15"/>
    </row>
    <row r="203262" spans="10:10">
      <c r="J203262" s="15"/>
    </row>
    <row r="203263" spans="10:10">
      <c r="J203263" s="15"/>
    </row>
    <row r="203264" spans="10:10">
      <c r="J203264" s="15"/>
    </row>
    <row r="203265" spans="10:10">
      <c r="J203265" s="15"/>
    </row>
    <row r="203266" spans="10:10">
      <c r="J203266" s="15"/>
    </row>
    <row r="203267" spans="10:10">
      <c r="J203267" s="15"/>
    </row>
    <row r="203268" spans="10:10">
      <c r="J203268" s="15"/>
    </row>
    <row r="203269" spans="10:10">
      <c r="J203269" s="15"/>
    </row>
    <row r="203270" spans="10:10">
      <c r="J203270" s="15"/>
    </row>
    <row r="203271" spans="10:10">
      <c r="J203271" s="15"/>
    </row>
    <row r="203272" spans="10:10">
      <c r="J203272" s="15"/>
    </row>
    <row r="203273" spans="10:10">
      <c r="J203273" s="15"/>
    </row>
    <row r="203274" spans="10:10">
      <c r="J203274" s="15"/>
    </row>
    <row r="203275" spans="10:10">
      <c r="J203275" s="15"/>
    </row>
    <row r="203276" spans="10:10">
      <c r="J203276" s="15"/>
    </row>
    <row r="203277" spans="10:10">
      <c r="J203277" s="15"/>
    </row>
    <row r="203278" spans="10:10">
      <c r="J203278" s="15"/>
    </row>
    <row r="203279" spans="10:10">
      <c r="J203279" s="15"/>
    </row>
    <row r="203280" spans="10:10">
      <c r="J203280" s="15"/>
    </row>
    <row r="203281" spans="10:10">
      <c r="J203281" s="15"/>
    </row>
    <row r="203282" spans="10:10">
      <c r="J203282" s="15"/>
    </row>
    <row r="203283" spans="10:10">
      <c r="J203283" s="15"/>
    </row>
    <row r="203284" spans="10:10">
      <c r="J203284" s="15"/>
    </row>
    <row r="203285" spans="10:10">
      <c r="J203285" s="15"/>
    </row>
    <row r="203286" spans="10:10">
      <c r="J203286" s="15"/>
    </row>
    <row r="203287" spans="10:10">
      <c r="J203287" s="15"/>
    </row>
    <row r="203288" spans="10:10">
      <c r="J203288" s="15"/>
    </row>
    <row r="203289" spans="10:10">
      <c r="J203289" s="15"/>
    </row>
    <row r="203290" spans="10:10">
      <c r="J203290" s="15"/>
    </row>
    <row r="203291" spans="10:10">
      <c r="J203291" s="15"/>
    </row>
    <row r="203292" spans="10:10">
      <c r="J203292" s="15"/>
    </row>
    <row r="203293" spans="10:10">
      <c r="J203293" s="15"/>
    </row>
    <row r="203294" spans="10:10">
      <c r="J203294" s="15"/>
    </row>
    <row r="203295" spans="10:10">
      <c r="J203295" s="15"/>
    </row>
    <row r="203296" spans="10:10">
      <c r="J203296" s="15"/>
    </row>
    <row r="203297" spans="10:10">
      <c r="J203297" s="15"/>
    </row>
    <row r="203298" spans="10:10">
      <c r="J203298" s="15"/>
    </row>
    <row r="203299" spans="10:10">
      <c r="J203299" s="15"/>
    </row>
    <row r="203300" spans="10:10">
      <c r="J203300" s="15"/>
    </row>
    <row r="203301" spans="10:10">
      <c r="J203301" s="15"/>
    </row>
    <row r="203302" spans="10:10">
      <c r="J203302" s="15"/>
    </row>
    <row r="203303" spans="10:10">
      <c r="J203303" s="15"/>
    </row>
    <row r="203304" spans="10:10">
      <c r="J203304" s="15"/>
    </row>
    <row r="203305" spans="10:10">
      <c r="J203305" s="15"/>
    </row>
    <row r="203306" spans="10:10">
      <c r="J203306" s="15"/>
    </row>
    <row r="203307" spans="10:10">
      <c r="J203307" s="15"/>
    </row>
    <row r="203308" spans="10:10">
      <c r="J203308" s="15"/>
    </row>
    <row r="203309" spans="10:10">
      <c r="J203309" s="15"/>
    </row>
    <row r="203310" spans="10:10">
      <c r="J203310" s="15"/>
    </row>
    <row r="203311" spans="10:10">
      <c r="J203311" s="15"/>
    </row>
    <row r="203312" spans="10:10">
      <c r="J203312" s="15"/>
    </row>
    <row r="203313" spans="10:10">
      <c r="J203313" s="15"/>
    </row>
    <row r="203314" spans="10:10">
      <c r="J203314" s="15"/>
    </row>
    <row r="203315" spans="10:10">
      <c r="J203315" s="15"/>
    </row>
    <row r="203316" spans="10:10">
      <c r="J203316" s="15"/>
    </row>
    <row r="203317" spans="10:10">
      <c r="J203317" s="15"/>
    </row>
    <row r="203318" spans="10:10">
      <c r="J203318" s="15"/>
    </row>
    <row r="203319" spans="10:10">
      <c r="J203319" s="15"/>
    </row>
    <row r="203320" spans="10:10">
      <c r="J203320" s="15"/>
    </row>
    <row r="203321" spans="10:10">
      <c r="J203321" s="15"/>
    </row>
    <row r="203322" spans="10:10">
      <c r="J203322" s="15"/>
    </row>
    <row r="203323" spans="10:10">
      <c r="J203323" s="15"/>
    </row>
    <row r="203324" spans="10:10">
      <c r="J203324" s="15"/>
    </row>
    <row r="203325" spans="10:10">
      <c r="J203325" s="15"/>
    </row>
    <row r="203326" spans="10:10">
      <c r="J203326" s="15"/>
    </row>
    <row r="203327" spans="10:10">
      <c r="J203327" s="15"/>
    </row>
    <row r="203328" spans="10:10">
      <c r="J203328" s="15"/>
    </row>
    <row r="203329" spans="10:10">
      <c r="J203329" s="15"/>
    </row>
    <row r="203330" spans="10:10">
      <c r="J203330" s="15"/>
    </row>
    <row r="203331" spans="10:10">
      <c r="J203331" s="15"/>
    </row>
    <row r="203332" spans="10:10">
      <c r="J203332" s="15"/>
    </row>
    <row r="203333" spans="10:10">
      <c r="J203333" s="15"/>
    </row>
    <row r="203334" spans="10:10">
      <c r="J203334" s="15"/>
    </row>
    <row r="203335" spans="10:10">
      <c r="J203335" s="15"/>
    </row>
    <row r="203336" spans="10:10">
      <c r="J203336" s="15"/>
    </row>
    <row r="203337" spans="10:10">
      <c r="J203337" s="15"/>
    </row>
    <row r="203338" spans="10:10">
      <c r="J203338" s="15"/>
    </row>
    <row r="203339" spans="10:10">
      <c r="J203339" s="15"/>
    </row>
    <row r="203340" spans="10:10">
      <c r="J203340" s="15"/>
    </row>
    <row r="203341" spans="10:10">
      <c r="J203341" s="15"/>
    </row>
    <row r="203342" spans="10:10">
      <c r="J203342" s="15"/>
    </row>
    <row r="203343" spans="10:10">
      <c r="J203343" s="15"/>
    </row>
    <row r="203344" spans="10:10">
      <c r="J203344" s="15"/>
    </row>
    <row r="203345" spans="10:10">
      <c r="J203345" s="15"/>
    </row>
    <row r="203346" spans="10:10">
      <c r="J203346" s="15"/>
    </row>
    <row r="203347" spans="10:10">
      <c r="J203347" s="15"/>
    </row>
    <row r="203348" spans="10:10">
      <c r="J203348" s="15"/>
    </row>
    <row r="203349" spans="10:10">
      <c r="J203349" s="15"/>
    </row>
    <row r="203350" spans="10:10">
      <c r="J203350" s="15"/>
    </row>
    <row r="203351" spans="10:10">
      <c r="J203351" s="15"/>
    </row>
    <row r="203352" spans="10:10">
      <c r="J203352" s="15"/>
    </row>
    <row r="203353" spans="10:10">
      <c r="J203353" s="15"/>
    </row>
    <row r="203354" spans="10:10">
      <c r="J203354" s="15"/>
    </row>
    <row r="203355" spans="10:10">
      <c r="J203355" s="15"/>
    </row>
    <row r="203356" spans="10:10">
      <c r="J203356" s="15"/>
    </row>
    <row r="203357" spans="10:10">
      <c r="J203357" s="15"/>
    </row>
    <row r="203358" spans="10:10">
      <c r="J203358" s="15"/>
    </row>
    <row r="203359" spans="10:10">
      <c r="J203359" s="15"/>
    </row>
    <row r="203360" spans="10:10">
      <c r="J203360" s="15"/>
    </row>
    <row r="203361" spans="10:10">
      <c r="J203361" s="15"/>
    </row>
    <row r="203362" spans="10:10">
      <c r="J203362" s="15"/>
    </row>
    <row r="203363" spans="10:10">
      <c r="J203363" s="15"/>
    </row>
    <row r="203364" spans="10:10">
      <c r="J203364" s="15"/>
    </row>
    <row r="203365" spans="10:10">
      <c r="J203365" s="15"/>
    </row>
    <row r="203366" spans="10:10">
      <c r="J203366" s="15"/>
    </row>
    <row r="203367" spans="10:10">
      <c r="J203367" s="15"/>
    </row>
    <row r="203368" spans="10:10">
      <c r="J203368" s="15"/>
    </row>
    <row r="203369" spans="10:10">
      <c r="J203369" s="15"/>
    </row>
    <row r="203370" spans="10:10">
      <c r="J203370" s="15"/>
    </row>
    <row r="203371" spans="10:10">
      <c r="J203371" s="15"/>
    </row>
    <row r="203372" spans="10:10">
      <c r="J203372" s="15"/>
    </row>
    <row r="203373" spans="10:10">
      <c r="J203373" s="15"/>
    </row>
    <row r="203374" spans="10:10">
      <c r="J203374" s="15"/>
    </row>
    <row r="203375" spans="10:10">
      <c r="J203375" s="15"/>
    </row>
    <row r="203376" spans="10:10">
      <c r="J203376" s="15"/>
    </row>
    <row r="203377" spans="10:10">
      <c r="J203377" s="15"/>
    </row>
    <row r="203378" spans="10:10">
      <c r="J203378" s="15"/>
    </row>
    <row r="203379" spans="10:10">
      <c r="J203379" s="15"/>
    </row>
    <row r="203380" spans="10:10">
      <c r="J203380" s="15"/>
    </row>
    <row r="203381" spans="10:10">
      <c r="J203381" s="15"/>
    </row>
    <row r="203382" spans="10:10">
      <c r="J203382" s="15"/>
    </row>
    <row r="203383" spans="10:10">
      <c r="J203383" s="15"/>
    </row>
    <row r="203384" spans="10:10">
      <c r="J203384" s="15"/>
    </row>
    <row r="203385" spans="10:10">
      <c r="J203385" s="15"/>
    </row>
    <row r="203386" spans="10:10">
      <c r="J203386" s="15"/>
    </row>
    <row r="203387" spans="10:10">
      <c r="J203387" s="15"/>
    </row>
    <row r="203388" spans="10:10">
      <c r="J203388" s="15"/>
    </row>
    <row r="203389" spans="10:10">
      <c r="J203389" s="15"/>
    </row>
    <row r="203390" spans="10:10">
      <c r="J203390" s="15"/>
    </row>
    <row r="203391" spans="10:10">
      <c r="J203391" s="15"/>
    </row>
    <row r="203392" spans="10:10">
      <c r="J203392" s="15"/>
    </row>
    <row r="203393" spans="10:10">
      <c r="J203393" s="15"/>
    </row>
    <row r="203394" spans="10:10">
      <c r="J203394" s="15"/>
    </row>
    <row r="203395" spans="10:10">
      <c r="J203395" s="15"/>
    </row>
    <row r="203396" spans="10:10">
      <c r="J203396" s="15"/>
    </row>
    <row r="203397" spans="10:10">
      <c r="J203397" s="15"/>
    </row>
    <row r="203398" spans="10:10">
      <c r="J203398" s="15"/>
    </row>
    <row r="203399" spans="10:10">
      <c r="J203399" s="15"/>
    </row>
    <row r="203400" spans="10:10">
      <c r="J203400" s="15"/>
    </row>
    <row r="203401" spans="10:10">
      <c r="J203401" s="15"/>
    </row>
    <row r="203402" spans="10:10">
      <c r="J203402" s="15"/>
    </row>
    <row r="203403" spans="10:10">
      <c r="J203403" s="15"/>
    </row>
    <row r="203404" spans="10:10">
      <c r="J203404" s="15"/>
    </row>
    <row r="203405" spans="10:10">
      <c r="J203405" s="15"/>
    </row>
    <row r="203406" spans="10:10">
      <c r="J203406" s="15"/>
    </row>
    <row r="203407" spans="10:10">
      <c r="J203407" s="15"/>
    </row>
    <row r="203408" spans="10:10">
      <c r="J203408" s="15"/>
    </row>
    <row r="203409" spans="10:10">
      <c r="J203409" s="15"/>
    </row>
    <row r="203410" spans="10:10">
      <c r="J203410" s="15"/>
    </row>
    <row r="203411" spans="10:10">
      <c r="J203411" s="15"/>
    </row>
    <row r="203412" spans="10:10">
      <c r="J203412" s="15"/>
    </row>
    <row r="203413" spans="10:10">
      <c r="J203413" s="15"/>
    </row>
    <row r="203414" spans="10:10">
      <c r="J203414" s="15"/>
    </row>
    <row r="203415" spans="10:10">
      <c r="J203415" s="15"/>
    </row>
    <row r="203416" spans="10:10">
      <c r="J203416" s="15"/>
    </row>
    <row r="203417" spans="10:10">
      <c r="J203417" s="15"/>
    </row>
    <row r="203418" spans="10:10">
      <c r="J203418" s="15"/>
    </row>
    <row r="203419" spans="10:10">
      <c r="J203419" s="15"/>
    </row>
    <row r="203420" spans="10:10">
      <c r="J203420" s="15"/>
    </row>
    <row r="203421" spans="10:10">
      <c r="J203421" s="15"/>
    </row>
    <row r="203422" spans="10:10">
      <c r="J203422" s="15"/>
    </row>
    <row r="203423" spans="10:10">
      <c r="J203423" s="15"/>
    </row>
    <row r="203424" spans="10:10">
      <c r="J203424" s="15"/>
    </row>
    <row r="203425" spans="10:10">
      <c r="J203425" s="15"/>
    </row>
    <row r="203426" spans="10:10">
      <c r="J203426" s="15"/>
    </row>
    <row r="203427" spans="10:10">
      <c r="J203427" s="15"/>
    </row>
    <row r="203428" spans="10:10">
      <c r="J203428" s="15"/>
    </row>
    <row r="203429" spans="10:10">
      <c r="J203429" s="15"/>
    </row>
    <row r="203430" spans="10:10">
      <c r="J203430" s="15"/>
    </row>
    <row r="203431" spans="10:10">
      <c r="J203431" s="15"/>
    </row>
    <row r="203432" spans="10:10">
      <c r="J203432" s="15"/>
    </row>
    <row r="203433" spans="10:10">
      <c r="J203433" s="15"/>
    </row>
    <row r="203434" spans="10:10">
      <c r="J203434" s="15"/>
    </row>
    <row r="203435" spans="10:10">
      <c r="J203435" s="15"/>
    </row>
    <row r="203436" spans="10:10">
      <c r="J203436" s="15"/>
    </row>
    <row r="203437" spans="10:10">
      <c r="J203437" s="15"/>
    </row>
    <row r="203438" spans="10:10">
      <c r="J203438" s="15"/>
    </row>
    <row r="203439" spans="10:10">
      <c r="J203439" s="15"/>
    </row>
    <row r="203440" spans="10:10">
      <c r="J203440" s="15"/>
    </row>
    <row r="203441" spans="10:10">
      <c r="J203441" s="15"/>
    </row>
    <row r="203442" spans="10:10">
      <c r="J203442" s="15"/>
    </row>
    <row r="203443" spans="10:10">
      <c r="J203443" s="15"/>
    </row>
    <row r="203444" spans="10:10">
      <c r="J203444" s="15"/>
    </row>
    <row r="203445" spans="10:10">
      <c r="J203445" s="15"/>
    </row>
    <row r="203446" spans="10:10">
      <c r="J203446" s="15"/>
    </row>
    <row r="203447" spans="10:10">
      <c r="J203447" s="15"/>
    </row>
    <row r="203448" spans="10:10">
      <c r="J203448" s="15"/>
    </row>
    <row r="203449" spans="10:10">
      <c r="J203449" s="15"/>
    </row>
    <row r="203450" spans="10:10">
      <c r="J203450" s="15"/>
    </row>
    <row r="203451" spans="10:10">
      <c r="J203451" s="15"/>
    </row>
    <row r="203452" spans="10:10">
      <c r="J203452" s="15"/>
    </row>
    <row r="203453" spans="10:10">
      <c r="J203453" s="15"/>
    </row>
    <row r="203454" spans="10:10">
      <c r="J203454" s="15"/>
    </row>
    <row r="203455" spans="10:10">
      <c r="J203455" s="15"/>
    </row>
    <row r="203456" spans="10:10">
      <c r="J203456" s="15"/>
    </row>
    <row r="203457" spans="10:10">
      <c r="J203457" s="15"/>
    </row>
    <row r="203458" spans="10:10">
      <c r="J203458" s="15"/>
    </row>
    <row r="203459" spans="10:10">
      <c r="J203459" s="15"/>
    </row>
    <row r="203460" spans="10:10">
      <c r="J203460" s="15"/>
    </row>
    <row r="203461" spans="10:10">
      <c r="J203461" s="15"/>
    </row>
    <row r="203462" spans="10:10">
      <c r="J203462" s="15"/>
    </row>
    <row r="203463" spans="10:10">
      <c r="J203463" s="15"/>
    </row>
    <row r="203464" spans="10:10">
      <c r="J203464" s="15"/>
    </row>
    <row r="203465" spans="10:10">
      <c r="J203465" s="15"/>
    </row>
    <row r="203466" spans="10:10">
      <c r="J203466" s="15"/>
    </row>
    <row r="203467" spans="10:10">
      <c r="J203467" s="15"/>
    </row>
    <row r="203468" spans="10:10">
      <c r="J203468" s="15"/>
    </row>
    <row r="203469" spans="10:10">
      <c r="J203469" s="15"/>
    </row>
    <row r="203470" spans="10:10">
      <c r="J203470" s="15"/>
    </row>
    <row r="203471" spans="10:10">
      <c r="J203471" s="15"/>
    </row>
    <row r="203472" spans="10:10">
      <c r="J203472" s="15"/>
    </row>
    <row r="203473" spans="10:10">
      <c r="J203473" s="15"/>
    </row>
    <row r="203474" spans="10:10">
      <c r="J203474" s="15"/>
    </row>
    <row r="203475" spans="10:10">
      <c r="J203475" s="15"/>
    </row>
    <row r="203476" spans="10:10">
      <c r="J203476" s="15"/>
    </row>
    <row r="203477" spans="10:10">
      <c r="J203477" s="15"/>
    </row>
    <row r="203478" spans="10:10">
      <c r="J203478" s="15"/>
    </row>
    <row r="203479" spans="10:10">
      <c r="J203479" s="15"/>
    </row>
    <row r="203480" spans="10:10">
      <c r="J203480" s="15"/>
    </row>
    <row r="203481" spans="10:10">
      <c r="J203481" s="15"/>
    </row>
    <row r="203482" spans="10:10">
      <c r="J203482" s="15"/>
    </row>
    <row r="203483" spans="10:10">
      <c r="J203483" s="15"/>
    </row>
    <row r="203484" spans="10:10">
      <c r="J203484" s="15"/>
    </row>
    <row r="203485" spans="10:10">
      <c r="J203485" s="15"/>
    </row>
    <row r="203486" spans="10:10">
      <c r="J203486" s="15"/>
    </row>
    <row r="203487" spans="10:10">
      <c r="J203487" s="15"/>
    </row>
    <row r="203488" spans="10:10">
      <c r="J203488" s="15"/>
    </row>
    <row r="203489" spans="10:10">
      <c r="J203489" s="15"/>
    </row>
    <row r="203490" spans="10:10">
      <c r="J203490" s="15"/>
    </row>
    <row r="203491" spans="10:10">
      <c r="J203491" s="15"/>
    </row>
    <row r="203492" spans="10:10">
      <c r="J203492" s="15"/>
    </row>
    <row r="203493" spans="10:10">
      <c r="J203493" s="15"/>
    </row>
    <row r="203494" spans="10:10">
      <c r="J203494" s="15"/>
    </row>
    <row r="203495" spans="10:10">
      <c r="J203495" s="15"/>
    </row>
    <row r="203496" spans="10:10">
      <c r="J203496" s="15"/>
    </row>
    <row r="203497" spans="10:10">
      <c r="J203497" s="15"/>
    </row>
    <row r="203498" spans="10:10">
      <c r="J203498" s="15"/>
    </row>
    <row r="203499" spans="10:10">
      <c r="J203499" s="15"/>
    </row>
    <row r="203500" spans="10:10">
      <c r="J203500" s="15"/>
    </row>
    <row r="203501" spans="10:10">
      <c r="J203501" s="15"/>
    </row>
    <row r="203502" spans="10:10">
      <c r="J203502" s="15"/>
    </row>
    <row r="203503" spans="10:10">
      <c r="J203503" s="15"/>
    </row>
    <row r="203504" spans="10:10">
      <c r="J203504" s="15"/>
    </row>
    <row r="203505" spans="10:10">
      <c r="J203505" s="15"/>
    </row>
    <row r="203506" spans="10:10">
      <c r="J203506" s="15"/>
    </row>
    <row r="203507" spans="10:10">
      <c r="J203507" s="15"/>
    </row>
    <row r="203508" spans="10:10">
      <c r="J203508" s="15"/>
    </row>
    <row r="203509" spans="10:10">
      <c r="J203509" s="15"/>
    </row>
    <row r="203510" spans="10:10">
      <c r="J203510" s="15"/>
    </row>
    <row r="203511" spans="10:10">
      <c r="J203511" s="15"/>
    </row>
    <row r="203512" spans="10:10">
      <c r="J203512" s="15"/>
    </row>
    <row r="203513" spans="10:10">
      <c r="J203513" s="15"/>
    </row>
    <row r="203514" spans="10:10">
      <c r="J203514" s="15"/>
    </row>
    <row r="203515" spans="10:10">
      <c r="J203515" s="15"/>
    </row>
    <row r="203516" spans="10:10">
      <c r="J203516" s="15"/>
    </row>
    <row r="203517" spans="10:10">
      <c r="J203517" s="15"/>
    </row>
    <row r="203518" spans="10:10">
      <c r="J203518" s="15"/>
    </row>
    <row r="203519" spans="10:10">
      <c r="J203519" s="15"/>
    </row>
    <row r="203520" spans="10:10">
      <c r="J203520" s="15"/>
    </row>
    <row r="203521" spans="10:10">
      <c r="J203521" s="15"/>
    </row>
    <row r="203522" spans="10:10">
      <c r="J203522" s="15"/>
    </row>
    <row r="203523" spans="10:10">
      <c r="J203523" s="15"/>
    </row>
    <row r="203524" spans="10:10">
      <c r="J203524" s="15"/>
    </row>
    <row r="203525" spans="10:10">
      <c r="J203525" s="15"/>
    </row>
    <row r="203526" spans="10:10">
      <c r="J203526" s="15"/>
    </row>
    <row r="203527" spans="10:10">
      <c r="J203527" s="15"/>
    </row>
    <row r="203528" spans="10:10">
      <c r="J203528" s="15"/>
    </row>
    <row r="203529" spans="10:10">
      <c r="J203529" s="15"/>
    </row>
    <row r="203530" spans="10:10">
      <c r="J203530" s="15"/>
    </row>
    <row r="203531" spans="10:10">
      <c r="J203531" s="15"/>
    </row>
    <row r="203532" spans="10:10">
      <c r="J203532" s="15"/>
    </row>
    <row r="203533" spans="10:10">
      <c r="J203533" s="15"/>
    </row>
    <row r="203534" spans="10:10">
      <c r="J203534" s="15"/>
    </row>
    <row r="203535" spans="10:10">
      <c r="J203535" s="15"/>
    </row>
    <row r="203536" spans="10:10">
      <c r="J203536" s="15"/>
    </row>
    <row r="203537" spans="10:10">
      <c r="J203537" s="15"/>
    </row>
    <row r="203538" spans="10:10">
      <c r="J203538" s="15"/>
    </row>
    <row r="203539" spans="10:10">
      <c r="J203539" s="15"/>
    </row>
    <row r="203540" spans="10:10">
      <c r="J203540" s="15"/>
    </row>
    <row r="203541" spans="10:10">
      <c r="J203541" s="15"/>
    </row>
    <row r="203542" spans="10:10">
      <c r="J203542" s="15"/>
    </row>
    <row r="203543" spans="10:10">
      <c r="J203543" s="15"/>
    </row>
    <row r="203544" spans="10:10">
      <c r="J203544" s="15"/>
    </row>
    <row r="203545" spans="10:10">
      <c r="J203545" s="15"/>
    </row>
    <row r="203546" spans="10:10">
      <c r="J203546" s="15"/>
    </row>
    <row r="203547" spans="10:10">
      <c r="J203547" s="15"/>
    </row>
    <row r="203548" spans="10:10">
      <c r="J203548" s="15"/>
    </row>
    <row r="203549" spans="10:10">
      <c r="J203549" s="15"/>
    </row>
    <row r="203550" spans="10:10">
      <c r="J203550" s="15"/>
    </row>
    <row r="203551" spans="10:10">
      <c r="J203551" s="15"/>
    </row>
    <row r="203552" spans="10:10">
      <c r="J203552" s="15"/>
    </row>
    <row r="203553" spans="10:10">
      <c r="J203553" s="15"/>
    </row>
    <row r="203554" spans="10:10">
      <c r="J203554" s="15"/>
    </row>
    <row r="203555" spans="10:10">
      <c r="J203555" s="15"/>
    </row>
    <row r="203556" spans="10:10">
      <c r="J203556" s="15"/>
    </row>
    <row r="203557" spans="10:10">
      <c r="J203557" s="15"/>
    </row>
    <row r="203558" spans="10:10">
      <c r="J203558" s="15"/>
    </row>
    <row r="203559" spans="10:10">
      <c r="J203559" s="15"/>
    </row>
    <row r="203560" spans="10:10">
      <c r="J203560" s="15"/>
    </row>
    <row r="203561" spans="10:10">
      <c r="J203561" s="15"/>
    </row>
    <row r="203562" spans="10:10">
      <c r="J203562" s="15"/>
    </row>
    <row r="203563" spans="10:10">
      <c r="J203563" s="15"/>
    </row>
    <row r="203564" spans="10:10">
      <c r="J203564" s="15"/>
    </row>
    <row r="203565" spans="10:10">
      <c r="J203565" s="15"/>
    </row>
    <row r="203566" spans="10:10">
      <c r="J203566" s="15"/>
    </row>
    <row r="203567" spans="10:10">
      <c r="J203567" s="15"/>
    </row>
    <row r="203568" spans="10:10">
      <c r="J203568" s="15"/>
    </row>
    <row r="203569" spans="10:10">
      <c r="J203569" s="15"/>
    </row>
    <row r="203570" spans="10:10">
      <c r="J203570" s="15"/>
    </row>
    <row r="203571" spans="10:10">
      <c r="J203571" s="15"/>
    </row>
    <row r="203572" spans="10:10">
      <c r="J203572" s="15"/>
    </row>
    <row r="203573" spans="10:10">
      <c r="J203573" s="15"/>
    </row>
    <row r="203574" spans="10:10">
      <c r="J203574" s="15"/>
    </row>
    <row r="203575" spans="10:10">
      <c r="J203575" s="15"/>
    </row>
    <row r="203576" spans="10:10">
      <c r="J203576" s="15"/>
    </row>
    <row r="203577" spans="10:10">
      <c r="J203577" s="15"/>
    </row>
    <row r="203578" spans="10:10">
      <c r="J203578" s="15"/>
    </row>
    <row r="203579" spans="10:10">
      <c r="J203579" s="15"/>
    </row>
    <row r="203580" spans="10:10">
      <c r="J203580" s="15"/>
    </row>
    <row r="203581" spans="10:10">
      <c r="J203581" s="15"/>
    </row>
    <row r="203582" spans="10:10">
      <c r="J203582" s="15"/>
    </row>
    <row r="203583" spans="10:10">
      <c r="J203583" s="15"/>
    </row>
    <row r="203584" spans="10:10">
      <c r="J203584" s="15"/>
    </row>
    <row r="203585" spans="10:10">
      <c r="J203585" s="15"/>
    </row>
    <row r="203586" spans="10:10">
      <c r="J203586" s="15"/>
    </row>
    <row r="203587" spans="10:10">
      <c r="J203587" s="15"/>
    </row>
    <row r="203588" spans="10:10">
      <c r="J203588" s="15"/>
    </row>
    <row r="203589" spans="10:10">
      <c r="J203589" s="15"/>
    </row>
    <row r="203590" spans="10:10">
      <c r="J203590" s="15"/>
    </row>
    <row r="203591" spans="10:10">
      <c r="J203591" s="15"/>
    </row>
    <row r="203592" spans="10:10">
      <c r="J203592" s="15"/>
    </row>
    <row r="203593" spans="10:10">
      <c r="J203593" s="15"/>
    </row>
    <row r="203594" spans="10:10">
      <c r="J203594" s="15"/>
    </row>
    <row r="203595" spans="10:10">
      <c r="J203595" s="15"/>
    </row>
    <row r="203596" spans="10:10">
      <c r="J203596" s="15"/>
    </row>
    <row r="203597" spans="10:10">
      <c r="J203597" s="15"/>
    </row>
    <row r="203598" spans="10:10">
      <c r="J203598" s="15"/>
    </row>
    <row r="203599" spans="10:10">
      <c r="J203599" s="15"/>
    </row>
    <row r="203600" spans="10:10">
      <c r="J203600" s="15"/>
    </row>
    <row r="203601" spans="10:10">
      <c r="J203601" s="15"/>
    </row>
    <row r="203602" spans="10:10">
      <c r="J203602" s="15"/>
    </row>
    <row r="203603" spans="10:10">
      <c r="J203603" s="15"/>
    </row>
    <row r="203604" spans="10:10">
      <c r="J203604" s="15"/>
    </row>
    <row r="203605" spans="10:10">
      <c r="J203605" s="15"/>
    </row>
    <row r="203606" spans="10:10">
      <c r="J203606" s="15"/>
    </row>
    <row r="203607" spans="10:10">
      <c r="J203607" s="15"/>
    </row>
    <row r="203608" spans="10:10">
      <c r="J203608" s="15"/>
    </row>
    <row r="203609" spans="10:10">
      <c r="J203609" s="15"/>
    </row>
    <row r="203610" spans="10:10">
      <c r="J203610" s="15"/>
    </row>
    <row r="203611" spans="10:10">
      <c r="J203611" s="15"/>
    </row>
    <row r="203612" spans="10:10">
      <c r="J203612" s="15"/>
    </row>
    <row r="203613" spans="10:10">
      <c r="J203613" s="15"/>
    </row>
    <row r="203614" spans="10:10">
      <c r="J203614" s="15"/>
    </row>
    <row r="203615" spans="10:10">
      <c r="J203615" s="15"/>
    </row>
    <row r="203616" spans="10:10">
      <c r="J203616" s="15"/>
    </row>
    <row r="203617" spans="10:10">
      <c r="J203617" s="15"/>
    </row>
    <row r="203618" spans="10:10">
      <c r="J203618" s="15"/>
    </row>
    <row r="203619" spans="10:10">
      <c r="J203619" s="15"/>
    </row>
    <row r="203620" spans="10:10">
      <c r="J203620" s="15"/>
    </row>
    <row r="203621" spans="10:10">
      <c r="J203621" s="15"/>
    </row>
    <row r="203622" spans="10:10">
      <c r="J203622" s="15"/>
    </row>
    <row r="203623" spans="10:10">
      <c r="J203623" s="15"/>
    </row>
    <row r="203624" spans="10:10">
      <c r="J203624" s="15"/>
    </row>
    <row r="203625" spans="10:10">
      <c r="J203625" s="15"/>
    </row>
    <row r="203626" spans="10:10">
      <c r="J203626" s="15"/>
    </row>
    <row r="203627" spans="10:10">
      <c r="J203627" s="15"/>
    </row>
    <row r="203628" spans="10:10">
      <c r="J203628" s="15"/>
    </row>
    <row r="203629" spans="10:10">
      <c r="J203629" s="15"/>
    </row>
    <row r="203630" spans="10:10">
      <c r="J203630" s="15"/>
    </row>
    <row r="203631" spans="10:10">
      <c r="J203631" s="15"/>
    </row>
    <row r="203632" spans="10:10">
      <c r="J203632" s="15"/>
    </row>
    <row r="203633" spans="10:10">
      <c r="J203633" s="15"/>
    </row>
    <row r="203634" spans="10:10">
      <c r="J203634" s="15"/>
    </row>
    <row r="203635" spans="10:10">
      <c r="J203635" s="15"/>
    </row>
    <row r="203636" spans="10:10">
      <c r="J203636" s="15"/>
    </row>
    <row r="203637" spans="10:10">
      <c r="J203637" s="15"/>
    </row>
    <row r="203638" spans="10:10">
      <c r="J203638" s="15"/>
    </row>
    <row r="203639" spans="10:10">
      <c r="J203639" s="15"/>
    </row>
    <row r="203640" spans="10:10">
      <c r="J203640" s="15"/>
    </row>
    <row r="203641" spans="10:10">
      <c r="J203641" s="15"/>
    </row>
    <row r="203642" spans="10:10">
      <c r="J203642" s="15"/>
    </row>
    <row r="203643" spans="10:10">
      <c r="J203643" s="15"/>
    </row>
    <row r="203644" spans="10:10">
      <c r="J203644" s="15"/>
    </row>
    <row r="203645" spans="10:10">
      <c r="J203645" s="15"/>
    </row>
    <row r="203646" spans="10:10">
      <c r="J203646" s="15"/>
    </row>
    <row r="203647" spans="10:10">
      <c r="J203647" s="15"/>
    </row>
    <row r="203648" spans="10:10">
      <c r="J203648" s="15"/>
    </row>
    <row r="203649" spans="10:10">
      <c r="J203649" s="15"/>
    </row>
    <row r="203650" spans="10:10">
      <c r="J203650" s="15"/>
    </row>
    <row r="203651" spans="10:10">
      <c r="J203651" s="15"/>
    </row>
    <row r="203652" spans="10:10">
      <c r="J203652" s="15"/>
    </row>
    <row r="203653" spans="10:10">
      <c r="J203653" s="15"/>
    </row>
    <row r="203654" spans="10:10">
      <c r="J203654" s="15"/>
    </row>
    <row r="203655" spans="10:10">
      <c r="J203655" s="15"/>
    </row>
    <row r="203656" spans="10:10">
      <c r="J203656" s="15"/>
    </row>
    <row r="203657" spans="10:10">
      <c r="J203657" s="15"/>
    </row>
    <row r="203658" spans="10:10">
      <c r="J203658" s="15"/>
    </row>
    <row r="203659" spans="10:10">
      <c r="J203659" s="15"/>
    </row>
    <row r="203660" spans="10:10">
      <c r="J203660" s="15"/>
    </row>
    <row r="203661" spans="10:10">
      <c r="J203661" s="15"/>
    </row>
    <row r="203662" spans="10:10">
      <c r="J203662" s="15"/>
    </row>
    <row r="203663" spans="10:10">
      <c r="J203663" s="15"/>
    </row>
    <row r="203664" spans="10:10">
      <c r="J203664" s="15"/>
    </row>
    <row r="203665" spans="10:10">
      <c r="J203665" s="15"/>
    </row>
    <row r="203666" spans="10:10">
      <c r="J203666" s="15"/>
    </row>
    <row r="203667" spans="10:10">
      <c r="J203667" s="15"/>
    </row>
    <row r="203668" spans="10:10">
      <c r="J203668" s="15"/>
    </row>
    <row r="203669" spans="10:10">
      <c r="J203669" s="15"/>
    </row>
    <row r="203670" spans="10:10">
      <c r="J203670" s="15"/>
    </row>
    <row r="203671" spans="10:10">
      <c r="J203671" s="15"/>
    </row>
    <row r="203672" spans="10:10">
      <c r="J203672" s="15"/>
    </row>
    <row r="203673" spans="10:10">
      <c r="J203673" s="15"/>
    </row>
    <row r="203674" spans="10:10">
      <c r="J203674" s="15"/>
    </row>
    <row r="203675" spans="10:10">
      <c r="J203675" s="15"/>
    </row>
    <row r="203676" spans="10:10">
      <c r="J203676" s="15"/>
    </row>
    <row r="203677" spans="10:10">
      <c r="J203677" s="15"/>
    </row>
    <row r="203678" spans="10:10">
      <c r="J203678" s="15"/>
    </row>
    <row r="203679" spans="10:10">
      <c r="J203679" s="15"/>
    </row>
    <row r="203680" spans="10:10">
      <c r="J203680" s="15"/>
    </row>
    <row r="203681" spans="10:10">
      <c r="J203681" s="15"/>
    </row>
    <row r="203682" spans="10:10">
      <c r="J203682" s="15"/>
    </row>
    <row r="203683" spans="10:10">
      <c r="J203683" s="15"/>
    </row>
    <row r="203684" spans="10:10">
      <c r="J203684" s="15"/>
    </row>
    <row r="203685" spans="10:10">
      <c r="J203685" s="15"/>
    </row>
    <row r="203686" spans="10:10">
      <c r="J203686" s="15"/>
    </row>
    <row r="203687" spans="10:10">
      <c r="J203687" s="15"/>
    </row>
    <row r="203688" spans="10:10">
      <c r="J203688" s="15"/>
    </row>
    <row r="203689" spans="10:10">
      <c r="J203689" s="15"/>
    </row>
    <row r="203690" spans="10:10">
      <c r="J203690" s="15"/>
    </row>
    <row r="203691" spans="10:10">
      <c r="J203691" s="15"/>
    </row>
    <row r="203692" spans="10:10">
      <c r="J203692" s="15"/>
    </row>
    <row r="203693" spans="10:10">
      <c r="J203693" s="15"/>
    </row>
    <row r="203694" spans="10:10">
      <c r="J203694" s="15"/>
    </row>
    <row r="203695" spans="10:10">
      <c r="J203695" s="15"/>
    </row>
    <row r="203696" spans="10:10">
      <c r="J203696" s="15"/>
    </row>
    <row r="203697" spans="10:10">
      <c r="J203697" s="15"/>
    </row>
    <row r="203698" spans="10:10">
      <c r="J203698" s="15"/>
    </row>
    <row r="203699" spans="10:10">
      <c r="J203699" s="15"/>
    </row>
    <row r="203700" spans="10:10">
      <c r="J203700" s="15"/>
    </row>
    <row r="203701" spans="10:10">
      <c r="J203701" s="15"/>
    </row>
    <row r="203702" spans="10:10">
      <c r="J203702" s="15"/>
    </row>
    <row r="203703" spans="10:10">
      <c r="J203703" s="15"/>
    </row>
    <row r="203704" spans="10:10">
      <c r="J203704" s="15"/>
    </row>
    <row r="203705" spans="10:10">
      <c r="J203705" s="15"/>
    </row>
    <row r="203706" spans="10:10">
      <c r="J203706" s="15"/>
    </row>
    <row r="203707" spans="10:10">
      <c r="J203707" s="15"/>
    </row>
    <row r="203708" spans="10:10">
      <c r="J203708" s="15"/>
    </row>
    <row r="203709" spans="10:10">
      <c r="J203709" s="15"/>
    </row>
    <row r="203710" spans="10:10">
      <c r="J203710" s="15"/>
    </row>
    <row r="203711" spans="10:10">
      <c r="J203711" s="15"/>
    </row>
    <row r="203712" spans="10:10">
      <c r="J203712" s="15"/>
    </row>
    <row r="203713" spans="10:10">
      <c r="J203713" s="15"/>
    </row>
    <row r="203714" spans="10:10">
      <c r="J203714" s="15"/>
    </row>
    <row r="203715" spans="10:10">
      <c r="J203715" s="15"/>
    </row>
    <row r="203716" spans="10:10">
      <c r="J203716" s="15"/>
    </row>
    <row r="203717" spans="10:10">
      <c r="J203717" s="15"/>
    </row>
    <row r="203718" spans="10:10">
      <c r="J203718" s="15"/>
    </row>
    <row r="203719" spans="10:10">
      <c r="J203719" s="15"/>
    </row>
    <row r="203720" spans="10:10">
      <c r="J203720" s="15"/>
    </row>
    <row r="203721" spans="10:10">
      <c r="J203721" s="15"/>
    </row>
    <row r="203722" spans="10:10">
      <c r="J203722" s="15"/>
    </row>
    <row r="203723" spans="10:10">
      <c r="J203723" s="15"/>
    </row>
    <row r="203724" spans="10:10">
      <c r="J203724" s="15"/>
    </row>
    <row r="203725" spans="10:10">
      <c r="J203725" s="15"/>
    </row>
    <row r="203726" spans="10:10">
      <c r="J203726" s="15"/>
    </row>
    <row r="203727" spans="10:10">
      <c r="J203727" s="15"/>
    </row>
    <row r="203728" spans="10:10">
      <c r="J203728" s="15"/>
    </row>
    <row r="203729" spans="10:10">
      <c r="J203729" s="15"/>
    </row>
    <row r="203730" spans="10:10">
      <c r="J203730" s="15"/>
    </row>
    <row r="203731" spans="10:10">
      <c r="J203731" s="15"/>
    </row>
    <row r="203732" spans="10:10">
      <c r="J203732" s="15"/>
    </row>
    <row r="203733" spans="10:10">
      <c r="J203733" s="15"/>
    </row>
    <row r="203734" spans="10:10">
      <c r="J203734" s="15"/>
    </row>
    <row r="203735" spans="10:10">
      <c r="J203735" s="15"/>
    </row>
    <row r="203736" spans="10:10">
      <c r="J203736" s="15"/>
    </row>
    <row r="203737" spans="10:10">
      <c r="J203737" s="15"/>
    </row>
    <row r="203738" spans="10:10">
      <c r="J203738" s="15"/>
    </row>
    <row r="203739" spans="10:10">
      <c r="J203739" s="15"/>
    </row>
    <row r="203740" spans="10:10">
      <c r="J203740" s="15"/>
    </row>
    <row r="203741" spans="10:10">
      <c r="J203741" s="15"/>
    </row>
    <row r="203742" spans="10:10">
      <c r="J203742" s="15"/>
    </row>
    <row r="203743" spans="10:10">
      <c r="J203743" s="15"/>
    </row>
    <row r="203744" spans="10:10">
      <c r="J203744" s="15"/>
    </row>
    <row r="203745" spans="10:10">
      <c r="J203745" s="15"/>
    </row>
    <row r="203746" spans="10:10">
      <c r="J203746" s="15"/>
    </row>
    <row r="203747" spans="10:10">
      <c r="J203747" s="15"/>
    </row>
    <row r="203748" spans="10:10">
      <c r="J203748" s="15"/>
    </row>
    <row r="203749" spans="10:10">
      <c r="J203749" s="15"/>
    </row>
    <row r="203750" spans="10:10">
      <c r="J203750" s="15"/>
    </row>
    <row r="203751" spans="10:10">
      <c r="J203751" s="15"/>
    </row>
    <row r="203752" spans="10:10">
      <c r="J203752" s="15"/>
    </row>
    <row r="203753" spans="10:10">
      <c r="J203753" s="15"/>
    </row>
    <row r="203754" spans="10:10">
      <c r="J203754" s="15"/>
    </row>
    <row r="203755" spans="10:10">
      <c r="J203755" s="15"/>
    </row>
    <row r="203756" spans="10:10">
      <c r="J203756" s="15"/>
    </row>
    <row r="203757" spans="10:10">
      <c r="J203757" s="15"/>
    </row>
    <row r="203758" spans="10:10">
      <c r="J203758" s="15"/>
    </row>
    <row r="203759" spans="10:10">
      <c r="J203759" s="15"/>
    </row>
    <row r="203760" spans="10:10">
      <c r="J203760" s="15"/>
    </row>
    <row r="203761" spans="10:10">
      <c r="J203761" s="15"/>
    </row>
    <row r="203762" spans="10:10">
      <c r="J203762" s="15"/>
    </row>
    <row r="203763" spans="10:10">
      <c r="J203763" s="15"/>
    </row>
    <row r="203764" spans="10:10">
      <c r="J203764" s="15"/>
    </row>
    <row r="203765" spans="10:10">
      <c r="J203765" s="15"/>
    </row>
    <row r="203766" spans="10:10">
      <c r="J203766" s="15"/>
    </row>
    <row r="203767" spans="10:10">
      <c r="J203767" s="15"/>
    </row>
    <row r="203768" spans="10:10">
      <c r="J203768" s="15"/>
    </row>
    <row r="203769" spans="10:10">
      <c r="J203769" s="15"/>
    </row>
    <row r="203770" spans="10:10">
      <c r="J203770" s="15"/>
    </row>
    <row r="203771" spans="10:10">
      <c r="J203771" s="15"/>
    </row>
    <row r="203772" spans="10:10">
      <c r="J203772" s="15"/>
    </row>
    <row r="203773" spans="10:10">
      <c r="J203773" s="15"/>
    </row>
    <row r="203774" spans="10:10">
      <c r="J203774" s="15"/>
    </row>
    <row r="203775" spans="10:10">
      <c r="J203775" s="15"/>
    </row>
    <row r="203776" spans="10:10">
      <c r="J203776" s="15"/>
    </row>
    <row r="203777" spans="10:10">
      <c r="J203777" s="15"/>
    </row>
    <row r="203778" spans="10:10">
      <c r="J203778" s="15"/>
    </row>
    <row r="203779" spans="10:10">
      <c r="J203779" s="15"/>
    </row>
    <row r="203780" spans="10:10">
      <c r="J203780" s="15"/>
    </row>
    <row r="203781" spans="10:10">
      <c r="J203781" s="15"/>
    </row>
    <row r="203782" spans="10:10">
      <c r="J203782" s="15"/>
    </row>
    <row r="203783" spans="10:10">
      <c r="J203783" s="15"/>
    </row>
    <row r="203784" spans="10:10">
      <c r="J203784" s="15"/>
    </row>
    <row r="203785" spans="10:10">
      <c r="J203785" s="15"/>
    </row>
    <row r="203786" spans="10:10">
      <c r="J203786" s="15"/>
    </row>
    <row r="203787" spans="10:10">
      <c r="J203787" s="15"/>
    </row>
    <row r="203788" spans="10:10">
      <c r="J203788" s="15"/>
    </row>
    <row r="203789" spans="10:10">
      <c r="J203789" s="15"/>
    </row>
    <row r="203790" spans="10:10">
      <c r="J203790" s="15"/>
    </row>
    <row r="203791" spans="10:10">
      <c r="J203791" s="15"/>
    </row>
    <row r="203792" spans="10:10">
      <c r="J203792" s="15"/>
    </row>
    <row r="203793" spans="10:10">
      <c r="J203793" s="15"/>
    </row>
    <row r="203794" spans="10:10">
      <c r="J203794" s="15"/>
    </row>
    <row r="203795" spans="10:10">
      <c r="J203795" s="15"/>
    </row>
    <row r="203796" spans="10:10">
      <c r="J203796" s="15"/>
    </row>
    <row r="203797" spans="10:10">
      <c r="J203797" s="15"/>
    </row>
    <row r="203798" spans="10:10">
      <c r="J203798" s="15"/>
    </row>
    <row r="203799" spans="10:10">
      <c r="J203799" s="15"/>
    </row>
    <row r="203800" spans="10:10">
      <c r="J203800" s="15"/>
    </row>
    <row r="203801" spans="10:10">
      <c r="J203801" s="15"/>
    </row>
    <row r="203802" spans="10:10">
      <c r="J203802" s="15"/>
    </row>
    <row r="203803" spans="10:10">
      <c r="J203803" s="15"/>
    </row>
    <row r="203804" spans="10:10">
      <c r="J203804" s="15"/>
    </row>
    <row r="203805" spans="10:10">
      <c r="J203805" s="15"/>
    </row>
    <row r="203806" spans="10:10">
      <c r="J203806" s="15"/>
    </row>
    <row r="203807" spans="10:10">
      <c r="J203807" s="15"/>
    </row>
    <row r="203808" spans="10:10">
      <c r="J203808" s="15"/>
    </row>
    <row r="203809" spans="10:10">
      <c r="J203809" s="15"/>
    </row>
    <row r="203810" spans="10:10">
      <c r="J203810" s="15"/>
    </row>
    <row r="203811" spans="10:10">
      <c r="J203811" s="15"/>
    </row>
    <row r="203812" spans="10:10">
      <c r="J203812" s="15"/>
    </row>
    <row r="203813" spans="10:10">
      <c r="J203813" s="15"/>
    </row>
    <row r="203814" spans="10:10">
      <c r="J203814" s="15"/>
    </row>
    <row r="203815" spans="10:10">
      <c r="J203815" s="15"/>
    </row>
    <row r="203816" spans="10:10">
      <c r="J203816" s="15"/>
    </row>
    <row r="203817" spans="10:10">
      <c r="J203817" s="15"/>
    </row>
    <row r="203818" spans="10:10">
      <c r="J203818" s="15"/>
    </row>
    <row r="203819" spans="10:10">
      <c r="J203819" s="15"/>
    </row>
    <row r="203820" spans="10:10">
      <c r="J203820" s="15"/>
    </row>
    <row r="203821" spans="10:10">
      <c r="J203821" s="15"/>
    </row>
    <row r="203822" spans="10:10">
      <c r="J203822" s="15"/>
    </row>
    <row r="203823" spans="10:10">
      <c r="J203823" s="15"/>
    </row>
    <row r="203824" spans="10:10">
      <c r="J203824" s="15"/>
    </row>
    <row r="203825" spans="10:10">
      <c r="J203825" s="15"/>
    </row>
    <row r="203826" spans="10:10">
      <c r="J203826" s="15"/>
    </row>
    <row r="203827" spans="10:10">
      <c r="J203827" s="15"/>
    </row>
    <row r="203828" spans="10:10">
      <c r="J203828" s="15"/>
    </row>
    <row r="203829" spans="10:10">
      <c r="J203829" s="15"/>
    </row>
    <row r="203830" spans="10:10">
      <c r="J203830" s="15"/>
    </row>
    <row r="203831" spans="10:10">
      <c r="J203831" s="15"/>
    </row>
    <row r="203832" spans="10:10">
      <c r="J203832" s="15"/>
    </row>
    <row r="203833" spans="10:10">
      <c r="J203833" s="15"/>
    </row>
    <row r="203834" spans="10:10">
      <c r="J203834" s="15"/>
    </row>
    <row r="203835" spans="10:10">
      <c r="J203835" s="15"/>
    </row>
    <row r="203836" spans="10:10">
      <c r="J203836" s="15"/>
    </row>
    <row r="203837" spans="10:10">
      <c r="J203837" s="15"/>
    </row>
    <row r="203838" spans="10:10">
      <c r="J203838" s="15"/>
    </row>
    <row r="203839" spans="10:10">
      <c r="J203839" s="15"/>
    </row>
    <row r="203840" spans="10:10">
      <c r="J203840" s="15"/>
    </row>
    <row r="203841" spans="10:10">
      <c r="J203841" s="15"/>
    </row>
    <row r="203842" spans="10:10">
      <c r="J203842" s="15"/>
    </row>
    <row r="203843" spans="10:10">
      <c r="J203843" s="15"/>
    </row>
    <row r="203844" spans="10:10">
      <c r="J203844" s="15"/>
    </row>
    <row r="203845" spans="10:10">
      <c r="J203845" s="15"/>
    </row>
    <row r="203846" spans="10:10">
      <c r="J203846" s="15"/>
    </row>
    <row r="203847" spans="10:10">
      <c r="J203847" s="15"/>
    </row>
    <row r="203848" spans="10:10">
      <c r="J203848" s="15"/>
    </row>
    <row r="203849" spans="10:10">
      <c r="J203849" s="15"/>
    </row>
    <row r="203850" spans="10:10">
      <c r="J203850" s="15"/>
    </row>
    <row r="203851" spans="10:10">
      <c r="J203851" s="15"/>
    </row>
    <row r="203852" spans="10:10">
      <c r="J203852" s="15"/>
    </row>
    <row r="203853" spans="10:10">
      <c r="J203853" s="15"/>
    </row>
    <row r="203854" spans="10:10">
      <c r="J203854" s="15"/>
    </row>
    <row r="203855" spans="10:10">
      <c r="J203855" s="15"/>
    </row>
    <row r="203856" spans="10:10">
      <c r="J203856" s="15"/>
    </row>
    <row r="203857" spans="10:10">
      <c r="J203857" s="15"/>
    </row>
    <row r="203858" spans="10:10">
      <c r="J203858" s="15"/>
    </row>
    <row r="203859" spans="10:10">
      <c r="J203859" s="15"/>
    </row>
    <row r="203860" spans="10:10">
      <c r="J203860" s="15"/>
    </row>
    <row r="203861" spans="10:10">
      <c r="J203861" s="15"/>
    </row>
    <row r="203862" spans="10:10">
      <c r="J203862" s="15"/>
    </row>
    <row r="203863" spans="10:10">
      <c r="J203863" s="15"/>
    </row>
    <row r="203864" spans="10:10">
      <c r="J203864" s="15"/>
    </row>
    <row r="203865" spans="10:10">
      <c r="J203865" s="15"/>
    </row>
    <row r="203866" spans="10:10">
      <c r="J203866" s="15"/>
    </row>
    <row r="203867" spans="10:10">
      <c r="J203867" s="15"/>
    </row>
    <row r="203868" spans="10:10">
      <c r="J203868" s="15"/>
    </row>
    <row r="203869" spans="10:10">
      <c r="J203869" s="15"/>
    </row>
    <row r="203870" spans="10:10">
      <c r="J203870" s="15"/>
    </row>
    <row r="203871" spans="10:10">
      <c r="J203871" s="15"/>
    </row>
    <row r="203872" spans="10:10">
      <c r="J203872" s="15"/>
    </row>
    <row r="203873" spans="10:10">
      <c r="J203873" s="15"/>
    </row>
    <row r="203874" spans="10:10">
      <c r="J203874" s="15"/>
    </row>
    <row r="203875" spans="10:10">
      <c r="J203875" s="15"/>
    </row>
    <row r="203876" spans="10:10">
      <c r="J203876" s="15"/>
    </row>
    <row r="203877" spans="10:10">
      <c r="J203877" s="15"/>
    </row>
    <row r="203878" spans="10:10">
      <c r="J203878" s="15"/>
    </row>
    <row r="203879" spans="10:10">
      <c r="J203879" s="15"/>
    </row>
    <row r="203880" spans="10:10">
      <c r="J203880" s="15"/>
    </row>
    <row r="203881" spans="10:10">
      <c r="J203881" s="15"/>
    </row>
    <row r="203882" spans="10:10">
      <c r="J203882" s="15"/>
    </row>
    <row r="203883" spans="10:10">
      <c r="J203883" s="15"/>
    </row>
    <row r="203884" spans="10:10">
      <c r="J203884" s="15"/>
    </row>
    <row r="203885" spans="10:10">
      <c r="J203885" s="15"/>
    </row>
    <row r="203886" spans="10:10">
      <c r="J203886" s="15"/>
    </row>
    <row r="203887" spans="10:10">
      <c r="J203887" s="15"/>
    </row>
    <row r="203888" spans="10:10">
      <c r="J203888" s="15"/>
    </row>
    <row r="203889" spans="10:10">
      <c r="J203889" s="15"/>
    </row>
    <row r="203890" spans="10:10">
      <c r="J203890" s="15"/>
    </row>
    <row r="203891" spans="10:10">
      <c r="J203891" s="15"/>
    </row>
    <row r="203892" spans="10:10">
      <c r="J203892" s="15"/>
    </row>
    <row r="203893" spans="10:10">
      <c r="J203893" s="15"/>
    </row>
    <row r="203894" spans="10:10">
      <c r="J203894" s="15"/>
    </row>
    <row r="203895" spans="10:10">
      <c r="J203895" s="15"/>
    </row>
    <row r="203896" spans="10:10">
      <c r="J203896" s="15"/>
    </row>
    <row r="203897" spans="10:10">
      <c r="J203897" s="15"/>
    </row>
    <row r="203898" spans="10:10">
      <c r="J203898" s="15"/>
    </row>
    <row r="203899" spans="10:10">
      <c r="J203899" s="15"/>
    </row>
    <row r="203900" spans="10:10">
      <c r="J203900" s="15"/>
    </row>
    <row r="203901" spans="10:10">
      <c r="J203901" s="15"/>
    </row>
    <row r="203902" spans="10:10">
      <c r="J203902" s="15"/>
    </row>
    <row r="203903" spans="10:10">
      <c r="J203903" s="15"/>
    </row>
    <row r="203904" spans="10:10">
      <c r="J203904" s="15"/>
    </row>
    <row r="203905" spans="10:10">
      <c r="J203905" s="15"/>
    </row>
    <row r="203906" spans="10:10">
      <c r="J203906" s="15"/>
    </row>
    <row r="203907" spans="10:10">
      <c r="J203907" s="15"/>
    </row>
    <row r="203908" spans="10:10">
      <c r="J203908" s="15"/>
    </row>
    <row r="203909" spans="10:10">
      <c r="J203909" s="15"/>
    </row>
    <row r="203910" spans="10:10">
      <c r="J203910" s="15"/>
    </row>
    <row r="203911" spans="10:10">
      <c r="J203911" s="15"/>
    </row>
    <row r="203912" spans="10:10">
      <c r="J203912" s="15"/>
    </row>
    <row r="203913" spans="10:10">
      <c r="J203913" s="15"/>
    </row>
    <row r="203914" spans="10:10">
      <c r="J203914" s="15"/>
    </row>
    <row r="203915" spans="10:10">
      <c r="J203915" s="15"/>
    </row>
    <row r="203916" spans="10:10">
      <c r="J203916" s="15"/>
    </row>
    <row r="203917" spans="10:10">
      <c r="J203917" s="15"/>
    </row>
    <row r="203918" spans="10:10">
      <c r="J203918" s="15"/>
    </row>
    <row r="203919" spans="10:10">
      <c r="J203919" s="15"/>
    </row>
    <row r="203920" spans="10:10">
      <c r="J203920" s="15"/>
    </row>
    <row r="203921" spans="10:10">
      <c r="J203921" s="15"/>
    </row>
    <row r="203922" spans="10:10">
      <c r="J203922" s="15"/>
    </row>
    <row r="203923" spans="10:10">
      <c r="J203923" s="15"/>
    </row>
    <row r="203924" spans="10:10">
      <c r="J203924" s="15"/>
    </row>
    <row r="203925" spans="10:10">
      <c r="J203925" s="15"/>
    </row>
    <row r="203926" spans="10:10">
      <c r="J203926" s="15"/>
    </row>
    <row r="203927" spans="10:10">
      <c r="J203927" s="15"/>
    </row>
    <row r="203928" spans="10:10">
      <c r="J203928" s="15"/>
    </row>
    <row r="203929" spans="10:10">
      <c r="J203929" s="15"/>
    </row>
    <row r="203930" spans="10:10">
      <c r="J203930" s="15"/>
    </row>
    <row r="203931" spans="10:10">
      <c r="J203931" s="15"/>
    </row>
    <row r="203932" spans="10:10">
      <c r="J203932" s="15"/>
    </row>
    <row r="203933" spans="10:10">
      <c r="J203933" s="15"/>
    </row>
    <row r="203934" spans="10:10">
      <c r="J203934" s="15"/>
    </row>
    <row r="203935" spans="10:10">
      <c r="J203935" s="15"/>
    </row>
    <row r="203936" spans="10:10">
      <c r="J203936" s="15"/>
    </row>
    <row r="203937" spans="10:10">
      <c r="J203937" s="15"/>
    </row>
    <row r="203938" spans="10:10">
      <c r="J203938" s="15"/>
    </row>
    <row r="203939" spans="10:10">
      <c r="J203939" s="15"/>
    </row>
    <row r="203940" spans="10:10">
      <c r="J203940" s="15"/>
    </row>
    <row r="203941" spans="10:10">
      <c r="J203941" s="15"/>
    </row>
    <row r="203942" spans="10:10">
      <c r="J203942" s="15"/>
    </row>
    <row r="203943" spans="10:10">
      <c r="J203943" s="15"/>
    </row>
    <row r="203944" spans="10:10">
      <c r="J203944" s="15"/>
    </row>
    <row r="203945" spans="10:10">
      <c r="J203945" s="15"/>
    </row>
    <row r="203946" spans="10:10">
      <c r="J203946" s="15"/>
    </row>
    <row r="203947" spans="10:10">
      <c r="J203947" s="15"/>
    </row>
    <row r="203948" spans="10:10">
      <c r="J203948" s="15"/>
    </row>
    <row r="203949" spans="10:10">
      <c r="J203949" s="15"/>
    </row>
    <row r="203950" spans="10:10">
      <c r="J203950" s="15"/>
    </row>
    <row r="203951" spans="10:10">
      <c r="J203951" s="15"/>
    </row>
    <row r="203952" spans="10:10">
      <c r="J203952" s="15"/>
    </row>
    <row r="203953" spans="10:10">
      <c r="J203953" s="15"/>
    </row>
    <row r="203954" spans="10:10">
      <c r="J203954" s="15"/>
    </row>
    <row r="203955" spans="10:10">
      <c r="J203955" s="15"/>
    </row>
    <row r="203956" spans="10:10">
      <c r="J203956" s="15"/>
    </row>
    <row r="203957" spans="10:10">
      <c r="J203957" s="15"/>
    </row>
    <row r="203958" spans="10:10">
      <c r="J203958" s="15"/>
    </row>
    <row r="203959" spans="10:10">
      <c r="J203959" s="15"/>
    </row>
    <row r="203960" spans="10:10">
      <c r="J203960" s="15"/>
    </row>
    <row r="203961" spans="10:10">
      <c r="J203961" s="15"/>
    </row>
    <row r="203962" spans="10:10">
      <c r="J203962" s="15"/>
    </row>
    <row r="203963" spans="10:10">
      <c r="J203963" s="15"/>
    </row>
    <row r="203964" spans="10:10">
      <c r="J203964" s="15"/>
    </row>
    <row r="203965" spans="10:10">
      <c r="J203965" s="15"/>
    </row>
    <row r="203966" spans="10:10">
      <c r="J203966" s="15"/>
    </row>
    <row r="203967" spans="10:10">
      <c r="J203967" s="15"/>
    </row>
    <row r="203968" spans="10:10">
      <c r="J203968" s="15"/>
    </row>
    <row r="203969" spans="10:10">
      <c r="J203969" s="15"/>
    </row>
    <row r="203970" spans="10:10">
      <c r="J203970" s="15"/>
    </row>
    <row r="203971" spans="10:10">
      <c r="J203971" s="15"/>
    </row>
    <row r="203972" spans="10:10">
      <c r="J203972" s="15"/>
    </row>
    <row r="203973" spans="10:10">
      <c r="J203973" s="15"/>
    </row>
    <row r="203974" spans="10:10">
      <c r="J203974" s="15"/>
    </row>
    <row r="203975" spans="10:10">
      <c r="J203975" s="15"/>
    </row>
    <row r="203976" spans="10:10">
      <c r="J203976" s="15"/>
    </row>
    <row r="203977" spans="10:10">
      <c r="J203977" s="15"/>
    </row>
    <row r="203978" spans="10:10">
      <c r="J203978" s="15"/>
    </row>
    <row r="203979" spans="10:10">
      <c r="J203979" s="15"/>
    </row>
    <row r="203980" spans="10:10">
      <c r="J203980" s="15"/>
    </row>
    <row r="203981" spans="10:10">
      <c r="J203981" s="15"/>
    </row>
    <row r="203982" spans="10:10">
      <c r="J203982" s="15"/>
    </row>
    <row r="203983" spans="10:10">
      <c r="J203983" s="15"/>
    </row>
    <row r="203984" spans="10:10">
      <c r="J203984" s="15"/>
    </row>
    <row r="203985" spans="10:10">
      <c r="J203985" s="15"/>
    </row>
    <row r="203986" spans="10:10">
      <c r="J203986" s="15"/>
    </row>
    <row r="203987" spans="10:10">
      <c r="J203987" s="15"/>
    </row>
    <row r="203988" spans="10:10">
      <c r="J203988" s="15"/>
    </row>
    <row r="203989" spans="10:10">
      <c r="J203989" s="15"/>
    </row>
    <row r="203990" spans="10:10">
      <c r="J203990" s="15"/>
    </row>
    <row r="203991" spans="10:10">
      <c r="J203991" s="15"/>
    </row>
    <row r="203992" spans="10:10">
      <c r="J203992" s="15"/>
    </row>
    <row r="203993" spans="10:10">
      <c r="J203993" s="15"/>
    </row>
    <row r="203994" spans="10:10">
      <c r="J203994" s="15"/>
    </row>
    <row r="203995" spans="10:10">
      <c r="J203995" s="15"/>
    </row>
    <row r="203996" spans="10:10">
      <c r="J203996" s="15"/>
    </row>
    <row r="203997" spans="10:10">
      <c r="J203997" s="15"/>
    </row>
    <row r="203998" spans="10:10">
      <c r="J203998" s="15"/>
    </row>
    <row r="203999" spans="10:10">
      <c r="J203999" s="15"/>
    </row>
    <row r="204000" spans="10:10">
      <c r="J204000" s="15"/>
    </row>
    <row r="204001" spans="10:10">
      <c r="J204001" s="15"/>
    </row>
    <row r="204002" spans="10:10">
      <c r="J204002" s="15"/>
    </row>
    <row r="204003" spans="10:10">
      <c r="J204003" s="15"/>
    </row>
    <row r="204004" spans="10:10">
      <c r="J204004" s="15"/>
    </row>
    <row r="204005" spans="10:10">
      <c r="J204005" s="15"/>
    </row>
    <row r="204006" spans="10:10">
      <c r="J204006" s="15"/>
    </row>
    <row r="204007" spans="10:10">
      <c r="J204007" s="15"/>
    </row>
    <row r="204008" spans="10:10">
      <c r="J204008" s="15"/>
    </row>
    <row r="204009" spans="10:10">
      <c r="J204009" s="15"/>
    </row>
    <row r="204010" spans="10:10">
      <c r="J204010" s="15"/>
    </row>
    <row r="204011" spans="10:10">
      <c r="J204011" s="15"/>
    </row>
    <row r="204012" spans="10:10">
      <c r="J204012" s="15"/>
    </row>
    <row r="204013" spans="10:10">
      <c r="J204013" s="15"/>
    </row>
    <row r="204014" spans="10:10">
      <c r="J204014" s="15"/>
    </row>
    <row r="204015" spans="10:10">
      <c r="J204015" s="15"/>
    </row>
    <row r="204016" spans="10:10">
      <c r="J204016" s="15"/>
    </row>
    <row r="204017" spans="10:10">
      <c r="J204017" s="15"/>
    </row>
    <row r="204018" spans="10:10">
      <c r="J204018" s="15"/>
    </row>
    <row r="204019" spans="10:10">
      <c r="J204019" s="15"/>
    </row>
    <row r="204020" spans="10:10">
      <c r="J204020" s="15"/>
    </row>
    <row r="204021" spans="10:10">
      <c r="J204021" s="15"/>
    </row>
    <row r="204022" spans="10:10">
      <c r="J204022" s="15"/>
    </row>
    <row r="204023" spans="10:10">
      <c r="J204023" s="15"/>
    </row>
    <row r="204024" spans="10:10">
      <c r="J204024" s="15"/>
    </row>
    <row r="204025" spans="10:10">
      <c r="J204025" s="15"/>
    </row>
    <row r="204026" spans="10:10">
      <c r="J204026" s="15"/>
    </row>
    <row r="204027" spans="10:10">
      <c r="J204027" s="15"/>
    </row>
    <row r="204028" spans="10:10">
      <c r="J204028" s="15"/>
    </row>
    <row r="204029" spans="10:10">
      <c r="J204029" s="15"/>
    </row>
    <row r="204030" spans="10:10">
      <c r="J204030" s="15"/>
    </row>
    <row r="204031" spans="10:10">
      <c r="J204031" s="15"/>
    </row>
    <row r="204032" spans="10:10">
      <c r="J204032" s="15"/>
    </row>
    <row r="204033" spans="10:10">
      <c r="J204033" s="15"/>
    </row>
    <row r="204034" spans="10:10">
      <c r="J204034" s="15"/>
    </row>
    <row r="204035" spans="10:10">
      <c r="J204035" s="15"/>
    </row>
    <row r="204036" spans="10:10">
      <c r="J204036" s="15"/>
    </row>
    <row r="204037" spans="10:10">
      <c r="J204037" s="15"/>
    </row>
    <row r="204038" spans="10:10">
      <c r="J204038" s="15"/>
    </row>
    <row r="204039" spans="10:10">
      <c r="J204039" s="15"/>
    </row>
    <row r="204040" spans="10:10">
      <c r="J204040" s="15"/>
    </row>
    <row r="204041" spans="10:10">
      <c r="J204041" s="15"/>
    </row>
    <row r="204042" spans="10:10">
      <c r="J204042" s="15"/>
    </row>
    <row r="204043" spans="10:10">
      <c r="J204043" s="15"/>
    </row>
    <row r="204044" spans="10:10">
      <c r="J204044" s="15"/>
    </row>
    <row r="204045" spans="10:10">
      <c r="J204045" s="15"/>
    </row>
    <row r="204046" spans="10:10">
      <c r="J204046" s="15"/>
    </row>
    <row r="204047" spans="10:10">
      <c r="J204047" s="15"/>
    </row>
    <row r="204048" spans="10:10">
      <c r="J204048" s="15"/>
    </row>
    <row r="204049" spans="10:10">
      <c r="J204049" s="15"/>
    </row>
    <row r="204050" spans="10:10">
      <c r="J204050" s="15"/>
    </row>
    <row r="204051" spans="10:10">
      <c r="J204051" s="15"/>
    </row>
    <row r="204052" spans="10:10">
      <c r="J204052" s="15"/>
    </row>
    <row r="204053" spans="10:10">
      <c r="J204053" s="15"/>
    </row>
    <row r="204054" spans="10:10">
      <c r="J204054" s="15"/>
    </row>
    <row r="204055" spans="10:10">
      <c r="J204055" s="15"/>
    </row>
    <row r="204056" spans="10:10">
      <c r="J204056" s="15"/>
    </row>
    <row r="204057" spans="10:10">
      <c r="J204057" s="15"/>
    </row>
    <row r="204058" spans="10:10">
      <c r="J204058" s="15"/>
    </row>
    <row r="204059" spans="10:10">
      <c r="J204059" s="15"/>
    </row>
    <row r="204060" spans="10:10">
      <c r="J204060" s="15"/>
    </row>
    <row r="204061" spans="10:10">
      <c r="J204061" s="15"/>
    </row>
    <row r="204062" spans="10:10">
      <c r="J204062" s="15"/>
    </row>
    <row r="204063" spans="10:10">
      <c r="J204063" s="15"/>
    </row>
    <row r="204064" spans="10:10">
      <c r="J204064" s="15"/>
    </row>
    <row r="204065" spans="10:10">
      <c r="J204065" s="15"/>
    </row>
    <row r="204066" spans="10:10">
      <c r="J204066" s="15"/>
    </row>
    <row r="204067" spans="10:10">
      <c r="J204067" s="15"/>
    </row>
    <row r="204068" spans="10:10">
      <c r="J204068" s="15"/>
    </row>
    <row r="204069" spans="10:10">
      <c r="J204069" s="15"/>
    </row>
    <row r="204070" spans="10:10">
      <c r="J204070" s="15"/>
    </row>
    <row r="204071" spans="10:10">
      <c r="J204071" s="15"/>
    </row>
    <row r="204072" spans="10:10">
      <c r="J204072" s="15"/>
    </row>
    <row r="204073" spans="10:10">
      <c r="J204073" s="15"/>
    </row>
    <row r="204074" spans="10:10">
      <c r="J204074" s="15"/>
    </row>
    <row r="204075" spans="10:10">
      <c r="J204075" s="15"/>
    </row>
    <row r="204076" spans="10:10">
      <c r="J204076" s="15"/>
    </row>
    <row r="204077" spans="10:10">
      <c r="J204077" s="15"/>
    </row>
    <row r="204078" spans="10:10">
      <c r="J204078" s="15"/>
    </row>
    <row r="204079" spans="10:10">
      <c r="J204079" s="15"/>
    </row>
    <row r="204080" spans="10:10">
      <c r="J204080" s="15"/>
    </row>
    <row r="204081" spans="10:10">
      <c r="J204081" s="15"/>
    </row>
    <row r="204082" spans="10:10">
      <c r="J204082" s="15"/>
    </row>
    <row r="204083" spans="10:10">
      <c r="J204083" s="15"/>
    </row>
    <row r="204084" spans="10:10">
      <c r="J204084" s="15"/>
    </row>
    <row r="204085" spans="10:10">
      <c r="J204085" s="15"/>
    </row>
    <row r="204086" spans="10:10">
      <c r="J204086" s="15"/>
    </row>
    <row r="204087" spans="10:10">
      <c r="J204087" s="15"/>
    </row>
    <row r="204088" spans="10:10">
      <c r="J204088" s="15"/>
    </row>
    <row r="204089" spans="10:10">
      <c r="J204089" s="15"/>
    </row>
    <row r="204090" spans="10:10">
      <c r="J204090" s="15"/>
    </row>
    <row r="204091" spans="10:10">
      <c r="J204091" s="15"/>
    </row>
    <row r="204092" spans="10:10">
      <c r="J204092" s="15"/>
    </row>
    <row r="204093" spans="10:10">
      <c r="J204093" s="15"/>
    </row>
    <row r="204094" spans="10:10">
      <c r="J204094" s="15"/>
    </row>
    <row r="204095" spans="10:10">
      <c r="J204095" s="15"/>
    </row>
    <row r="204096" spans="10:10">
      <c r="J204096" s="15"/>
    </row>
    <row r="204097" spans="10:10">
      <c r="J204097" s="15"/>
    </row>
    <row r="204098" spans="10:10">
      <c r="J204098" s="15"/>
    </row>
    <row r="204099" spans="10:10">
      <c r="J204099" s="15"/>
    </row>
    <row r="204100" spans="10:10">
      <c r="J204100" s="15"/>
    </row>
    <row r="204101" spans="10:10">
      <c r="J204101" s="15"/>
    </row>
    <row r="204102" spans="10:10">
      <c r="J204102" s="15"/>
    </row>
    <row r="204103" spans="10:10">
      <c r="J204103" s="15"/>
    </row>
    <row r="204104" spans="10:10">
      <c r="J204104" s="15"/>
    </row>
    <row r="204105" spans="10:10">
      <c r="J204105" s="15"/>
    </row>
    <row r="204106" spans="10:10">
      <c r="J204106" s="15"/>
    </row>
    <row r="204107" spans="10:10">
      <c r="J204107" s="15"/>
    </row>
    <row r="204108" spans="10:10">
      <c r="J204108" s="15"/>
    </row>
    <row r="204109" spans="10:10">
      <c r="J204109" s="15"/>
    </row>
    <row r="204110" spans="10:10">
      <c r="J204110" s="15"/>
    </row>
    <row r="204111" spans="10:10">
      <c r="J204111" s="15"/>
    </row>
    <row r="204112" spans="10:10">
      <c r="J204112" s="15"/>
    </row>
    <row r="204113" spans="10:10">
      <c r="J204113" s="15"/>
    </row>
    <row r="204114" spans="10:10">
      <c r="J204114" s="15"/>
    </row>
    <row r="204115" spans="10:10">
      <c r="J204115" s="15"/>
    </row>
    <row r="204116" spans="10:10">
      <c r="J204116" s="15"/>
    </row>
    <row r="204117" spans="10:10">
      <c r="J204117" s="15"/>
    </row>
    <row r="204118" spans="10:10">
      <c r="J204118" s="15"/>
    </row>
    <row r="204119" spans="10:10">
      <c r="J204119" s="15"/>
    </row>
    <row r="204120" spans="10:10">
      <c r="J204120" s="15"/>
    </row>
    <row r="204121" spans="10:10">
      <c r="J204121" s="15"/>
    </row>
    <row r="204122" spans="10:10">
      <c r="J204122" s="15"/>
    </row>
    <row r="204123" spans="10:10">
      <c r="J204123" s="15"/>
    </row>
    <row r="204124" spans="10:10">
      <c r="J204124" s="15"/>
    </row>
    <row r="204125" spans="10:10">
      <c r="J204125" s="15"/>
    </row>
    <row r="204126" spans="10:10">
      <c r="J204126" s="15"/>
    </row>
    <row r="204127" spans="10:10">
      <c r="J204127" s="15"/>
    </row>
    <row r="204128" spans="10:10">
      <c r="J204128" s="15"/>
    </row>
    <row r="204129" spans="10:10">
      <c r="J204129" s="15"/>
    </row>
    <row r="204130" spans="10:10">
      <c r="J204130" s="15"/>
    </row>
    <row r="204131" spans="10:10">
      <c r="J204131" s="15"/>
    </row>
    <row r="204132" spans="10:10">
      <c r="J204132" s="15"/>
    </row>
    <row r="204133" spans="10:10">
      <c r="J204133" s="15"/>
    </row>
    <row r="204134" spans="10:10">
      <c r="J204134" s="15"/>
    </row>
    <row r="204135" spans="10:10">
      <c r="J204135" s="15"/>
    </row>
    <row r="204136" spans="10:10">
      <c r="J204136" s="15"/>
    </row>
    <row r="204137" spans="10:10">
      <c r="J204137" s="15"/>
    </row>
    <row r="204138" spans="10:10">
      <c r="J204138" s="15"/>
    </row>
    <row r="204139" spans="10:10">
      <c r="J204139" s="15"/>
    </row>
    <row r="204140" spans="10:10">
      <c r="J204140" s="15"/>
    </row>
    <row r="204141" spans="10:10">
      <c r="J204141" s="15"/>
    </row>
    <row r="204142" spans="10:10">
      <c r="J204142" s="15"/>
    </row>
    <row r="204143" spans="10:10">
      <c r="J204143" s="15"/>
    </row>
    <row r="204144" spans="10:10">
      <c r="J204144" s="15"/>
    </row>
    <row r="204145" spans="10:10">
      <c r="J204145" s="15"/>
    </row>
    <row r="204146" spans="10:10">
      <c r="J204146" s="15"/>
    </row>
    <row r="204147" spans="10:10">
      <c r="J204147" s="15"/>
    </row>
    <row r="204148" spans="10:10">
      <c r="J204148" s="15"/>
    </row>
    <row r="204149" spans="10:10">
      <c r="J204149" s="15"/>
    </row>
    <row r="204150" spans="10:10">
      <c r="J204150" s="15"/>
    </row>
    <row r="204151" spans="10:10">
      <c r="J204151" s="15"/>
    </row>
    <row r="204152" spans="10:10">
      <c r="J204152" s="15"/>
    </row>
    <row r="204153" spans="10:10">
      <c r="J204153" s="15"/>
    </row>
    <row r="204154" spans="10:10">
      <c r="J204154" s="15"/>
    </row>
    <row r="204155" spans="10:10">
      <c r="J204155" s="15"/>
    </row>
    <row r="204156" spans="10:10">
      <c r="J204156" s="15"/>
    </row>
    <row r="204157" spans="10:10">
      <c r="J204157" s="15"/>
    </row>
    <row r="204158" spans="10:10">
      <c r="J204158" s="15"/>
    </row>
    <row r="204159" spans="10:10">
      <c r="J204159" s="15"/>
    </row>
    <row r="204160" spans="10:10">
      <c r="J204160" s="15"/>
    </row>
    <row r="204161" spans="10:10">
      <c r="J204161" s="15"/>
    </row>
    <row r="204162" spans="10:10">
      <c r="J204162" s="15"/>
    </row>
    <row r="204163" spans="10:10">
      <c r="J204163" s="15"/>
    </row>
    <row r="204164" spans="10:10">
      <c r="J204164" s="15"/>
    </row>
    <row r="204165" spans="10:10">
      <c r="J204165" s="15"/>
    </row>
    <row r="204166" spans="10:10">
      <c r="J204166" s="15"/>
    </row>
    <row r="204167" spans="10:10">
      <c r="J204167" s="15"/>
    </row>
    <row r="204168" spans="10:10">
      <c r="J204168" s="15"/>
    </row>
    <row r="204169" spans="10:10">
      <c r="J204169" s="15"/>
    </row>
    <row r="204170" spans="10:10">
      <c r="J204170" s="15"/>
    </row>
    <row r="204171" spans="10:10">
      <c r="J204171" s="15"/>
    </row>
    <row r="204172" spans="10:10">
      <c r="J204172" s="15"/>
    </row>
    <row r="204173" spans="10:10">
      <c r="J204173" s="15"/>
    </row>
    <row r="204174" spans="10:10">
      <c r="J204174" s="15"/>
    </row>
    <row r="204175" spans="10:10">
      <c r="J204175" s="15"/>
    </row>
    <row r="204176" spans="10:10">
      <c r="J204176" s="15"/>
    </row>
    <row r="204177" spans="10:10">
      <c r="J204177" s="15"/>
    </row>
    <row r="204178" spans="10:10">
      <c r="J204178" s="15"/>
    </row>
    <row r="204179" spans="10:10">
      <c r="J204179" s="15"/>
    </row>
    <row r="204180" spans="10:10">
      <c r="J204180" s="15"/>
    </row>
    <row r="204181" spans="10:10">
      <c r="J204181" s="15"/>
    </row>
    <row r="204182" spans="10:10">
      <c r="J204182" s="15"/>
    </row>
    <row r="204183" spans="10:10">
      <c r="J204183" s="15"/>
    </row>
    <row r="204184" spans="10:10">
      <c r="J204184" s="15"/>
    </row>
    <row r="204185" spans="10:10">
      <c r="J204185" s="15"/>
    </row>
    <row r="204186" spans="10:10">
      <c r="J204186" s="15"/>
    </row>
    <row r="204187" spans="10:10">
      <c r="J204187" s="15"/>
    </row>
    <row r="204188" spans="10:10">
      <c r="J204188" s="15"/>
    </row>
    <row r="204189" spans="10:10">
      <c r="J204189" s="15"/>
    </row>
    <row r="204190" spans="10:10">
      <c r="J204190" s="15"/>
    </row>
    <row r="204191" spans="10:10">
      <c r="J204191" s="15"/>
    </row>
    <row r="204192" spans="10:10">
      <c r="J204192" s="15"/>
    </row>
    <row r="204193" spans="10:10">
      <c r="J204193" s="15"/>
    </row>
    <row r="204194" spans="10:10">
      <c r="J204194" s="15"/>
    </row>
    <row r="204195" spans="10:10">
      <c r="J204195" s="15"/>
    </row>
    <row r="204196" spans="10:10">
      <c r="J204196" s="15"/>
    </row>
    <row r="204197" spans="10:10">
      <c r="J204197" s="15"/>
    </row>
    <row r="204198" spans="10:10">
      <c r="J204198" s="15"/>
    </row>
    <row r="204199" spans="10:10">
      <c r="J204199" s="15"/>
    </row>
    <row r="204200" spans="10:10">
      <c r="J204200" s="15"/>
    </row>
    <row r="204201" spans="10:10">
      <c r="J204201" s="15"/>
    </row>
    <row r="204202" spans="10:10">
      <c r="J204202" s="15"/>
    </row>
    <row r="204203" spans="10:10">
      <c r="J204203" s="15"/>
    </row>
    <row r="204204" spans="10:10">
      <c r="J204204" s="15"/>
    </row>
    <row r="204205" spans="10:10">
      <c r="J204205" s="15"/>
    </row>
    <row r="204206" spans="10:10">
      <c r="J204206" s="15"/>
    </row>
    <row r="204207" spans="10:10">
      <c r="J204207" s="15"/>
    </row>
    <row r="204208" spans="10:10">
      <c r="J204208" s="15"/>
    </row>
    <row r="204209" spans="10:10">
      <c r="J204209" s="15"/>
    </row>
    <row r="204210" spans="10:10">
      <c r="J204210" s="15"/>
    </row>
    <row r="204211" spans="10:10">
      <c r="J204211" s="15"/>
    </row>
    <row r="204212" spans="10:10">
      <c r="J204212" s="15"/>
    </row>
    <row r="204213" spans="10:10">
      <c r="J204213" s="15"/>
    </row>
    <row r="204214" spans="10:10">
      <c r="J204214" s="15"/>
    </row>
    <row r="204215" spans="10:10">
      <c r="J204215" s="15"/>
    </row>
    <row r="204216" spans="10:10">
      <c r="J204216" s="15"/>
    </row>
    <row r="204217" spans="10:10">
      <c r="J204217" s="15"/>
    </row>
    <row r="204218" spans="10:10">
      <c r="J204218" s="15"/>
    </row>
    <row r="204219" spans="10:10">
      <c r="J204219" s="15"/>
    </row>
    <row r="204220" spans="10:10">
      <c r="J204220" s="15"/>
    </row>
    <row r="204221" spans="10:10">
      <c r="J204221" s="15"/>
    </row>
    <row r="204222" spans="10:10">
      <c r="J204222" s="15"/>
    </row>
    <row r="204223" spans="10:10">
      <c r="J204223" s="15"/>
    </row>
    <row r="204224" spans="10:10">
      <c r="J204224" s="15"/>
    </row>
    <row r="204225" spans="10:10">
      <c r="J204225" s="15"/>
    </row>
    <row r="204226" spans="10:10">
      <c r="J204226" s="15"/>
    </row>
    <row r="204227" spans="10:10">
      <c r="J204227" s="15"/>
    </row>
    <row r="204228" spans="10:10">
      <c r="J204228" s="15"/>
    </row>
    <row r="204229" spans="10:10">
      <c r="J204229" s="15"/>
    </row>
    <row r="204230" spans="10:10">
      <c r="J204230" s="15"/>
    </row>
    <row r="204231" spans="10:10">
      <c r="J204231" s="15"/>
    </row>
    <row r="204232" spans="10:10">
      <c r="J204232" s="15"/>
    </row>
    <row r="204233" spans="10:10">
      <c r="J204233" s="15"/>
    </row>
    <row r="204234" spans="10:10">
      <c r="J204234" s="15"/>
    </row>
    <row r="204235" spans="10:10">
      <c r="J204235" s="15"/>
    </row>
    <row r="204236" spans="10:10">
      <c r="J204236" s="15"/>
    </row>
    <row r="204237" spans="10:10">
      <c r="J204237" s="15"/>
    </row>
    <row r="204238" spans="10:10">
      <c r="J204238" s="15"/>
    </row>
    <row r="204239" spans="10:10">
      <c r="J204239" s="15"/>
    </row>
    <row r="204240" spans="10:10">
      <c r="J204240" s="15"/>
    </row>
    <row r="204241" spans="10:10">
      <c r="J204241" s="15"/>
    </row>
    <row r="204242" spans="10:10">
      <c r="J204242" s="15"/>
    </row>
    <row r="204243" spans="10:10">
      <c r="J204243" s="15"/>
    </row>
    <row r="204244" spans="10:10">
      <c r="J204244" s="15"/>
    </row>
    <row r="204245" spans="10:10">
      <c r="J204245" s="15"/>
    </row>
    <row r="204246" spans="10:10">
      <c r="J204246" s="15"/>
    </row>
    <row r="204247" spans="10:10">
      <c r="J204247" s="15"/>
    </row>
    <row r="204248" spans="10:10">
      <c r="J204248" s="15"/>
    </row>
    <row r="204249" spans="10:10">
      <c r="J204249" s="15"/>
    </row>
    <row r="204250" spans="10:10">
      <c r="J204250" s="15"/>
    </row>
    <row r="204251" spans="10:10">
      <c r="J204251" s="15"/>
    </row>
    <row r="204252" spans="10:10">
      <c r="J204252" s="15"/>
    </row>
    <row r="204253" spans="10:10">
      <c r="J204253" s="15"/>
    </row>
    <row r="204254" spans="10:10">
      <c r="J204254" s="15"/>
    </row>
    <row r="204255" spans="10:10">
      <c r="J204255" s="15"/>
    </row>
    <row r="204256" spans="10:10">
      <c r="J204256" s="15"/>
    </row>
    <row r="204257" spans="10:10">
      <c r="J204257" s="15"/>
    </row>
    <row r="204258" spans="10:10">
      <c r="J204258" s="15"/>
    </row>
    <row r="204259" spans="10:10">
      <c r="J204259" s="15"/>
    </row>
    <row r="204260" spans="10:10">
      <c r="J204260" s="15"/>
    </row>
    <row r="204261" spans="10:10">
      <c r="J204261" s="15"/>
    </row>
    <row r="204262" spans="10:10">
      <c r="J204262" s="15"/>
    </row>
    <row r="204263" spans="10:10">
      <c r="J204263" s="15"/>
    </row>
    <row r="204264" spans="10:10">
      <c r="J204264" s="15"/>
    </row>
    <row r="204265" spans="10:10">
      <c r="J204265" s="15"/>
    </row>
    <row r="204266" spans="10:10">
      <c r="J204266" s="15"/>
    </row>
    <row r="204267" spans="10:10">
      <c r="J204267" s="15"/>
    </row>
    <row r="204268" spans="10:10">
      <c r="J204268" s="15"/>
    </row>
    <row r="204269" spans="10:10">
      <c r="J204269" s="15"/>
    </row>
    <row r="204270" spans="10:10">
      <c r="J204270" s="15"/>
    </row>
    <row r="204271" spans="10:10">
      <c r="J204271" s="15"/>
    </row>
    <row r="204272" spans="10:10">
      <c r="J204272" s="15"/>
    </row>
    <row r="204273" spans="10:10">
      <c r="J204273" s="15"/>
    </row>
    <row r="204274" spans="10:10">
      <c r="J204274" s="15"/>
    </row>
    <row r="204275" spans="10:10">
      <c r="J204275" s="15"/>
    </row>
    <row r="204276" spans="10:10">
      <c r="J204276" s="15"/>
    </row>
    <row r="204277" spans="10:10">
      <c r="J204277" s="15"/>
    </row>
    <row r="204278" spans="10:10">
      <c r="J204278" s="15"/>
    </row>
    <row r="204279" spans="10:10">
      <c r="J204279" s="15"/>
    </row>
    <row r="204280" spans="10:10">
      <c r="J204280" s="15"/>
    </row>
    <row r="204281" spans="10:10">
      <c r="J204281" s="15"/>
    </row>
    <row r="204282" spans="10:10">
      <c r="J204282" s="15"/>
    </row>
    <row r="204283" spans="10:10">
      <c r="J204283" s="15"/>
    </row>
    <row r="204284" spans="10:10">
      <c r="J204284" s="15"/>
    </row>
    <row r="204285" spans="10:10">
      <c r="J204285" s="15"/>
    </row>
    <row r="204286" spans="10:10">
      <c r="J204286" s="15"/>
    </row>
    <row r="204287" spans="10:10">
      <c r="J204287" s="15"/>
    </row>
    <row r="204288" spans="10:10">
      <c r="J204288" s="15"/>
    </row>
    <row r="204289" spans="10:10">
      <c r="J204289" s="15"/>
    </row>
    <row r="204290" spans="10:10">
      <c r="J204290" s="15"/>
    </row>
    <row r="204291" spans="10:10">
      <c r="J204291" s="15"/>
    </row>
    <row r="204292" spans="10:10">
      <c r="J204292" s="15"/>
    </row>
    <row r="204293" spans="10:10">
      <c r="J204293" s="15"/>
    </row>
    <row r="204294" spans="10:10">
      <c r="J204294" s="15"/>
    </row>
    <row r="204295" spans="10:10">
      <c r="J204295" s="15"/>
    </row>
    <row r="204296" spans="10:10">
      <c r="J204296" s="15"/>
    </row>
    <row r="204297" spans="10:10">
      <c r="J204297" s="15"/>
    </row>
    <row r="204298" spans="10:10">
      <c r="J204298" s="15"/>
    </row>
    <row r="204299" spans="10:10">
      <c r="J204299" s="15"/>
    </row>
    <row r="204300" spans="10:10">
      <c r="J204300" s="15"/>
    </row>
    <row r="204301" spans="10:10">
      <c r="J204301" s="15"/>
    </row>
    <row r="204302" spans="10:10">
      <c r="J204302" s="15"/>
    </row>
    <row r="204303" spans="10:10">
      <c r="J204303" s="15"/>
    </row>
    <row r="204304" spans="10:10">
      <c r="J204304" s="15"/>
    </row>
    <row r="204305" spans="10:10">
      <c r="J204305" s="15"/>
    </row>
    <row r="204306" spans="10:10">
      <c r="J204306" s="15"/>
    </row>
    <row r="204307" spans="10:10">
      <c r="J204307" s="15"/>
    </row>
    <row r="204308" spans="10:10">
      <c r="J204308" s="15"/>
    </row>
    <row r="204309" spans="10:10">
      <c r="J204309" s="15"/>
    </row>
    <row r="204310" spans="10:10">
      <c r="J204310" s="15"/>
    </row>
    <row r="204311" spans="10:10">
      <c r="J204311" s="15"/>
    </row>
    <row r="204312" spans="10:10">
      <c r="J204312" s="15"/>
    </row>
    <row r="204313" spans="10:10">
      <c r="J204313" s="15"/>
    </row>
    <row r="204314" spans="10:10">
      <c r="J204314" s="15"/>
    </row>
    <row r="204315" spans="10:10">
      <c r="J204315" s="15"/>
    </row>
    <row r="204316" spans="10:10">
      <c r="J204316" s="15"/>
    </row>
    <row r="204317" spans="10:10">
      <c r="J204317" s="15"/>
    </row>
    <row r="204318" spans="10:10">
      <c r="J204318" s="15"/>
    </row>
    <row r="204319" spans="10:10">
      <c r="J204319" s="15"/>
    </row>
    <row r="204320" spans="10:10">
      <c r="J204320" s="15"/>
    </row>
    <row r="204321" spans="10:10">
      <c r="J204321" s="15"/>
    </row>
    <row r="204322" spans="10:10">
      <c r="J204322" s="15"/>
    </row>
    <row r="204323" spans="10:10">
      <c r="J204323" s="15"/>
    </row>
    <row r="204324" spans="10:10">
      <c r="J204324" s="15"/>
    </row>
    <row r="204325" spans="10:10">
      <c r="J204325" s="15"/>
    </row>
    <row r="204326" spans="10:10">
      <c r="J204326" s="15"/>
    </row>
    <row r="204327" spans="10:10">
      <c r="J204327" s="15"/>
    </row>
    <row r="204328" spans="10:10">
      <c r="J204328" s="15"/>
    </row>
    <row r="204329" spans="10:10">
      <c r="J204329" s="15"/>
    </row>
    <row r="204330" spans="10:10">
      <c r="J204330" s="15"/>
    </row>
    <row r="204331" spans="10:10">
      <c r="J204331" s="15"/>
    </row>
    <row r="204332" spans="10:10">
      <c r="J204332" s="15"/>
    </row>
    <row r="204333" spans="10:10">
      <c r="J204333" s="15"/>
    </row>
    <row r="204334" spans="10:10">
      <c r="J204334" s="15"/>
    </row>
    <row r="204335" spans="10:10">
      <c r="J204335" s="15"/>
    </row>
    <row r="204336" spans="10:10">
      <c r="J204336" s="15"/>
    </row>
    <row r="204337" spans="10:10">
      <c r="J204337" s="15"/>
    </row>
    <row r="204338" spans="10:10">
      <c r="J204338" s="15"/>
    </row>
    <row r="204339" spans="10:10">
      <c r="J204339" s="15"/>
    </row>
    <row r="204340" spans="10:10">
      <c r="J204340" s="15"/>
    </row>
    <row r="204341" spans="10:10">
      <c r="J204341" s="15"/>
    </row>
    <row r="204342" spans="10:10">
      <c r="J204342" s="15"/>
    </row>
    <row r="204343" spans="10:10">
      <c r="J204343" s="15"/>
    </row>
    <row r="204344" spans="10:10">
      <c r="J204344" s="15"/>
    </row>
    <row r="204345" spans="10:10">
      <c r="J204345" s="15"/>
    </row>
    <row r="204346" spans="10:10">
      <c r="J204346" s="15"/>
    </row>
    <row r="204347" spans="10:10">
      <c r="J204347" s="15"/>
    </row>
    <row r="204348" spans="10:10">
      <c r="J204348" s="15"/>
    </row>
    <row r="204349" spans="10:10">
      <c r="J204349" s="15"/>
    </row>
    <row r="204350" spans="10:10">
      <c r="J204350" s="15"/>
    </row>
    <row r="204351" spans="10:10">
      <c r="J204351" s="15"/>
    </row>
    <row r="204352" spans="10:10">
      <c r="J204352" s="15"/>
    </row>
    <row r="204353" spans="10:10">
      <c r="J204353" s="15"/>
    </row>
    <row r="204354" spans="10:10">
      <c r="J204354" s="15"/>
    </row>
    <row r="204355" spans="10:10">
      <c r="J204355" s="15"/>
    </row>
    <row r="204356" spans="10:10">
      <c r="J204356" s="15"/>
    </row>
    <row r="204357" spans="10:10">
      <c r="J204357" s="15"/>
    </row>
    <row r="204358" spans="10:10">
      <c r="J204358" s="15"/>
    </row>
    <row r="204359" spans="10:10">
      <c r="J204359" s="15"/>
    </row>
    <row r="204360" spans="10:10">
      <c r="J204360" s="15"/>
    </row>
    <row r="204361" spans="10:10">
      <c r="J204361" s="15"/>
    </row>
    <row r="204362" spans="10:10">
      <c r="J204362" s="15"/>
    </row>
    <row r="204363" spans="10:10">
      <c r="J204363" s="15"/>
    </row>
    <row r="204364" spans="10:10">
      <c r="J204364" s="15"/>
    </row>
    <row r="204365" spans="10:10">
      <c r="J204365" s="15"/>
    </row>
    <row r="204366" spans="10:10">
      <c r="J204366" s="15"/>
    </row>
    <row r="204367" spans="10:10">
      <c r="J204367" s="15"/>
    </row>
    <row r="204368" spans="10:10">
      <c r="J204368" s="15"/>
    </row>
    <row r="204369" spans="10:10">
      <c r="J204369" s="15"/>
    </row>
    <row r="204370" spans="10:10">
      <c r="J204370" s="15"/>
    </row>
    <row r="204371" spans="10:10">
      <c r="J204371" s="15"/>
    </row>
    <row r="204372" spans="10:10">
      <c r="J204372" s="15"/>
    </row>
    <row r="204373" spans="10:10">
      <c r="J204373" s="15"/>
    </row>
    <row r="204374" spans="10:10">
      <c r="J204374" s="15"/>
    </row>
    <row r="204375" spans="10:10">
      <c r="J204375" s="15"/>
    </row>
    <row r="204376" spans="10:10">
      <c r="J204376" s="15"/>
    </row>
    <row r="204377" spans="10:10">
      <c r="J204377" s="15"/>
    </row>
    <row r="204378" spans="10:10">
      <c r="J204378" s="15"/>
    </row>
    <row r="204379" spans="10:10">
      <c r="J204379" s="15"/>
    </row>
    <row r="204380" spans="10:10">
      <c r="J204380" s="15"/>
    </row>
    <row r="204381" spans="10:10">
      <c r="J204381" s="15"/>
    </row>
    <row r="204382" spans="10:10">
      <c r="J204382" s="15"/>
    </row>
    <row r="204383" spans="10:10">
      <c r="J204383" s="15"/>
    </row>
    <row r="204384" spans="10:10">
      <c r="J204384" s="15"/>
    </row>
    <row r="204385" spans="10:10">
      <c r="J204385" s="15"/>
    </row>
    <row r="204386" spans="10:10">
      <c r="J204386" s="15"/>
    </row>
    <row r="204387" spans="10:10">
      <c r="J204387" s="15"/>
    </row>
    <row r="204388" spans="10:10">
      <c r="J204388" s="15"/>
    </row>
    <row r="204389" spans="10:10">
      <c r="J204389" s="15"/>
    </row>
    <row r="204390" spans="10:10">
      <c r="J204390" s="15"/>
    </row>
    <row r="204391" spans="10:10">
      <c r="J204391" s="15"/>
    </row>
    <row r="204392" spans="10:10">
      <c r="J204392" s="15"/>
    </row>
    <row r="204393" spans="10:10">
      <c r="J204393" s="15"/>
    </row>
    <row r="204394" spans="10:10">
      <c r="J204394" s="15"/>
    </row>
    <row r="204395" spans="10:10">
      <c r="J204395" s="15"/>
    </row>
    <row r="204396" spans="10:10">
      <c r="J204396" s="15"/>
    </row>
    <row r="204397" spans="10:10">
      <c r="J204397" s="15"/>
    </row>
    <row r="204398" spans="10:10">
      <c r="J204398" s="15"/>
    </row>
    <row r="204399" spans="10:10">
      <c r="J204399" s="15"/>
    </row>
    <row r="204400" spans="10:10">
      <c r="J204400" s="15"/>
    </row>
    <row r="204401" spans="10:10">
      <c r="J204401" s="15"/>
    </row>
    <row r="204402" spans="10:10">
      <c r="J204402" s="15"/>
    </row>
    <row r="204403" spans="10:10">
      <c r="J204403" s="15"/>
    </row>
    <row r="204404" spans="10:10">
      <c r="J204404" s="15"/>
    </row>
    <row r="204405" spans="10:10">
      <c r="J204405" s="15"/>
    </row>
    <row r="204406" spans="10:10">
      <c r="J204406" s="15"/>
    </row>
    <row r="204407" spans="10:10">
      <c r="J204407" s="15"/>
    </row>
    <row r="204408" spans="10:10">
      <c r="J204408" s="15"/>
    </row>
    <row r="204409" spans="10:10">
      <c r="J204409" s="15"/>
    </row>
    <row r="204410" spans="10:10">
      <c r="J204410" s="15"/>
    </row>
    <row r="204411" spans="10:10">
      <c r="J204411" s="15"/>
    </row>
    <row r="204412" spans="10:10">
      <c r="J204412" s="15"/>
    </row>
    <row r="204413" spans="10:10">
      <c r="J204413" s="15"/>
    </row>
    <row r="204414" spans="10:10">
      <c r="J204414" s="15"/>
    </row>
    <row r="204415" spans="10:10">
      <c r="J204415" s="15"/>
    </row>
    <row r="204416" spans="10:10">
      <c r="J204416" s="15"/>
    </row>
    <row r="204417" spans="10:10">
      <c r="J204417" s="15"/>
    </row>
    <row r="204418" spans="10:10">
      <c r="J204418" s="15"/>
    </row>
    <row r="204419" spans="10:10">
      <c r="J204419" s="15"/>
    </row>
    <row r="204420" spans="10:10">
      <c r="J204420" s="15"/>
    </row>
    <row r="204421" spans="10:10">
      <c r="J204421" s="15"/>
    </row>
    <row r="204422" spans="10:10">
      <c r="J204422" s="15"/>
    </row>
    <row r="204423" spans="10:10">
      <c r="J204423" s="15"/>
    </row>
    <row r="204424" spans="10:10">
      <c r="J204424" s="15"/>
    </row>
    <row r="204425" spans="10:10">
      <c r="J204425" s="15"/>
    </row>
    <row r="204426" spans="10:10">
      <c r="J204426" s="15"/>
    </row>
    <row r="204427" spans="10:10">
      <c r="J204427" s="15"/>
    </row>
    <row r="204428" spans="10:10">
      <c r="J204428" s="15"/>
    </row>
    <row r="204429" spans="10:10">
      <c r="J204429" s="15"/>
    </row>
    <row r="204430" spans="10:10">
      <c r="J204430" s="15"/>
    </row>
    <row r="204431" spans="10:10">
      <c r="J204431" s="15"/>
    </row>
    <row r="204432" spans="10:10">
      <c r="J204432" s="15"/>
    </row>
    <row r="204433" spans="10:10">
      <c r="J204433" s="15"/>
    </row>
    <row r="204434" spans="10:10">
      <c r="J204434" s="15"/>
    </row>
    <row r="204435" spans="10:10">
      <c r="J204435" s="15"/>
    </row>
    <row r="204436" spans="10:10">
      <c r="J204436" s="15"/>
    </row>
    <row r="204437" spans="10:10">
      <c r="J204437" s="15"/>
    </row>
    <row r="204438" spans="10:10">
      <c r="J204438" s="15"/>
    </row>
    <row r="204439" spans="10:10">
      <c r="J204439" s="15"/>
    </row>
    <row r="204440" spans="10:10">
      <c r="J204440" s="15"/>
    </row>
    <row r="204441" spans="10:10">
      <c r="J204441" s="15"/>
    </row>
    <row r="204442" spans="10:10">
      <c r="J204442" s="15"/>
    </row>
    <row r="204443" spans="10:10">
      <c r="J204443" s="15"/>
    </row>
    <row r="204444" spans="10:10">
      <c r="J204444" s="15"/>
    </row>
    <row r="204445" spans="10:10">
      <c r="J204445" s="15"/>
    </row>
    <row r="204446" spans="10:10">
      <c r="J204446" s="15"/>
    </row>
    <row r="204447" spans="10:10">
      <c r="J204447" s="15"/>
    </row>
    <row r="204448" spans="10:10">
      <c r="J204448" s="15"/>
    </row>
    <row r="204449" spans="10:10">
      <c r="J204449" s="15"/>
    </row>
    <row r="204450" spans="10:10">
      <c r="J204450" s="15"/>
    </row>
    <row r="204451" spans="10:10">
      <c r="J204451" s="15"/>
    </row>
    <row r="204452" spans="10:10">
      <c r="J204452" s="15"/>
    </row>
    <row r="204453" spans="10:10">
      <c r="J204453" s="15"/>
    </row>
    <row r="204454" spans="10:10">
      <c r="J204454" s="15"/>
    </row>
    <row r="204455" spans="10:10">
      <c r="J204455" s="15"/>
    </row>
    <row r="204456" spans="10:10">
      <c r="J204456" s="15"/>
    </row>
    <row r="204457" spans="10:10">
      <c r="J204457" s="15"/>
    </row>
    <row r="204458" spans="10:10">
      <c r="J204458" s="15"/>
    </row>
    <row r="204459" spans="10:10">
      <c r="J204459" s="15"/>
    </row>
    <row r="204460" spans="10:10">
      <c r="J204460" s="15"/>
    </row>
    <row r="204461" spans="10:10">
      <c r="J204461" s="15"/>
    </row>
    <row r="204462" spans="10:10">
      <c r="J204462" s="15"/>
    </row>
    <row r="204463" spans="10:10">
      <c r="J204463" s="15"/>
    </row>
    <row r="204464" spans="10:10">
      <c r="J204464" s="15"/>
    </row>
    <row r="204465" spans="10:10">
      <c r="J204465" s="15"/>
    </row>
    <row r="204466" spans="10:10">
      <c r="J204466" s="15"/>
    </row>
    <row r="204467" spans="10:10">
      <c r="J204467" s="15"/>
    </row>
    <row r="204468" spans="10:10">
      <c r="J204468" s="15"/>
    </row>
    <row r="204469" spans="10:10">
      <c r="J204469" s="15"/>
    </row>
    <row r="204470" spans="10:10">
      <c r="J204470" s="15"/>
    </row>
    <row r="204471" spans="10:10">
      <c r="J204471" s="15"/>
    </row>
    <row r="204472" spans="10:10">
      <c r="J204472" s="15"/>
    </row>
    <row r="204473" spans="10:10">
      <c r="J204473" s="15"/>
    </row>
    <row r="204474" spans="10:10">
      <c r="J204474" s="15"/>
    </row>
    <row r="204475" spans="10:10">
      <c r="J204475" s="15"/>
    </row>
    <row r="204476" spans="10:10">
      <c r="J204476" s="15"/>
    </row>
    <row r="204477" spans="10:10">
      <c r="J204477" s="15"/>
    </row>
    <row r="204478" spans="10:10">
      <c r="J204478" s="15"/>
    </row>
    <row r="204479" spans="10:10">
      <c r="J204479" s="15"/>
    </row>
    <row r="204480" spans="10:10">
      <c r="J204480" s="15"/>
    </row>
    <row r="204481" spans="10:10">
      <c r="J204481" s="15"/>
    </row>
    <row r="204482" spans="10:10">
      <c r="J204482" s="15"/>
    </row>
    <row r="204483" spans="10:10">
      <c r="J204483" s="15"/>
    </row>
    <row r="204484" spans="10:10">
      <c r="J204484" s="15"/>
    </row>
    <row r="204485" spans="10:10">
      <c r="J204485" s="15"/>
    </row>
    <row r="204486" spans="10:10">
      <c r="J204486" s="15"/>
    </row>
    <row r="204487" spans="10:10">
      <c r="J204487" s="15"/>
    </row>
    <row r="204488" spans="10:10">
      <c r="J204488" s="15"/>
    </row>
    <row r="204489" spans="10:10">
      <c r="J204489" s="15"/>
    </row>
    <row r="204490" spans="10:10">
      <c r="J204490" s="15"/>
    </row>
    <row r="204491" spans="10:10">
      <c r="J204491" s="15"/>
    </row>
    <row r="204492" spans="10:10">
      <c r="J204492" s="15"/>
    </row>
    <row r="204493" spans="10:10">
      <c r="J204493" s="15"/>
    </row>
    <row r="204494" spans="10:10">
      <c r="J204494" s="15"/>
    </row>
    <row r="204495" spans="10:10">
      <c r="J204495" s="15"/>
    </row>
    <row r="204496" spans="10:10">
      <c r="J204496" s="15"/>
    </row>
    <row r="204497" spans="10:10">
      <c r="J204497" s="15"/>
    </row>
    <row r="204498" spans="10:10">
      <c r="J204498" s="15"/>
    </row>
    <row r="204499" spans="10:10">
      <c r="J204499" s="15"/>
    </row>
    <row r="204500" spans="10:10">
      <c r="J204500" s="15"/>
    </row>
    <row r="204501" spans="10:10">
      <c r="J204501" s="15"/>
    </row>
    <row r="204502" spans="10:10">
      <c r="J204502" s="15"/>
    </row>
    <row r="204503" spans="10:10">
      <c r="J204503" s="15"/>
    </row>
    <row r="204504" spans="10:10">
      <c r="J204504" s="15"/>
    </row>
    <row r="204505" spans="10:10">
      <c r="J204505" s="15"/>
    </row>
    <row r="204506" spans="10:10">
      <c r="J204506" s="15"/>
    </row>
    <row r="204507" spans="10:10">
      <c r="J204507" s="15"/>
    </row>
    <row r="204508" spans="10:10">
      <c r="J204508" s="15"/>
    </row>
    <row r="204509" spans="10:10">
      <c r="J204509" s="15"/>
    </row>
    <row r="204510" spans="10:10">
      <c r="J204510" s="15"/>
    </row>
    <row r="204511" spans="10:10">
      <c r="J204511" s="15"/>
    </row>
    <row r="204512" spans="10:10">
      <c r="J204512" s="15"/>
    </row>
    <row r="204513" spans="10:10">
      <c r="J204513" s="15"/>
    </row>
    <row r="204514" spans="10:10">
      <c r="J204514" s="15"/>
    </row>
    <row r="204515" spans="10:10">
      <c r="J204515" s="15"/>
    </row>
    <row r="204516" spans="10:10">
      <c r="J204516" s="15"/>
    </row>
    <row r="204517" spans="10:10">
      <c r="J204517" s="15"/>
    </row>
    <row r="204518" spans="10:10">
      <c r="J204518" s="15"/>
    </row>
    <row r="204519" spans="10:10">
      <c r="J204519" s="15"/>
    </row>
    <row r="204520" spans="10:10">
      <c r="J204520" s="15"/>
    </row>
    <row r="204521" spans="10:10">
      <c r="J204521" s="15"/>
    </row>
    <row r="204522" spans="10:10">
      <c r="J204522" s="15"/>
    </row>
    <row r="204523" spans="10:10">
      <c r="J204523" s="15"/>
    </row>
    <row r="204524" spans="10:10">
      <c r="J204524" s="15"/>
    </row>
    <row r="204525" spans="10:10">
      <c r="J204525" s="15"/>
    </row>
    <row r="204526" spans="10:10">
      <c r="J204526" s="15"/>
    </row>
    <row r="204527" spans="10:10">
      <c r="J204527" s="15"/>
    </row>
    <row r="204528" spans="10:10">
      <c r="J204528" s="15"/>
    </row>
    <row r="204529" spans="10:10">
      <c r="J204529" s="15"/>
    </row>
    <row r="204530" spans="10:10">
      <c r="J204530" s="15"/>
    </row>
    <row r="204531" spans="10:10">
      <c r="J204531" s="15"/>
    </row>
    <row r="204532" spans="10:10">
      <c r="J204532" s="15"/>
    </row>
    <row r="204533" spans="10:10">
      <c r="J204533" s="15"/>
    </row>
    <row r="204534" spans="10:10">
      <c r="J204534" s="15"/>
    </row>
    <row r="204535" spans="10:10">
      <c r="J204535" s="15"/>
    </row>
    <row r="204536" spans="10:10">
      <c r="J204536" s="15"/>
    </row>
    <row r="204537" spans="10:10">
      <c r="J204537" s="15"/>
    </row>
    <row r="204538" spans="10:10">
      <c r="J204538" s="15"/>
    </row>
    <row r="204539" spans="10:10">
      <c r="J204539" s="15"/>
    </row>
    <row r="204540" spans="10:10">
      <c r="J204540" s="15"/>
    </row>
    <row r="204541" spans="10:10">
      <c r="J204541" s="15"/>
    </row>
    <row r="204542" spans="10:10">
      <c r="J204542" s="15"/>
    </row>
    <row r="204543" spans="10:10">
      <c r="J204543" s="15"/>
    </row>
    <row r="204544" spans="10:10">
      <c r="J204544" s="15"/>
    </row>
    <row r="204545" spans="10:10">
      <c r="J204545" s="15"/>
    </row>
    <row r="204546" spans="10:10">
      <c r="J204546" s="15"/>
    </row>
    <row r="204547" spans="10:10">
      <c r="J204547" s="15"/>
    </row>
    <row r="204548" spans="10:10">
      <c r="J204548" s="15"/>
    </row>
    <row r="204549" spans="10:10">
      <c r="J204549" s="15"/>
    </row>
    <row r="204550" spans="10:10">
      <c r="J204550" s="15"/>
    </row>
    <row r="204551" spans="10:10">
      <c r="J204551" s="15"/>
    </row>
    <row r="204552" spans="10:10">
      <c r="J204552" s="15"/>
    </row>
    <row r="204553" spans="10:10">
      <c r="J204553" s="15"/>
    </row>
    <row r="204554" spans="10:10">
      <c r="J204554" s="15"/>
    </row>
    <row r="204555" spans="10:10">
      <c r="J204555" s="15"/>
    </row>
    <row r="204556" spans="10:10">
      <c r="J204556" s="15"/>
    </row>
    <row r="204557" spans="10:10">
      <c r="J204557" s="15"/>
    </row>
    <row r="204558" spans="10:10">
      <c r="J204558" s="15"/>
    </row>
    <row r="204559" spans="10:10">
      <c r="J204559" s="15"/>
    </row>
    <row r="204560" spans="10:10">
      <c r="J204560" s="15"/>
    </row>
    <row r="204561" spans="10:10">
      <c r="J204561" s="15"/>
    </row>
    <row r="204562" spans="10:10">
      <c r="J204562" s="15"/>
    </row>
    <row r="204563" spans="10:10">
      <c r="J204563" s="15"/>
    </row>
    <row r="204564" spans="10:10">
      <c r="J204564" s="15"/>
    </row>
    <row r="204565" spans="10:10">
      <c r="J204565" s="15"/>
    </row>
    <row r="204566" spans="10:10">
      <c r="J204566" s="15"/>
    </row>
    <row r="204567" spans="10:10">
      <c r="J204567" s="15"/>
    </row>
    <row r="204568" spans="10:10">
      <c r="J204568" s="15"/>
    </row>
    <row r="204569" spans="10:10">
      <c r="J204569" s="15"/>
    </row>
    <row r="204570" spans="10:10">
      <c r="J204570" s="15"/>
    </row>
    <row r="204571" spans="10:10">
      <c r="J204571" s="15"/>
    </row>
    <row r="204572" spans="10:10">
      <c r="J204572" s="15"/>
    </row>
    <row r="204573" spans="10:10">
      <c r="J204573" s="15"/>
    </row>
    <row r="204574" spans="10:10">
      <c r="J204574" s="15"/>
    </row>
    <row r="204575" spans="10:10">
      <c r="J204575" s="15"/>
    </row>
    <row r="204576" spans="10:10">
      <c r="J204576" s="15"/>
    </row>
    <row r="204577" spans="10:10">
      <c r="J204577" s="15"/>
    </row>
    <row r="204578" spans="10:10">
      <c r="J204578" s="15"/>
    </row>
    <row r="204579" spans="10:10">
      <c r="J204579" s="15"/>
    </row>
    <row r="204580" spans="10:10">
      <c r="J204580" s="15"/>
    </row>
    <row r="204581" spans="10:10">
      <c r="J204581" s="15"/>
    </row>
    <row r="204582" spans="10:10">
      <c r="J204582" s="15"/>
    </row>
    <row r="204583" spans="10:10">
      <c r="J204583" s="15"/>
    </row>
    <row r="204584" spans="10:10">
      <c r="J204584" s="15"/>
    </row>
    <row r="204585" spans="10:10">
      <c r="J204585" s="15"/>
    </row>
    <row r="204586" spans="10:10">
      <c r="J204586" s="15"/>
    </row>
    <row r="204587" spans="10:10">
      <c r="J204587" s="15"/>
    </row>
    <row r="204588" spans="10:10">
      <c r="J204588" s="15"/>
    </row>
    <row r="204589" spans="10:10">
      <c r="J204589" s="15"/>
    </row>
    <row r="204590" spans="10:10">
      <c r="J204590" s="15"/>
    </row>
    <row r="204591" spans="10:10">
      <c r="J204591" s="15"/>
    </row>
    <row r="204592" spans="10:10">
      <c r="J204592" s="15"/>
    </row>
    <row r="204593" spans="10:10">
      <c r="J204593" s="15"/>
    </row>
    <row r="204594" spans="10:10">
      <c r="J204594" s="15"/>
    </row>
    <row r="204595" spans="10:10">
      <c r="J204595" s="15"/>
    </row>
    <row r="204596" spans="10:10">
      <c r="J204596" s="15"/>
    </row>
    <row r="204597" spans="10:10">
      <c r="J204597" s="15"/>
    </row>
    <row r="204598" spans="10:10">
      <c r="J204598" s="15"/>
    </row>
    <row r="204599" spans="10:10">
      <c r="J204599" s="15"/>
    </row>
    <row r="204600" spans="10:10">
      <c r="J204600" s="15"/>
    </row>
    <row r="204601" spans="10:10">
      <c r="J204601" s="15"/>
    </row>
    <row r="204602" spans="10:10">
      <c r="J204602" s="15"/>
    </row>
    <row r="204603" spans="10:10">
      <c r="J204603" s="15"/>
    </row>
    <row r="204604" spans="10:10">
      <c r="J204604" s="15"/>
    </row>
    <row r="204605" spans="10:10">
      <c r="J204605" s="15"/>
    </row>
    <row r="204606" spans="10:10">
      <c r="J204606" s="15"/>
    </row>
    <row r="204607" spans="10:10">
      <c r="J204607" s="15"/>
    </row>
    <row r="204608" spans="10:10">
      <c r="J204608" s="15"/>
    </row>
    <row r="204609" spans="10:10">
      <c r="J204609" s="15"/>
    </row>
    <row r="204610" spans="10:10">
      <c r="J204610" s="15"/>
    </row>
    <row r="204611" spans="10:10">
      <c r="J204611" s="15"/>
    </row>
    <row r="204612" spans="10:10">
      <c r="J204612" s="15"/>
    </row>
    <row r="204613" spans="10:10">
      <c r="J204613" s="15"/>
    </row>
    <row r="204614" spans="10:10">
      <c r="J204614" s="15"/>
    </row>
    <row r="204615" spans="10:10">
      <c r="J204615" s="15"/>
    </row>
    <row r="204616" spans="10:10">
      <c r="J204616" s="15"/>
    </row>
    <row r="204617" spans="10:10">
      <c r="J204617" s="15"/>
    </row>
    <row r="204618" spans="10:10">
      <c r="J204618" s="15"/>
    </row>
    <row r="204619" spans="10:10">
      <c r="J204619" s="15"/>
    </row>
    <row r="204620" spans="10:10">
      <c r="J204620" s="15"/>
    </row>
    <row r="204621" spans="10:10">
      <c r="J204621" s="15"/>
    </row>
    <row r="204622" spans="10:10">
      <c r="J204622" s="15"/>
    </row>
    <row r="204623" spans="10:10">
      <c r="J204623" s="15"/>
    </row>
    <row r="204624" spans="10:10">
      <c r="J204624" s="15"/>
    </row>
    <row r="204625" spans="10:10">
      <c r="J204625" s="15"/>
    </row>
    <row r="204626" spans="10:10">
      <c r="J204626" s="15"/>
    </row>
    <row r="204627" spans="10:10">
      <c r="J204627" s="15"/>
    </row>
    <row r="204628" spans="10:10">
      <c r="J204628" s="15"/>
    </row>
    <row r="204629" spans="10:10">
      <c r="J204629" s="15"/>
    </row>
    <row r="204630" spans="10:10">
      <c r="J204630" s="15"/>
    </row>
    <row r="204631" spans="10:10">
      <c r="J204631" s="15"/>
    </row>
    <row r="204632" spans="10:10">
      <c r="J204632" s="15"/>
    </row>
    <row r="204633" spans="10:10">
      <c r="J204633" s="15"/>
    </row>
    <row r="204634" spans="10:10">
      <c r="J204634" s="15"/>
    </row>
    <row r="204635" spans="10:10">
      <c r="J204635" s="15"/>
    </row>
    <row r="204636" spans="10:10">
      <c r="J204636" s="15"/>
    </row>
    <row r="204637" spans="10:10">
      <c r="J204637" s="15"/>
    </row>
    <row r="204638" spans="10:10">
      <c r="J204638" s="15"/>
    </row>
    <row r="204639" spans="10:10">
      <c r="J204639" s="15"/>
    </row>
    <row r="204640" spans="10:10">
      <c r="J204640" s="15"/>
    </row>
    <row r="204641" spans="10:10">
      <c r="J204641" s="15"/>
    </row>
    <row r="204642" spans="10:10">
      <c r="J204642" s="15"/>
    </row>
    <row r="204643" spans="10:10">
      <c r="J204643" s="15"/>
    </row>
    <row r="204644" spans="10:10">
      <c r="J204644" s="15"/>
    </row>
    <row r="204645" spans="10:10">
      <c r="J204645" s="15"/>
    </row>
    <row r="204646" spans="10:10">
      <c r="J204646" s="15"/>
    </row>
    <row r="204647" spans="10:10">
      <c r="J204647" s="15"/>
    </row>
    <row r="204648" spans="10:10">
      <c r="J204648" s="15"/>
    </row>
    <row r="204649" spans="10:10">
      <c r="J204649" s="15"/>
    </row>
    <row r="204650" spans="10:10">
      <c r="J204650" s="15"/>
    </row>
    <row r="204651" spans="10:10">
      <c r="J204651" s="15"/>
    </row>
    <row r="204652" spans="10:10">
      <c r="J204652" s="15"/>
    </row>
    <row r="204653" spans="10:10">
      <c r="J204653" s="15"/>
    </row>
    <row r="204654" spans="10:10">
      <c r="J204654" s="15"/>
    </row>
    <row r="204655" spans="10:10">
      <c r="J204655" s="15"/>
    </row>
    <row r="204656" spans="10:10">
      <c r="J204656" s="15"/>
    </row>
    <row r="204657" spans="10:10">
      <c r="J204657" s="15"/>
    </row>
    <row r="204658" spans="10:10">
      <c r="J204658" s="15"/>
    </row>
    <row r="204659" spans="10:10">
      <c r="J204659" s="15"/>
    </row>
    <row r="204660" spans="10:10">
      <c r="J204660" s="15"/>
    </row>
    <row r="204661" spans="10:10">
      <c r="J204661" s="15"/>
    </row>
    <row r="204662" spans="10:10">
      <c r="J204662" s="15"/>
    </row>
    <row r="204663" spans="10:10">
      <c r="J204663" s="15"/>
    </row>
    <row r="204664" spans="10:10">
      <c r="J204664" s="15"/>
    </row>
    <row r="204665" spans="10:10">
      <c r="J204665" s="15"/>
    </row>
    <row r="204666" spans="10:10">
      <c r="J204666" s="15"/>
    </row>
    <row r="204667" spans="10:10">
      <c r="J204667" s="15"/>
    </row>
    <row r="204668" spans="10:10">
      <c r="J204668" s="15"/>
    </row>
    <row r="204669" spans="10:10">
      <c r="J204669" s="15"/>
    </row>
    <row r="204670" spans="10:10">
      <c r="J204670" s="15"/>
    </row>
    <row r="204671" spans="10:10">
      <c r="J204671" s="15"/>
    </row>
    <row r="204672" spans="10:10">
      <c r="J204672" s="15"/>
    </row>
    <row r="204673" spans="10:10">
      <c r="J204673" s="15"/>
    </row>
    <row r="204674" spans="10:10">
      <c r="J204674" s="15"/>
    </row>
    <row r="204675" spans="10:10">
      <c r="J204675" s="15"/>
    </row>
    <row r="204676" spans="10:10">
      <c r="J204676" s="15"/>
    </row>
    <row r="204677" spans="10:10">
      <c r="J204677" s="15"/>
    </row>
    <row r="204678" spans="10:10">
      <c r="J204678" s="15"/>
    </row>
    <row r="204679" spans="10:10">
      <c r="J204679" s="15"/>
    </row>
    <row r="204680" spans="10:10">
      <c r="J204680" s="15"/>
    </row>
    <row r="204681" spans="10:10">
      <c r="J204681" s="15"/>
    </row>
    <row r="204682" spans="10:10">
      <c r="J204682" s="15"/>
    </row>
    <row r="204683" spans="10:10">
      <c r="J204683" s="15"/>
    </row>
    <row r="204684" spans="10:10">
      <c r="J204684" s="15"/>
    </row>
    <row r="204685" spans="10:10">
      <c r="J204685" s="15"/>
    </row>
    <row r="204686" spans="10:10">
      <c r="J204686" s="15"/>
    </row>
    <row r="204687" spans="10:10">
      <c r="J204687" s="15"/>
    </row>
    <row r="204688" spans="10:10">
      <c r="J204688" s="15"/>
    </row>
    <row r="204689" spans="10:10">
      <c r="J204689" s="15"/>
    </row>
    <row r="204690" spans="10:10">
      <c r="J204690" s="15"/>
    </row>
    <row r="204691" spans="10:10">
      <c r="J204691" s="15"/>
    </row>
    <row r="204692" spans="10:10">
      <c r="J204692" s="15"/>
    </row>
    <row r="204693" spans="10:10">
      <c r="J204693" s="15"/>
    </row>
    <row r="204694" spans="10:10">
      <c r="J204694" s="15"/>
    </row>
    <row r="204695" spans="10:10">
      <c r="J204695" s="15"/>
    </row>
    <row r="204696" spans="10:10">
      <c r="J204696" s="15"/>
    </row>
    <row r="204697" spans="10:10">
      <c r="J204697" s="15"/>
    </row>
    <row r="204698" spans="10:10">
      <c r="J204698" s="15"/>
    </row>
    <row r="204699" spans="10:10">
      <c r="J204699" s="15"/>
    </row>
    <row r="204700" spans="10:10">
      <c r="J204700" s="15"/>
    </row>
    <row r="204701" spans="10:10">
      <c r="J204701" s="15"/>
    </row>
    <row r="204702" spans="10:10">
      <c r="J204702" s="15"/>
    </row>
    <row r="204703" spans="10:10">
      <c r="J204703" s="15"/>
    </row>
    <row r="204704" spans="10:10">
      <c r="J204704" s="15"/>
    </row>
    <row r="204705" spans="10:10">
      <c r="J204705" s="15"/>
    </row>
    <row r="204706" spans="10:10">
      <c r="J204706" s="15"/>
    </row>
    <row r="204707" spans="10:10">
      <c r="J204707" s="15"/>
    </row>
    <row r="204708" spans="10:10">
      <c r="J204708" s="15"/>
    </row>
    <row r="204709" spans="10:10">
      <c r="J204709" s="15"/>
    </row>
    <row r="204710" spans="10:10">
      <c r="J204710" s="15"/>
    </row>
    <row r="204711" spans="10:10">
      <c r="J204711" s="15"/>
    </row>
    <row r="204712" spans="10:10">
      <c r="J204712" s="15"/>
    </row>
    <row r="204713" spans="10:10">
      <c r="J204713" s="15"/>
    </row>
    <row r="204714" spans="10:10">
      <c r="J204714" s="15"/>
    </row>
    <row r="204715" spans="10:10">
      <c r="J204715" s="15"/>
    </row>
    <row r="204716" spans="10:10">
      <c r="J204716" s="15"/>
    </row>
    <row r="204717" spans="10:10">
      <c r="J204717" s="15"/>
    </row>
    <row r="204718" spans="10:10">
      <c r="J204718" s="15"/>
    </row>
    <row r="204719" spans="10:10">
      <c r="J204719" s="15"/>
    </row>
    <row r="204720" spans="10:10">
      <c r="J204720" s="15"/>
    </row>
    <row r="204721" spans="10:10">
      <c r="J204721" s="15"/>
    </row>
    <row r="204722" spans="10:10">
      <c r="J204722" s="15"/>
    </row>
    <row r="204723" spans="10:10">
      <c r="J204723" s="15"/>
    </row>
    <row r="204724" spans="10:10">
      <c r="J204724" s="15"/>
    </row>
    <row r="204725" spans="10:10">
      <c r="J204725" s="15"/>
    </row>
    <row r="204726" spans="10:10">
      <c r="J204726" s="15"/>
    </row>
    <row r="204727" spans="10:10">
      <c r="J204727" s="15"/>
    </row>
    <row r="204728" spans="10:10">
      <c r="J204728" s="15"/>
    </row>
    <row r="204729" spans="10:10">
      <c r="J204729" s="15"/>
    </row>
    <row r="204730" spans="10:10">
      <c r="J204730" s="15"/>
    </row>
    <row r="204731" spans="10:10">
      <c r="J204731" s="15"/>
    </row>
    <row r="204732" spans="10:10">
      <c r="J204732" s="15"/>
    </row>
    <row r="204733" spans="10:10">
      <c r="J204733" s="15"/>
    </row>
    <row r="204734" spans="10:10">
      <c r="J204734" s="15"/>
    </row>
    <row r="204735" spans="10:10">
      <c r="J204735" s="15"/>
    </row>
    <row r="204736" spans="10:10">
      <c r="J204736" s="15"/>
    </row>
    <row r="204737" spans="10:10">
      <c r="J204737" s="15"/>
    </row>
    <row r="204738" spans="10:10">
      <c r="J204738" s="15"/>
    </row>
    <row r="204739" spans="10:10">
      <c r="J204739" s="15"/>
    </row>
    <row r="204740" spans="10:10">
      <c r="J204740" s="15"/>
    </row>
    <row r="204741" spans="10:10">
      <c r="J204741" s="15"/>
    </row>
    <row r="204742" spans="10:10">
      <c r="J204742" s="15"/>
    </row>
    <row r="204743" spans="10:10">
      <c r="J204743" s="15"/>
    </row>
    <row r="204744" spans="10:10">
      <c r="J204744" s="15"/>
    </row>
    <row r="204745" spans="10:10">
      <c r="J204745" s="15"/>
    </row>
    <row r="204746" spans="10:10">
      <c r="J204746" s="15"/>
    </row>
    <row r="204747" spans="10:10">
      <c r="J204747" s="15"/>
    </row>
    <row r="204748" spans="10:10">
      <c r="J204748" s="15"/>
    </row>
    <row r="204749" spans="10:10">
      <c r="J204749" s="15"/>
    </row>
    <row r="204750" spans="10:10">
      <c r="J204750" s="15"/>
    </row>
    <row r="204751" spans="10:10">
      <c r="J204751" s="15"/>
    </row>
    <row r="204752" spans="10:10">
      <c r="J204752" s="15"/>
    </row>
    <row r="204753" spans="10:10">
      <c r="J204753" s="15"/>
    </row>
    <row r="204754" spans="10:10">
      <c r="J204754" s="15"/>
    </row>
    <row r="204755" spans="10:10">
      <c r="J204755" s="15"/>
    </row>
    <row r="204756" spans="10:10">
      <c r="J204756" s="15"/>
    </row>
    <row r="204757" spans="10:10">
      <c r="J204757" s="15"/>
    </row>
    <row r="204758" spans="10:10">
      <c r="J204758" s="15"/>
    </row>
    <row r="204759" spans="10:10">
      <c r="J204759" s="15"/>
    </row>
    <row r="204760" spans="10:10">
      <c r="J204760" s="15"/>
    </row>
    <row r="204761" spans="10:10">
      <c r="J204761" s="15"/>
    </row>
    <row r="204762" spans="10:10">
      <c r="J204762" s="15"/>
    </row>
    <row r="204763" spans="10:10">
      <c r="J204763" s="15"/>
    </row>
    <row r="204764" spans="10:10">
      <c r="J204764" s="15"/>
    </row>
    <row r="204765" spans="10:10">
      <c r="J204765" s="15"/>
    </row>
    <row r="204766" spans="10:10">
      <c r="J204766" s="15"/>
    </row>
    <row r="204767" spans="10:10">
      <c r="J204767" s="15"/>
    </row>
    <row r="204768" spans="10:10">
      <c r="J204768" s="15"/>
    </row>
    <row r="204769" spans="10:10">
      <c r="J204769" s="15"/>
    </row>
    <row r="204770" spans="10:10">
      <c r="J204770" s="15"/>
    </row>
    <row r="204771" spans="10:10">
      <c r="J204771" s="15"/>
    </row>
    <row r="204772" spans="10:10">
      <c r="J204772" s="15"/>
    </row>
    <row r="204773" spans="10:10">
      <c r="J204773" s="15"/>
    </row>
    <row r="204774" spans="10:10">
      <c r="J204774" s="15"/>
    </row>
    <row r="204775" spans="10:10">
      <c r="J204775" s="15"/>
    </row>
    <row r="204776" spans="10:10">
      <c r="J204776" s="15"/>
    </row>
    <row r="204777" spans="10:10">
      <c r="J204777" s="15"/>
    </row>
    <row r="204778" spans="10:10">
      <c r="J204778" s="15"/>
    </row>
    <row r="204779" spans="10:10">
      <c r="J204779" s="15"/>
    </row>
    <row r="204780" spans="10:10">
      <c r="J204780" s="15"/>
    </row>
    <row r="204781" spans="10:10">
      <c r="J204781" s="15"/>
    </row>
    <row r="204782" spans="10:10">
      <c r="J204782" s="15"/>
    </row>
    <row r="204783" spans="10:10">
      <c r="J204783" s="15"/>
    </row>
    <row r="204784" spans="10:10">
      <c r="J204784" s="15"/>
    </row>
    <row r="204785" spans="10:10">
      <c r="J204785" s="15"/>
    </row>
    <row r="204786" spans="10:10">
      <c r="J204786" s="15"/>
    </row>
    <row r="204787" spans="10:10">
      <c r="J204787" s="15"/>
    </row>
    <row r="204788" spans="10:10">
      <c r="J204788" s="15"/>
    </row>
    <row r="204789" spans="10:10">
      <c r="J204789" s="15"/>
    </row>
    <row r="204790" spans="10:10">
      <c r="J204790" s="15"/>
    </row>
    <row r="204791" spans="10:10">
      <c r="J204791" s="15"/>
    </row>
    <row r="204792" spans="10:10">
      <c r="J204792" s="15"/>
    </row>
    <row r="204793" spans="10:10">
      <c r="J204793" s="15"/>
    </row>
    <row r="204794" spans="10:10">
      <c r="J204794" s="15"/>
    </row>
    <row r="204795" spans="10:10">
      <c r="J204795" s="15"/>
    </row>
    <row r="204796" spans="10:10">
      <c r="J204796" s="15"/>
    </row>
    <row r="204797" spans="10:10">
      <c r="J204797" s="15"/>
    </row>
    <row r="204798" spans="10:10">
      <c r="J204798" s="15"/>
    </row>
    <row r="204799" spans="10:10">
      <c r="J204799" s="15"/>
    </row>
    <row r="204800" spans="10:10">
      <c r="J204800" s="15"/>
    </row>
    <row r="204801" spans="10:10">
      <c r="J204801" s="15"/>
    </row>
    <row r="204802" spans="10:10">
      <c r="J204802" s="15"/>
    </row>
    <row r="204803" spans="10:10">
      <c r="J204803" s="15"/>
    </row>
    <row r="204804" spans="10:10">
      <c r="J204804" s="15"/>
    </row>
    <row r="204805" spans="10:10">
      <c r="J204805" s="15"/>
    </row>
    <row r="204806" spans="10:10">
      <c r="J204806" s="15"/>
    </row>
    <row r="204807" spans="10:10">
      <c r="J204807" s="15"/>
    </row>
    <row r="204808" spans="10:10">
      <c r="J204808" s="15"/>
    </row>
    <row r="204809" spans="10:10">
      <c r="J204809" s="15"/>
    </row>
    <row r="204810" spans="10:10">
      <c r="J204810" s="15"/>
    </row>
    <row r="204811" spans="10:10">
      <c r="J204811" s="15"/>
    </row>
    <row r="204812" spans="10:10">
      <c r="J204812" s="15"/>
    </row>
    <row r="204813" spans="10:10">
      <c r="J204813" s="15"/>
    </row>
    <row r="204814" spans="10:10">
      <c r="J204814" s="15"/>
    </row>
    <row r="204815" spans="10:10">
      <c r="J204815" s="15"/>
    </row>
    <row r="204816" spans="10:10">
      <c r="J204816" s="15"/>
    </row>
    <row r="204817" spans="10:10">
      <c r="J204817" s="15"/>
    </row>
    <row r="204818" spans="10:10">
      <c r="J204818" s="15"/>
    </row>
    <row r="204819" spans="10:10">
      <c r="J204819" s="15"/>
    </row>
    <row r="204820" spans="10:10">
      <c r="J204820" s="15"/>
    </row>
    <row r="204821" spans="10:10">
      <c r="J204821" s="15"/>
    </row>
    <row r="204822" spans="10:10">
      <c r="J204822" s="15"/>
    </row>
    <row r="204823" spans="10:10">
      <c r="J204823" s="15"/>
    </row>
    <row r="204824" spans="10:10">
      <c r="J204824" s="15"/>
    </row>
    <row r="204825" spans="10:10">
      <c r="J204825" s="15"/>
    </row>
    <row r="204826" spans="10:10">
      <c r="J204826" s="15"/>
    </row>
    <row r="204827" spans="10:10">
      <c r="J204827" s="15"/>
    </row>
    <row r="204828" spans="10:10">
      <c r="J204828" s="15"/>
    </row>
    <row r="204829" spans="10:10">
      <c r="J204829" s="15"/>
    </row>
    <row r="204830" spans="10:10">
      <c r="J204830" s="15"/>
    </row>
    <row r="204831" spans="10:10">
      <c r="J204831" s="15"/>
    </row>
    <row r="204832" spans="10:10">
      <c r="J204832" s="15"/>
    </row>
    <row r="204833" spans="10:10">
      <c r="J204833" s="15"/>
    </row>
    <row r="204834" spans="10:10">
      <c r="J204834" s="15"/>
    </row>
    <row r="204835" spans="10:10">
      <c r="J204835" s="15"/>
    </row>
    <row r="204836" spans="10:10">
      <c r="J204836" s="15"/>
    </row>
    <row r="204837" spans="10:10">
      <c r="J204837" s="15"/>
    </row>
    <row r="204838" spans="10:10">
      <c r="J204838" s="15"/>
    </row>
    <row r="204839" spans="10:10">
      <c r="J204839" s="15"/>
    </row>
    <row r="204840" spans="10:10">
      <c r="J204840" s="15"/>
    </row>
    <row r="204841" spans="10:10">
      <c r="J204841" s="15"/>
    </row>
    <row r="204842" spans="10:10">
      <c r="J204842" s="15"/>
    </row>
    <row r="204843" spans="10:10">
      <c r="J204843" s="15"/>
    </row>
    <row r="204844" spans="10:10">
      <c r="J204844" s="15"/>
    </row>
    <row r="204845" spans="10:10">
      <c r="J204845" s="15"/>
    </row>
    <row r="204846" spans="10:10">
      <c r="J204846" s="15"/>
    </row>
    <row r="204847" spans="10:10">
      <c r="J204847" s="15"/>
    </row>
    <row r="204848" spans="10:10">
      <c r="J204848" s="15"/>
    </row>
    <row r="204849" spans="10:10">
      <c r="J204849" s="15"/>
    </row>
    <row r="204850" spans="10:10">
      <c r="J204850" s="15"/>
    </row>
    <row r="204851" spans="10:10">
      <c r="J204851" s="15"/>
    </row>
    <row r="204852" spans="10:10">
      <c r="J204852" s="15"/>
    </row>
    <row r="204853" spans="10:10">
      <c r="J204853" s="15"/>
    </row>
    <row r="204854" spans="10:10">
      <c r="J204854" s="15"/>
    </row>
    <row r="204855" spans="10:10">
      <c r="J204855" s="15"/>
    </row>
    <row r="204856" spans="10:10">
      <c r="J204856" s="15"/>
    </row>
    <row r="204857" spans="10:10">
      <c r="J204857" s="15"/>
    </row>
    <row r="204858" spans="10:10">
      <c r="J204858" s="15"/>
    </row>
    <row r="204859" spans="10:10">
      <c r="J204859" s="15"/>
    </row>
    <row r="204860" spans="10:10">
      <c r="J204860" s="15"/>
    </row>
    <row r="204861" spans="10:10">
      <c r="J204861" s="15"/>
    </row>
    <row r="204862" spans="10:10">
      <c r="J204862" s="15"/>
    </row>
    <row r="204863" spans="10:10">
      <c r="J204863" s="15"/>
    </row>
    <row r="204864" spans="10:10">
      <c r="J204864" s="15"/>
    </row>
    <row r="204865" spans="10:10">
      <c r="J204865" s="15"/>
    </row>
    <row r="204866" spans="10:10">
      <c r="J204866" s="15"/>
    </row>
    <row r="204867" spans="10:10">
      <c r="J204867" s="15"/>
    </row>
    <row r="204868" spans="10:10">
      <c r="J204868" s="15"/>
    </row>
    <row r="204869" spans="10:10">
      <c r="J204869" s="15"/>
    </row>
    <row r="204870" spans="10:10">
      <c r="J204870" s="15"/>
    </row>
    <row r="204871" spans="10:10">
      <c r="J204871" s="15"/>
    </row>
    <row r="204872" spans="10:10">
      <c r="J204872" s="15"/>
    </row>
    <row r="204873" spans="10:10">
      <c r="J204873" s="15"/>
    </row>
    <row r="204874" spans="10:10">
      <c r="J204874" s="15"/>
    </row>
    <row r="204875" spans="10:10">
      <c r="J204875" s="15"/>
    </row>
    <row r="204876" spans="10:10">
      <c r="J204876" s="15"/>
    </row>
    <row r="204877" spans="10:10">
      <c r="J204877" s="15"/>
    </row>
    <row r="204878" spans="10:10">
      <c r="J204878" s="15"/>
    </row>
    <row r="204879" spans="10:10">
      <c r="J204879" s="15"/>
    </row>
    <row r="204880" spans="10:10">
      <c r="J204880" s="15"/>
    </row>
    <row r="204881" spans="10:10">
      <c r="J204881" s="15"/>
    </row>
    <row r="204882" spans="10:10">
      <c r="J204882" s="15"/>
    </row>
    <row r="204883" spans="10:10">
      <c r="J204883" s="15"/>
    </row>
    <row r="204884" spans="10:10">
      <c r="J204884" s="15"/>
    </row>
    <row r="204885" spans="10:10">
      <c r="J204885" s="15"/>
    </row>
    <row r="204886" spans="10:10">
      <c r="J204886" s="15"/>
    </row>
    <row r="204887" spans="10:10">
      <c r="J204887" s="15"/>
    </row>
    <row r="204888" spans="10:10">
      <c r="J204888" s="15"/>
    </row>
    <row r="204889" spans="10:10">
      <c r="J204889" s="15"/>
    </row>
    <row r="204890" spans="10:10">
      <c r="J204890" s="15"/>
    </row>
    <row r="204891" spans="10:10">
      <c r="J204891" s="15"/>
    </row>
    <row r="204892" spans="10:10">
      <c r="J204892" s="15"/>
    </row>
    <row r="204893" spans="10:10">
      <c r="J204893" s="15"/>
    </row>
    <row r="204894" spans="10:10">
      <c r="J204894" s="15"/>
    </row>
    <row r="204895" spans="10:10">
      <c r="J204895" s="15"/>
    </row>
    <row r="204896" spans="10:10">
      <c r="J204896" s="15"/>
    </row>
    <row r="204897" spans="10:10">
      <c r="J204897" s="15"/>
    </row>
    <row r="204898" spans="10:10">
      <c r="J204898" s="15"/>
    </row>
    <row r="204899" spans="10:10">
      <c r="J204899" s="15"/>
    </row>
    <row r="204900" spans="10:10">
      <c r="J204900" s="15"/>
    </row>
    <row r="204901" spans="10:10">
      <c r="J204901" s="15"/>
    </row>
    <row r="204902" spans="10:10">
      <c r="J204902" s="15"/>
    </row>
    <row r="204903" spans="10:10">
      <c r="J204903" s="15"/>
    </row>
    <row r="204904" spans="10:10">
      <c r="J204904" s="15"/>
    </row>
    <row r="204905" spans="10:10">
      <c r="J204905" s="15"/>
    </row>
    <row r="204906" spans="10:10">
      <c r="J204906" s="15"/>
    </row>
    <row r="204907" spans="10:10">
      <c r="J204907" s="15"/>
    </row>
    <row r="204908" spans="10:10">
      <c r="J204908" s="15"/>
    </row>
    <row r="204909" spans="10:10">
      <c r="J204909" s="15"/>
    </row>
    <row r="204910" spans="10:10">
      <c r="J204910" s="15"/>
    </row>
    <row r="204911" spans="10:10">
      <c r="J204911" s="15"/>
    </row>
    <row r="204912" spans="10:10">
      <c r="J204912" s="15"/>
    </row>
    <row r="204913" spans="10:10">
      <c r="J204913" s="15"/>
    </row>
    <row r="204914" spans="10:10">
      <c r="J204914" s="15"/>
    </row>
    <row r="204915" spans="10:10">
      <c r="J204915" s="15"/>
    </row>
    <row r="204916" spans="10:10">
      <c r="J204916" s="15"/>
    </row>
    <row r="204917" spans="10:10">
      <c r="J204917" s="15"/>
    </row>
    <row r="204918" spans="10:10">
      <c r="J204918" s="15"/>
    </row>
    <row r="204919" spans="10:10">
      <c r="J204919" s="15"/>
    </row>
    <row r="204920" spans="10:10">
      <c r="J204920" s="15"/>
    </row>
    <row r="204921" spans="10:10">
      <c r="J204921" s="15"/>
    </row>
    <row r="204922" spans="10:10">
      <c r="J204922" s="15"/>
    </row>
    <row r="204923" spans="10:10">
      <c r="J204923" s="15"/>
    </row>
    <row r="204924" spans="10:10">
      <c r="J204924" s="15"/>
    </row>
    <row r="204925" spans="10:10">
      <c r="J204925" s="15"/>
    </row>
    <row r="204926" spans="10:10">
      <c r="J204926" s="15"/>
    </row>
    <row r="204927" spans="10:10">
      <c r="J204927" s="15"/>
    </row>
    <row r="204928" spans="10:10">
      <c r="J204928" s="15"/>
    </row>
    <row r="204929" spans="10:10">
      <c r="J204929" s="15"/>
    </row>
    <row r="204930" spans="10:10">
      <c r="J204930" s="15"/>
    </row>
    <row r="204931" spans="10:10">
      <c r="J204931" s="15"/>
    </row>
    <row r="204932" spans="10:10">
      <c r="J204932" s="15"/>
    </row>
    <row r="204933" spans="10:10">
      <c r="J204933" s="15"/>
    </row>
    <row r="204934" spans="10:10">
      <c r="J204934" s="15"/>
    </row>
    <row r="204935" spans="10:10">
      <c r="J204935" s="15"/>
    </row>
    <row r="204936" spans="10:10">
      <c r="J204936" s="15"/>
    </row>
    <row r="204937" spans="10:10">
      <c r="J204937" s="15"/>
    </row>
    <row r="204938" spans="10:10">
      <c r="J204938" s="15"/>
    </row>
    <row r="204939" spans="10:10">
      <c r="J204939" s="15"/>
    </row>
    <row r="204940" spans="10:10">
      <c r="J204940" s="15"/>
    </row>
    <row r="204941" spans="10:10">
      <c r="J204941" s="15"/>
    </row>
    <row r="204942" spans="10:10">
      <c r="J204942" s="15"/>
    </row>
    <row r="204943" spans="10:10">
      <c r="J204943" s="15"/>
    </row>
    <row r="204944" spans="10:10">
      <c r="J204944" s="15"/>
    </row>
    <row r="204945" spans="10:10">
      <c r="J204945" s="15"/>
    </row>
    <row r="204946" spans="10:10">
      <c r="J204946" s="15"/>
    </row>
    <row r="204947" spans="10:10">
      <c r="J204947" s="15"/>
    </row>
    <row r="204948" spans="10:10">
      <c r="J204948" s="15"/>
    </row>
    <row r="204949" spans="10:10">
      <c r="J204949" s="15"/>
    </row>
    <row r="204950" spans="10:10">
      <c r="J204950" s="15"/>
    </row>
    <row r="204951" spans="10:10">
      <c r="J204951" s="15"/>
    </row>
    <row r="204952" spans="10:10">
      <c r="J204952" s="15"/>
    </row>
    <row r="204953" spans="10:10">
      <c r="J204953" s="15"/>
    </row>
    <row r="204954" spans="10:10">
      <c r="J204954" s="15"/>
    </row>
    <row r="204955" spans="10:10">
      <c r="J204955" s="15"/>
    </row>
    <row r="204956" spans="10:10">
      <c r="J204956" s="15"/>
    </row>
    <row r="204957" spans="10:10">
      <c r="J204957" s="15"/>
    </row>
    <row r="204958" spans="10:10">
      <c r="J204958" s="15"/>
    </row>
    <row r="204959" spans="10:10">
      <c r="J204959" s="15"/>
    </row>
    <row r="204960" spans="10:10">
      <c r="J204960" s="15"/>
    </row>
    <row r="204961" spans="10:10">
      <c r="J204961" s="15"/>
    </row>
    <row r="204962" spans="10:10">
      <c r="J204962" s="15"/>
    </row>
    <row r="204963" spans="10:10">
      <c r="J204963" s="15"/>
    </row>
    <row r="204964" spans="10:10">
      <c r="J204964" s="15"/>
    </row>
    <row r="204965" spans="10:10">
      <c r="J204965" s="15"/>
    </row>
    <row r="204966" spans="10:10">
      <c r="J204966" s="15"/>
    </row>
    <row r="204967" spans="10:10">
      <c r="J204967" s="15"/>
    </row>
    <row r="204968" spans="10:10">
      <c r="J204968" s="15"/>
    </row>
    <row r="204969" spans="10:10">
      <c r="J204969" s="15"/>
    </row>
    <row r="204970" spans="10:10">
      <c r="J204970" s="15"/>
    </row>
    <row r="204971" spans="10:10">
      <c r="J204971" s="15"/>
    </row>
    <row r="204972" spans="10:10">
      <c r="J204972" s="15"/>
    </row>
    <row r="204973" spans="10:10">
      <c r="J204973" s="15"/>
    </row>
    <row r="204974" spans="10:10">
      <c r="J204974" s="15"/>
    </row>
    <row r="204975" spans="10:10">
      <c r="J204975" s="15"/>
    </row>
    <row r="204976" spans="10:10">
      <c r="J204976" s="15"/>
    </row>
    <row r="204977" spans="10:10">
      <c r="J204977" s="15"/>
    </row>
    <row r="204978" spans="10:10">
      <c r="J204978" s="15"/>
    </row>
    <row r="204979" spans="10:10">
      <c r="J204979" s="15"/>
    </row>
    <row r="204980" spans="10:10">
      <c r="J204980" s="15"/>
    </row>
    <row r="204981" spans="10:10">
      <c r="J204981" s="15"/>
    </row>
    <row r="204982" spans="10:10">
      <c r="J204982" s="15"/>
    </row>
    <row r="204983" spans="10:10">
      <c r="J204983" s="15"/>
    </row>
    <row r="204984" spans="10:10">
      <c r="J204984" s="15"/>
    </row>
    <row r="204985" spans="10:10">
      <c r="J204985" s="15"/>
    </row>
    <row r="204986" spans="10:10">
      <c r="J204986" s="15"/>
    </row>
    <row r="204987" spans="10:10">
      <c r="J204987" s="15"/>
    </row>
    <row r="204988" spans="10:10">
      <c r="J204988" s="15"/>
    </row>
    <row r="204989" spans="10:10">
      <c r="J204989" s="15"/>
    </row>
    <row r="204990" spans="10:10">
      <c r="J204990" s="15"/>
    </row>
    <row r="204991" spans="10:10">
      <c r="J204991" s="15"/>
    </row>
    <row r="204992" spans="10:10">
      <c r="J204992" s="15"/>
    </row>
    <row r="204993" spans="10:10">
      <c r="J204993" s="15"/>
    </row>
    <row r="204994" spans="10:10">
      <c r="J204994" s="15"/>
    </row>
    <row r="204995" spans="10:10">
      <c r="J204995" s="15"/>
    </row>
    <row r="204996" spans="10:10">
      <c r="J204996" s="15"/>
    </row>
    <row r="204997" spans="10:10">
      <c r="J204997" s="15"/>
    </row>
    <row r="204998" spans="10:10">
      <c r="J204998" s="15"/>
    </row>
    <row r="204999" spans="10:10">
      <c r="J204999" s="15"/>
    </row>
    <row r="205000" spans="10:10">
      <c r="J205000" s="15"/>
    </row>
    <row r="205001" spans="10:10">
      <c r="J205001" s="15"/>
    </row>
    <row r="205002" spans="10:10">
      <c r="J205002" s="15"/>
    </row>
    <row r="205003" spans="10:10">
      <c r="J205003" s="15"/>
    </row>
    <row r="205004" spans="10:10">
      <c r="J205004" s="15"/>
    </row>
    <row r="205005" spans="10:10">
      <c r="J205005" s="15"/>
    </row>
    <row r="205006" spans="10:10">
      <c r="J205006" s="15"/>
    </row>
    <row r="205007" spans="10:10">
      <c r="J205007" s="15"/>
    </row>
    <row r="205008" spans="10:10">
      <c r="J205008" s="15"/>
    </row>
    <row r="205009" spans="10:10">
      <c r="J205009" s="15"/>
    </row>
    <row r="205010" spans="10:10">
      <c r="J205010" s="15"/>
    </row>
    <row r="205011" spans="10:10">
      <c r="J205011" s="15"/>
    </row>
    <row r="205012" spans="10:10">
      <c r="J205012" s="15"/>
    </row>
    <row r="205013" spans="10:10">
      <c r="J205013" s="15"/>
    </row>
    <row r="205014" spans="10:10">
      <c r="J205014" s="15"/>
    </row>
    <row r="205015" spans="10:10">
      <c r="J205015" s="15"/>
    </row>
    <row r="205016" spans="10:10">
      <c r="J205016" s="15"/>
    </row>
    <row r="205017" spans="10:10">
      <c r="J205017" s="15"/>
    </row>
    <row r="205018" spans="10:10">
      <c r="J205018" s="15"/>
    </row>
    <row r="205019" spans="10:10">
      <c r="J205019" s="15"/>
    </row>
    <row r="205020" spans="10:10">
      <c r="J205020" s="15"/>
    </row>
    <row r="205021" spans="10:10">
      <c r="J205021" s="15"/>
    </row>
    <row r="205022" spans="10:10">
      <c r="J205022" s="15"/>
    </row>
    <row r="205023" spans="10:10">
      <c r="J205023" s="15"/>
    </row>
    <row r="205024" spans="10:10">
      <c r="J205024" s="15"/>
    </row>
    <row r="205025" spans="10:10">
      <c r="J205025" s="15"/>
    </row>
    <row r="205026" spans="10:10">
      <c r="J205026" s="15"/>
    </row>
    <row r="205027" spans="10:10">
      <c r="J205027" s="15"/>
    </row>
    <row r="205028" spans="10:10">
      <c r="J205028" s="15"/>
    </row>
    <row r="205029" spans="10:10">
      <c r="J205029" s="15"/>
    </row>
    <row r="205030" spans="10:10">
      <c r="J205030" s="15"/>
    </row>
    <row r="205031" spans="10:10">
      <c r="J205031" s="15"/>
    </row>
    <row r="205032" spans="10:10">
      <c r="J205032" s="15"/>
    </row>
    <row r="205033" spans="10:10">
      <c r="J205033" s="15"/>
    </row>
    <row r="205034" spans="10:10">
      <c r="J205034" s="15"/>
    </row>
    <row r="205035" spans="10:10">
      <c r="J205035" s="15"/>
    </row>
    <row r="205036" spans="10:10">
      <c r="J205036" s="15"/>
    </row>
    <row r="205037" spans="10:10">
      <c r="J205037" s="15"/>
    </row>
    <row r="205038" spans="10:10">
      <c r="J205038" s="15"/>
    </row>
    <row r="205039" spans="10:10">
      <c r="J205039" s="15"/>
    </row>
    <row r="205040" spans="10:10">
      <c r="J205040" s="15"/>
    </row>
    <row r="205041" spans="10:10">
      <c r="J205041" s="15"/>
    </row>
    <row r="205042" spans="10:10">
      <c r="J205042" s="15"/>
    </row>
    <row r="205043" spans="10:10">
      <c r="J205043" s="15"/>
    </row>
    <row r="205044" spans="10:10">
      <c r="J205044" s="15"/>
    </row>
    <row r="205045" spans="10:10">
      <c r="J205045" s="15"/>
    </row>
    <row r="205046" spans="10:10">
      <c r="J205046" s="15"/>
    </row>
    <row r="205047" spans="10:10">
      <c r="J205047" s="15"/>
    </row>
    <row r="205048" spans="10:10">
      <c r="J205048" s="15"/>
    </row>
    <row r="205049" spans="10:10">
      <c r="J205049" s="15"/>
    </row>
    <row r="205050" spans="10:10">
      <c r="J205050" s="15"/>
    </row>
    <row r="205051" spans="10:10">
      <c r="J205051" s="15"/>
    </row>
    <row r="205052" spans="10:10">
      <c r="J205052" s="15"/>
    </row>
    <row r="205053" spans="10:10">
      <c r="J205053" s="15"/>
    </row>
    <row r="205054" spans="10:10">
      <c r="J205054" s="15"/>
    </row>
    <row r="205055" spans="10:10">
      <c r="J205055" s="15"/>
    </row>
    <row r="205056" spans="10:10">
      <c r="J205056" s="15"/>
    </row>
    <row r="205057" spans="10:10">
      <c r="J205057" s="15"/>
    </row>
    <row r="205058" spans="10:10">
      <c r="J205058" s="15"/>
    </row>
    <row r="205059" spans="10:10">
      <c r="J205059" s="15"/>
    </row>
    <row r="205060" spans="10:10">
      <c r="J205060" s="15"/>
    </row>
    <row r="205061" spans="10:10">
      <c r="J205061" s="15"/>
    </row>
    <row r="205062" spans="10:10">
      <c r="J205062" s="15"/>
    </row>
    <row r="205063" spans="10:10">
      <c r="J205063" s="15"/>
    </row>
    <row r="205064" spans="10:10">
      <c r="J205064" s="15"/>
    </row>
    <row r="205065" spans="10:10">
      <c r="J205065" s="15"/>
    </row>
    <row r="205066" spans="10:10">
      <c r="J205066" s="15"/>
    </row>
    <row r="205067" spans="10:10">
      <c r="J205067" s="15"/>
    </row>
    <row r="205068" spans="10:10">
      <c r="J205068" s="15"/>
    </row>
    <row r="205069" spans="10:10">
      <c r="J205069" s="15"/>
    </row>
    <row r="205070" spans="10:10">
      <c r="J205070" s="15"/>
    </row>
    <row r="205071" spans="10:10">
      <c r="J205071" s="15"/>
    </row>
    <row r="205072" spans="10:10">
      <c r="J205072" s="15"/>
    </row>
    <row r="205073" spans="10:10">
      <c r="J205073" s="15"/>
    </row>
    <row r="205074" spans="10:10">
      <c r="J205074" s="15"/>
    </row>
    <row r="205075" spans="10:10">
      <c r="J205075" s="15"/>
    </row>
    <row r="205076" spans="10:10">
      <c r="J205076" s="15"/>
    </row>
    <row r="205077" spans="10:10">
      <c r="J205077" s="15"/>
    </row>
    <row r="205078" spans="10:10">
      <c r="J205078" s="15"/>
    </row>
    <row r="205079" spans="10:10">
      <c r="J205079" s="15"/>
    </row>
    <row r="205080" spans="10:10">
      <c r="J205080" s="15"/>
    </row>
    <row r="205081" spans="10:10">
      <c r="J205081" s="15"/>
    </row>
    <row r="205082" spans="10:10">
      <c r="J205082" s="15"/>
    </row>
    <row r="205083" spans="10:10">
      <c r="J205083" s="15"/>
    </row>
    <row r="205084" spans="10:10">
      <c r="J205084" s="15"/>
    </row>
    <row r="205085" spans="10:10">
      <c r="J205085" s="15"/>
    </row>
    <row r="205086" spans="10:10">
      <c r="J205086" s="15"/>
    </row>
    <row r="205087" spans="10:10">
      <c r="J205087" s="15"/>
    </row>
    <row r="205088" spans="10:10">
      <c r="J205088" s="15"/>
    </row>
    <row r="205089" spans="10:10">
      <c r="J205089" s="15"/>
    </row>
    <row r="205090" spans="10:10">
      <c r="J205090" s="15"/>
    </row>
    <row r="205091" spans="10:10">
      <c r="J205091" s="15"/>
    </row>
    <row r="205092" spans="10:10">
      <c r="J205092" s="15"/>
    </row>
    <row r="205093" spans="10:10">
      <c r="J205093" s="15"/>
    </row>
    <row r="205094" spans="10:10">
      <c r="J205094" s="15"/>
    </row>
    <row r="205095" spans="10:10">
      <c r="J205095" s="15"/>
    </row>
    <row r="205096" spans="10:10">
      <c r="J205096" s="15"/>
    </row>
    <row r="205097" spans="10:10">
      <c r="J205097" s="15"/>
    </row>
    <row r="205098" spans="10:10">
      <c r="J205098" s="15"/>
    </row>
    <row r="205099" spans="10:10">
      <c r="J205099" s="15"/>
    </row>
    <row r="205100" spans="10:10">
      <c r="J205100" s="15"/>
    </row>
    <row r="205101" spans="10:10">
      <c r="J205101" s="15"/>
    </row>
    <row r="205102" spans="10:10">
      <c r="J205102" s="15"/>
    </row>
    <row r="205103" spans="10:10">
      <c r="J205103" s="15"/>
    </row>
    <row r="205104" spans="10:10">
      <c r="J205104" s="15"/>
    </row>
    <row r="205105" spans="10:10">
      <c r="J205105" s="15"/>
    </row>
    <row r="205106" spans="10:10">
      <c r="J205106" s="15"/>
    </row>
    <row r="205107" spans="10:10">
      <c r="J205107" s="15"/>
    </row>
    <row r="205108" spans="10:10">
      <c r="J205108" s="15"/>
    </row>
    <row r="205109" spans="10:10">
      <c r="J205109" s="15"/>
    </row>
    <row r="205110" spans="10:10">
      <c r="J205110" s="15"/>
    </row>
    <row r="205111" spans="10:10">
      <c r="J205111" s="15"/>
    </row>
    <row r="205112" spans="10:10">
      <c r="J205112" s="15"/>
    </row>
    <row r="205113" spans="10:10">
      <c r="J205113" s="15"/>
    </row>
    <row r="205114" spans="10:10">
      <c r="J205114" s="15"/>
    </row>
    <row r="205115" spans="10:10">
      <c r="J205115" s="15"/>
    </row>
    <row r="205116" spans="10:10">
      <c r="J205116" s="15"/>
    </row>
    <row r="205117" spans="10:10">
      <c r="J205117" s="15"/>
    </row>
    <row r="205118" spans="10:10">
      <c r="J205118" s="15"/>
    </row>
    <row r="205119" spans="10:10">
      <c r="J205119" s="15"/>
    </row>
    <row r="205120" spans="10:10">
      <c r="J205120" s="15"/>
    </row>
    <row r="205121" spans="10:10">
      <c r="J205121" s="15"/>
    </row>
    <row r="205122" spans="10:10">
      <c r="J205122" s="15"/>
    </row>
    <row r="205123" spans="10:10">
      <c r="J205123" s="15"/>
    </row>
    <row r="205124" spans="10:10">
      <c r="J205124" s="15"/>
    </row>
    <row r="205125" spans="10:10">
      <c r="J205125" s="15"/>
    </row>
    <row r="205126" spans="10:10">
      <c r="J205126" s="15"/>
    </row>
    <row r="205127" spans="10:10">
      <c r="J205127" s="15"/>
    </row>
    <row r="205128" spans="10:10">
      <c r="J205128" s="15"/>
    </row>
    <row r="205129" spans="10:10">
      <c r="J205129" s="15"/>
    </row>
    <row r="205130" spans="10:10">
      <c r="J205130" s="15"/>
    </row>
    <row r="205131" spans="10:10">
      <c r="J205131" s="15"/>
    </row>
    <row r="205132" spans="10:10">
      <c r="J205132" s="15"/>
    </row>
    <row r="205133" spans="10:10">
      <c r="J205133" s="15"/>
    </row>
    <row r="205134" spans="10:10">
      <c r="J205134" s="15"/>
    </row>
    <row r="205135" spans="10:10">
      <c r="J205135" s="15"/>
    </row>
    <row r="205136" spans="10:10">
      <c r="J205136" s="15"/>
    </row>
    <row r="205137" spans="10:10">
      <c r="J205137" s="15"/>
    </row>
    <row r="205138" spans="10:10">
      <c r="J205138" s="15"/>
    </row>
    <row r="205139" spans="10:10">
      <c r="J205139" s="15"/>
    </row>
    <row r="205140" spans="10:10">
      <c r="J205140" s="15"/>
    </row>
    <row r="205141" spans="10:10">
      <c r="J205141" s="15"/>
    </row>
    <row r="205142" spans="10:10">
      <c r="J205142" s="15"/>
    </row>
    <row r="205143" spans="10:10">
      <c r="J205143" s="15"/>
    </row>
    <row r="205144" spans="10:10">
      <c r="J205144" s="15"/>
    </row>
    <row r="205145" spans="10:10">
      <c r="J205145" s="15"/>
    </row>
    <row r="205146" spans="10:10">
      <c r="J205146" s="15"/>
    </row>
    <row r="205147" spans="10:10">
      <c r="J205147" s="15"/>
    </row>
    <row r="205148" spans="10:10">
      <c r="J205148" s="15"/>
    </row>
    <row r="205149" spans="10:10">
      <c r="J205149" s="15"/>
    </row>
    <row r="205150" spans="10:10">
      <c r="J205150" s="15"/>
    </row>
    <row r="205151" spans="10:10">
      <c r="J205151" s="15"/>
    </row>
    <row r="205152" spans="10:10">
      <c r="J205152" s="15"/>
    </row>
    <row r="205153" spans="10:10">
      <c r="J205153" s="15"/>
    </row>
    <row r="205154" spans="10:10">
      <c r="J205154" s="15"/>
    </row>
    <row r="205155" spans="10:10">
      <c r="J205155" s="15"/>
    </row>
    <row r="205156" spans="10:10">
      <c r="J205156" s="15"/>
    </row>
    <row r="205157" spans="10:10">
      <c r="J205157" s="15"/>
    </row>
    <row r="205158" spans="10:10">
      <c r="J205158" s="15"/>
    </row>
    <row r="205159" spans="10:10">
      <c r="J205159" s="15"/>
    </row>
    <row r="205160" spans="10:10">
      <c r="J205160" s="15"/>
    </row>
    <row r="205161" spans="10:10">
      <c r="J205161" s="15"/>
    </row>
    <row r="205162" spans="10:10">
      <c r="J205162" s="15"/>
    </row>
    <row r="205163" spans="10:10">
      <c r="J205163" s="15"/>
    </row>
    <row r="205164" spans="10:10">
      <c r="J205164" s="15"/>
    </row>
    <row r="205165" spans="10:10">
      <c r="J205165" s="15"/>
    </row>
    <row r="205166" spans="10:10">
      <c r="J205166" s="15"/>
    </row>
    <row r="205167" spans="10:10">
      <c r="J205167" s="15"/>
    </row>
    <row r="205168" spans="10:10">
      <c r="J205168" s="15"/>
    </row>
    <row r="205169" spans="10:10">
      <c r="J205169" s="15"/>
    </row>
    <row r="205170" spans="10:10">
      <c r="J205170" s="15"/>
    </row>
    <row r="205171" spans="10:10">
      <c r="J205171" s="15"/>
    </row>
    <row r="205172" spans="10:10">
      <c r="J205172" s="15"/>
    </row>
    <row r="205173" spans="10:10">
      <c r="J205173" s="15"/>
    </row>
    <row r="205174" spans="10:10">
      <c r="J205174" s="15"/>
    </row>
    <row r="205175" spans="10:10">
      <c r="J205175" s="15"/>
    </row>
    <row r="205176" spans="10:10">
      <c r="J205176" s="15"/>
    </row>
    <row r="205177" spans="10:10">
      <c r="J205177" s="15"/>
    </row>
    <row r="205178" spans="10:10">
      <c r="J205178" s="15"/>
    </row>
    <row r="205179" spans="10:10">
      <c r="J205179" s="15"/>
    </row>
    <row r="205180" spans="10:10">
      <c r="J205180" s="15"/>
    </row>
    <row r="205181" spans="10:10">
      <c r="J205181" s="15"/>
    </row>
    <row r="205182" spans="10:10">
      <c r="J205182" s="15"/>
    </row>
    <row r="205183" spans="10:10">
      <c r="J205183" s="15"/>
    </row>
    <row r="205184" spans="10:10">
      <c r="J205184" s="15"/>
    </row>
    <row r="205185" spans="10:10">
      <c r="J205185" s="15"/>
    </row>
    <row r="205186" spans="10:10">
      <c r="J205186" s="15"/>
    </row>
    <row r="205187" spans="10:10">
      <c r="J205187" s="15"/>
    </row>
    <row r="205188" spans="10:10">
      <c r="J205188" s="15"/>
    </row>
    <row r="205189" spans="10:10">
      <c r="J205189" s="15"/>
    </row>
    <row r="205190" spans="10:10">
      <c r="J205190" s="15"/>
    </row>
    <row r="205191" spans="10:10">
      <c r="J205191" s="15"/>
    </row>
    <row r="205192" spans="10:10">
      <c r="J205192" s="15"/>
    </row>
    <row r="205193" spans="10:10">
      <c r="J205193" s="15"/>
    </row>
    <row r="205194" spans="10:10">
      <c r="J205194" s="15"/>
    </row>
    <row r="205195" spans="10:10">
      <c r="J205195" s="15"/>
    </row>
    <row r="205196" spans="10:10">
      <c r="J205196" s="15"/>
    </row>
    <row r="205197" spans="10:10">
      <c r="J205197" s="15"/>
    </row>
    <row r="205198" spans="10:10">
      <c r="J205198" s="15"/>
    </row>
    <row r="205199" spans="10:10">
      <c r="J205199" s="15"/>
    </row>
    <row r="205200" spans="10:10">
      <c r="J205200" s="15"/>
    </row>
    <row r="205201" spans="10:10">
      <c r="J205201" s="15"/>
    </row>
    <row r="205202" spans="10:10">
      <c r="J205202" s="15"/>
    </row>
    <row r="205203" spans="10:10">
      <c r="J205203" s="15"/>
    </row>
    <row r="205204" spans="10:10">
      <c r="J205204" s="15"/>
    </row>
    <row r="205205" spans="10:10">
      <c r="J205205" s="15"/>
    </row>
    <row r="205206" spans="10:10">
      <c r="J205206" s="15"/>
    </row>
    <row r="205207" spans="10:10">
      <c r="J205207" s="15"/>
    </row>
    <row r="205208" spans="10:10">
      <c r="J205208" s="15"/>
    </row>
    <row r="205209" spans="10:10">
      <c r="J205209" s="15"/>
    </row>
    <row r="205210" spans="10:10">
      <c r="J205210" s="15"/>
    </row>
    <row r="205211" spans="10:10">
      <c r="J205211" s="15"/>
    </row>
    <row r="205212" spans="10:10">
      <c r="J205212" s="15"/>
    </row>
    <row r="205213" spans="10:10">
      <c r="J205213" s="15"/>
    </row>
    <row r="205214" spans="10:10">
      <c r="J205214" s="15"/>
    </row>
    <row r="205215" spans="10:10">
      <c r="J205215" s="15"/>
    </row>
    <row r="205216" spans="10:10">
      <c r="J205216" s="15"/>
    </row>
    <row r="205217" spans="10:10">
      <c r="J205217" s="15"/>
    </row>
    <row r="205218" spans="10:10">
      <c r="J205218" s="15"/>
    </row>
    <row r="205219" spans="10:10">
      <c r="J205219" s="15"/>
    </row>
    <row r="205220" spans="10:10">
      <c r="J205220" s="15"/>
    </row>
    <row r="205221" spans="10:10">
      <c r="J205221" s="15"/>
    </row>
    <row r="205222" spans="10:10">
      <c r="J205222" s="15"/>
    </row>
    <row r="205223" spans="10:10">
      <c r="J205223" s="15"/>
    </row>
    <row r="205224" spans="10:10">
      <c r="J205224" s="15"/>
    </row>
    <row r="205225" spans="10:10">
      <c r="J205225" s="15"/>
    </row>
    <row r="205226" spans="10:10">
      <c r="J205226" s="15"/>
    </row>
    <row r="205227" spans="10:10">
      <c r="J205227" s="15"/>
    </row>
    <row r="205228" spans="10:10">
      <c r="J205228" s="15"/>
    </row>
    <row r="205229" spans="10:10">
      <c r="J205229" s="15"/>
    </row>
    <row r="205230" spans="10:10">
      <c r="J205230" s="15"/>
    </row>
    <row r="205231" spans="10:10">
      <c r="J205231" s="15"/>
    </row>
    <row r="205232" spans="10:10">
      <c r="J205232" s="15"/>
    </row>
    <row r="205233" spans="10:10">
      <c r="J205233" s="15"/>
    </row>
    <row r="205234" spans="10:10">
      <c r="J205234" s="15"/>
    </row>
    <row r="205235" spans="10:10">
      <c r="J205235" s="15"/>
    </row>
    <row r="205236" spans="10:10">
      <c r="J205236" s="15"/>
    </row>
    <row r="205237" spans="10:10">
      <c r="J205237" s="15"/>
    </row>
    <row r="205238" spans="10:10">
      <c r="J205238" s="15"/>
    </row>
    <row r="205239" spans="10:10">
      <c r="J205239" s="15"/>
    </row>
    <row r="205240" spans="10:10">
      <c r="J205240" s="15"/>
    </row>
    <row r="205241" spans="10:10">
      <c r="J205241" s="15"/>
    </row>
    <row r="205242" spans="10:10">
      <c r="J205242" s="15"/>
    </row>
    <row r="205243" spans="10:10">
      <c r="J205243" s="15"/>
    </row>
    <row r="205244" spans="10:10">
      <c r="J205244" s="15"/>
    </row>
    <row r="205245" spans="10:10">
      <c r="J205245" s="15"/>
    </row>
    <row r="205246" spans="10:10">
      <c r="J205246" s="15"/>
    </row>
    <row r="205247" spans="10:10">
      <c r="J205247" s="15"/>
    </row>
    <row r="205248" spans="10:10">
      <c r="J205248" s="15"/>
    </row>
    <row r="205249" spans="10:10">
      <c r="J205249" s="15"/>
    </row>
    <row r="205250" spans="10:10">
      <c r="J205250" s="15"/>
    </row>
    <row r="205251" spans="10:10">
      <c r="J205251" s="15"/>
    </row>
    <row r="205252" spans="10:10">
      <c r="J205252" s="15"/>
    </row>
    <row r="205253" spans="10:10">
      <c r="J205253" s="15"/>
    </row>
    <row r="205254" spans="10:10">
      <c r="J205254" s="15"/>
    </row>
    <row r="205255" spans="10:10">
      <c r="J205255" s="15"/>
    </row>
    <row r="205256" spans="10:10">
      <c r="J205256" s="15"/>
    </row>
    <row r="205257" spans="10:10">
      <c r="J205257" s="15"/>
    </row>
    <row r="205258" spans="10:10">
      <c r="J205258" s="15"/>
    </row>
    <row r="205259" spans="10:10">
      <c r="J205259" s="15"/>
    </row>
    <row r="205260" spans="10:10">
      <c r="J205260" s="15"/>
    </row>
    <row r="205261" spans="10:10">
      <c r="J205261" s="15"/>
    </row>
    <row r="205262" spans="10:10">
      <c r="J205262" s="15"/>
    </row>
    <row r="205263" spans="10:10">
      <c r="J205263" s="15"/>
    </row>
    <row r="205264" spans="10:10">
      <c r="J205264" s="15"/>
    </row>
    <row r="205265" spans="10:10">
      <c r="J205265" s="15"/>
    </row>
    <row r="205266" spans="10:10">
      <c r="J205266" s="15"/>
    </row>
    <row r="205267" spans="10:10">
      <c r="J205267" s="15"/>
    </row>
    <row r="205268" spans="10:10">
      <c r="J205268" s="15"/>
    </row>
    <row r="205269" spans="10:10">
      <c r="J205269" s="15"/>
    </row>
    <row r="205270" spans="10:10">
      <c r="J205270" s="15"/>
    </row>
    <row r="205271" spans="10:10">
      <c r="J205271" s="15"/>
    </row>
    <row r="205272" spans="10:10">
      <c r="J205272" s="15"/>
    </row>
    <row r="205273" spans="10:10">
      <c r="J205273" s="15"/>
    </row>
    <row r="205274" spans="10:10">
      <c r="J205274" s="15"/>
    </row>
    <row r="205275" spans="10:10">
      <c r="J205275" s="15"/>
    </row>
    <row r="205276" spans="10:10">
      <c r="J205276" s="15"/>
    </row>
    <row r="205277" spans="10:10">
      <c r="J205277" s="15"/>
    </row>
    <row r="205278" spans="10:10">
      <c r="J205278" s="15"/>
    </row>
    <row r="205279" spans="10:10">
      <c r="J205279" s="15"/>
    </row>
    <row r="205280" spans="10:10">
      <c r="J205280" s="15"/>
    </row>
    <row r="205281" spans="10:10">
      <c r="J205281" s="15"/>
    </row>
    <row r="205282" spans="10:10">
      <c r="J205282" s="15"/>
    </row>
    <row r="205283" spans="10:10">
      <c r="J205283" s="15"/>
    </row>
    <row r="205284" spans="10:10">
      <c r="J205284" s="15"/>
    </row>
    <row r="205285" spans="10:10">
      <c r="J205285" s="15"/>
    </row>
    <row r="205286" spans="10:10">
      <c r="J205286" s="15"/>
    </row>
    <row r="205287" spans="10:10">
      <c r="J205287" s="15"/>
    </row>
    <row r="205288" spans="10:10">
      <c r="J205288" s="15"/>
    </row>
    <row r="205289" spans="10:10">
      <c r="J205289" s="15"/>
    </row>
    <row r="205290" spans="10:10">
      <c r="J205290" s="15"/>
    </row>
    <row r="205291" spans="10:10">
      <c r="J205291" s="15"/>
    </row>
    <row r="205292" spans="10:10">
      <c r="J205292" s="15"/>
    </row>
    <row r="205293" spans="10:10">
      <c r="J205293" s="15"/>
    </row>
    <row r="205294" spans="10:10">
      <c r="J205294" s="15"/>
    </row>
    <row r="205295" spans="10:10">
      <c r="J205295" s="15"/>
    </row>
    <row r="205296" spans="10:10">
      <c r="J205296" s="15"/>
    </row>
    <row r="205297" spans="10:10">
      <c r="J205297" s="15"/>
    </row>
    <row r="205298" spans="10:10">
      <c r="J205298" s="15"/>
    </row>
    <row r="205299" spans="10:10">
      <c r="J205299" s="15"/>
    </row>
    <row r="205300" spans="10:10">
      <c r="J205300" s="15"/>
    </row>
    <row r="205301" spans="10:10">
      <c r="J205301" s="15"/>
    </row>
    <row r="205302" spans="10:10">
      <c r="J205302" s="15"/>
    </row>
    <row r="205303" spans="10:10">
      <c r="J205303" s="15"/>
    </row>
    <row r="205304" spans="10:10">
      <c r="J205304" s="15"/>
    </row>
    <row r="205305" spans="10:10">
      <c r="J205305" s="15"/>
    </row>
    <row r="205306" spans="10:10">
      <c r="J205306" s="15"/>
    </row>
    <row r="205307" spans="10:10">
      <c r="J205307" s="15"/>
    </row>
    <row r="205308" spans="10:10">
      <c r="J205308" s="15"/>
    </row>
    <row r="205309" spans="10:10">
      <c r="J205309" s="15"/>
    </row>
    <row r="205310" spans="10:10">
      <c r="J205310" s="15"/>
    </row>
    <row r="205311" spans="10:10">
      <c r="J205311" s="15"/>
    </row>
    <row r="205312" spans="10:10">
      <c r="J205312" s="15"/>
    </row>
    <row r="205313" spans="10:10">
      <c r="J205313" s="15"/>
    </row>
    <row r="205314" spans="10:10">
      <c r="J205314" s="15"/>
    </row>
    <row r="205315" spans="10:10">
      <c r="J205315" s="15"/>
    </row>
    <row r="205316" spans="10:10">
      <c r="J205316" s="15"/>
    </row>
    <row r="205317" spans="10:10">
      <c r="J205317" s="15"/>
    </row>
    <row r="205318" spans="10:10">
      <c r="J205318" s="15"/>
    </row>
    <row r="205319" spans="10:10">
      <c r="J205319" s="15"/>
    </row>
    <row r="205320" spans="10:10">
      <c r="J205320" s="15"/>
    </row>
    <row r="205321" spans="10:10">
      <c r="J205321" s="15"/>
    </row>
    <row r="205322" spans="10:10">
      <c r="J205322" s="15"/>
    </row>
    <row r="205323" spans="10:10">
      <c r="J205323" s="15"/>
    </row>
    <row r="205324" spans="10:10">
      <c r="J205324" s="15"/>
    </row>
    <row r="205325" spans="10:10">
      <c r="J205325" s="15"/>
    </row>
    <row r="205326" spans="10:10">
      <c r="J205326" s="15"/>
    </row>
    <row r="205327" spans="10:10">
      <c r="J205327" s="15"/>
    </row>
    <row r="205328" spans="10:10">
      <c r="J205328" s="15"/>
    </row>
    <row r="205329" spans="10:10">
      <c r="J205329" s="15"/>
    </row>
    <row r="205330" spans="10:10">
      <c r="J205330" s="15"/>
    </row>
    <row r="205331" spans="10:10">
      <c r="J205331" s="15"/>
    </row>
    <row r="205332" spans="10:10">
      <c r="J205332" s="15"/>
    </row>
    <row r="205333" spans="10:10">
      <c r="J205333" s="15"/>
    </row>
    <row r="205334" spans="10:10">
      <c r="J205334" s="15"/>
    </row>
    <row r="205335" spans="10:10">
      <c r="J205335" s="15"/>
    </row>
    <row r="205336" spans="10:10">
      <c r="J205336" s="15"/>
    </row>
    <row r="205337" spans="10:10">
      <c r="J205337" s="15"/>
    </row>
    <row r="205338" spans="10:10">
      <c r="J205338" s="15"/>
    </row>
    <row r="205339" spans="10:10">
      <c r="J205339" s="15"/>
    </row>
    <row r="205340" spans="10:10">
      <c r="J205340" s="15"/>
    </row>
    <row r="205341" spans="10:10">
      <c r="J205341" s="15"/>
    </row>
    <row r="205342" spans="10:10">
      <c r="J205342" s="15"/>
    </row>
    <row r="205343" spans="10:10">
      <c r="J205343" s="15"/>
    </row>
    <row r="205344" spans="10:10">
      <c r="J205344" s="15"/>
    </row>
    <row r="205345" spans="10:10">
      <c r="J205345" s="15"/>
    </row>
    <row r="205346" spans="10:10">
      <c r="J205346" s="15"/>
    </row>
    <row r="205347" spans="10:10">
      <c r="J205347" s="15"/>
    </row>
    <row r="205348" spans="10:10">
      <c r="J205348" s="15"/>
    </row>
    <row r="205349" spans="10:10">
      <c r="J205349" s="15"/>
    </row>
    <row r="205350" spans="10:10">
      <c r="J205350" s="15"/>
    </row>
    <row r="205351" spans="10:10">
      <c r="J205351" s="15"/>
    </row>
    <row r="205352" spans="10:10">
      <c r="J205352" s="15"/>
    </row>
    <row r="205353" spans="10:10">
      <c r="J205353" s="15"/>
    </row>
    <row r="205354" spans="10:10">
      <c r="J205354" s="15"/>
    </row>
    <row r="205355" spans="10:10">
      <c r="J205355" s="15"/>
    </row>
    <row r="205356" spans="10:10">
      <c r="J205356" s="15"/>
    </row>
    <row r="205357" spans="10:10">
      <c r="J205357" s="15"/>
    </row>
    <row r="205358" spans="10:10">
      <c r="J205358" s="15"/>
    </row>
    <row r="205359" spans="10:10">
      <c r="J205359" s="15"/>
    </row>
    <row r="205360" spans="10:10">
      <c r="J205360" s="15"/>
    </row>
    <row r="205361" spans="10:10">
      <c r="J205361" s="15"/>
    </row>
    <row r="205362" spans="10:10">
      <c r="J205362" s="15"/>
    </row>
    <row r="205363" spans="10:10">
      <c r="J205363" s="15"/>
    </row>
    <row r="205364" spans="10:10">
      <c r="J205364" s="15"/>
    </row>
    <row r="205365" spans="10:10">
      <c r="J205365" s="15"/>
    </row>
    <row r="205366" spans="10:10">
      <c r="J205366" s="15"/>
    </row>
    <row r="205367" spans="10:10">
      <c r="J205367" s="15"/>
    </row>
    <row r="205368" spans="10:10">
      <c r="J205368" s="15"/>
    </row>
    <row r="205369" spans="10:10">
      <c r="J205369" s="15"/>
    </row>
    <row r="205370" spans="10:10">
      <c r="J205370" s="15"/>
    </row>
    <row r="205371" spans="10:10">
      <c r="J205371" s="15"/>
    </row>
    <row r="205372" spans="10:10">
      <c r="J205372" s="15"/>
    </row>
    <row r="205373" spans="10:10">
      <c r="J205373" s="15"/>
    </row>
    <row r="205374" spans="10:10">
      <c r="J205374" s="15"/>
    </row>
    <row r="205375" spans="10:10">
      <c r="J205375" s="15"/>
    </row>
    <row r="205376" spans="10:10">
      <c r="J205376" s="15"/>
    </row>
    <row r="205377" spans="10:10">
      <c r="J205377" s="15"/>
    </row>
    <row r="205378" spans="10:10">
      <c r="J205378" s="15"/>
    </row>
    <row r="205379" spans="10:10">
      <c r="J205379" s="15"/>
    </row>
    <row r="205380" spans="10:10">
      <c r="J205380" s="15"/>
    </row>
    <row r="205381" spans="10:10">
      <c r="J205381" s="15"/>
    </row>
    <row r="205382" spans="10:10">
      <c r="J205382" s="15"/>
    </row>
    <row r="205383" spans="10:10">
      <c r="J205383" s="15"/>
    </row>
    <row r="205384" spans="10:10">
      <c r="J205384" s="15"/>
    </row>
    <row r="205385" spans="10:10">
      <c r="J205385" s="15"/>
    </row>
    <row r="205386" spans="10:10">
      <c r="J205386" s="15"/>
    </row>
    <row r="205387" spans="10:10">
      <c r="J205387" s="15"/>
    </row>
    <row r="205388" spans="10:10">
      <c r="J205388" s="15"/>
    </row>
    <row r="205389" spans="10:10">
      <c r="J205389" s="15"/>
    </row>
    <row r="205390" spans="10:10">
      <c r="J205390" s="15"/>
    </row>
    <row r="205391" spans="10:10">
      <c r="J205391" s="15"/>
    </row>
    <row r="205392" spans="10:10">
      <c r="J205392" s="15"/>
    </row>
    <row r="205393" spans="10:10">
      <c r="J205393" s="15"/>
    </row>
    <row r="205394" spans="10:10">
      <c r="J205394" s="15"/>
    </row>
    <row r="205395" spans="10:10">
      <c r="J205395" s="15"/>
    </row>
    <row r="205396" spans="10:10">
      <c r="J205396" s="15"/>
    </row>
    <row r="205397" spans="10:10">
      <c r="J205397" s="15"/>
    </row>
    <row r="205398" spans="10:10">
      <c r="J205398" s="15"/>
    </row>
    <row r="205399" spans="10:10">
      <c r="J205399" s="15"/>
    </row>
    <row r="205400" spans="10:10">
      <c r="J205400" s="15"/>
    </row>
    <row r="205401" spans="10:10">
      <c r="J205401" s="15"/>
    </row>
    <row r="205402" spans="10:10">
      <c r="J205402" s="15"/>
    </row>
    <row r="205403" spans="10:10">
      <c r="J205403" s="15"/>
    </row>
    <row r="205404" spans="10:10">
      <c r="J205404" s="15"/>
    </row>
    <row r="205405" spans="10:10">
      <c r="J205405" s="15"/>
    </row>
    <row r="205406" spans="10:10">
      <c r="J205406" s="15"/>
    </row>
    <row r="205407" spans="10:10">
      <c r="J205407" s="15"/>
    </row>
    <row r="205408" spans="10:10">
      <c r="J205408" s="15"/>
    </row>
    <row r="205409" spans="10:10">
      <c r="J205409" s="15"/>
    </row>
    <row r="205410" spans="10:10">
      <c r="J205410" s="15"/>
    </row>
    <row r="205411" spans="10:10">
      <c r="J205411" s="15"/>
    </row>
    <row r="205412" spans="10:10">
      <c r="J205412" s="15"/>
    </row>
    <row r="205413" spans="10:10">
      <c r="J205413" s="15"/>
    </row>
    <row r="205414" spans="10:10">
      <c r="J205414" s="15"/>
    </row>
    <row r="205415" spans="10:10">
      <c r="J205415" s="15"/>
    </row>
    <row r="205416" spans="10:10">
      <c r="J205416" s="15"/>
    </row>
    <row r="205417" spans="10:10">
      <c r="J205417" s="15"/>
    </row>
    <row r="205418" spans="10:10">
      <c r="J205418" s="15"/>
    </row>
    <row r="205419" spans="10:10">
      <c r="J205419" s="15"/>
    </row>
    <row r="205420" spans="10:10">
      <c r="J205420" s="15"/>
    </row>
    <row r="205421" spans="10:10">
      <c r="J205421" s="15"/>
    </row>
    <row r="205422" spans="10:10">
      <c r="J205422" s="15"/>
    </row>
    <row r="205423" spans="10:10">
      <c r="J205423" s="15"/>
    </row>
    <row r="205424" spans="10:10">
      <c r="J205424" s="15"/>
    </row>
    <row r="205425" spans="10:10">
      <c r="J205425" s="15"/>
    </row>
    <row r="205426" spans="10:10">
      <c r="J205426" s="15"/>
    </row>
    <row r="205427" spans="10:10">
      <c r="J205427" s="15"/>
    </row>
    <row r="205428" spans="10:10">
      <c r="J205428" s="15"/>
    </row>
    <row r="205429" spans="10:10">
      <c r="J205429" s="15"/>
    </row>
    <row r="205430" spans="10:10">
      <c r="J205430" s="15"/>
    </row>
    <row r="205431" spans="10:10">
      <c r="J205431" s="15"/>
    </row>
    <row r="205432" spans="10:10">
      <c r="J205432" s="15"/>
    </row>
    <row r="205433" spans="10:10">
      <c r="J205433" s="15"/>
    </row>
    <row r="205434" spans="10:10">
      <c r="J205434" s="15"/>
    </row>
    <row r="205435" spans="10:10">
      <c r="J205435" s="15"/>
    </row>
    <row r="205436" spans="10:10">
      <c r="J205436" s="15"/>
    </row>
    <row r="205437" spans="10:10">
      <c r="J205437" s="15"/>
    </row>
    <row r="205438" spans="10:10">
      <c r="J205438" s="15"/>
    </row>
    <row r="205439" spans="10:10">
      <c r="J205439" s="15"/>
    </row>
    <row r="205440" spans="10:10">
      <c r="J205440" s="15"/>
    </row>
    <row r="205441" spans="10:10">
      <c r="J205441" s="15"/>
    </row>
    <row r="205442" spans="10:10">
      <c r="J205442" s="15"/>
    </row>
    <row r="205443" spans="10:10">
      <c r="J205443" s="15"/>
    </row>
    <row r="205444" spans="10:10">
      <c r="J205444" s="15"/>
    </row>
    <row r="205445" spans="10:10">
      <c r="J205445" s="15"/>
    </row>
    <row r="205446" spans="10:10">
      <c r="J205446" s="15"/>
    </row>
    <row r="205447" spans="10:10">
      <c r="J205447" s="15"/>
    </row>
    <row r="205448" spans="10:10">
      <c r="J205448" s="15"/>
    </row>
    <row r="205449" spans="10:10">
      <c r="J205449" s="15"/>
    </row>
    <row r="205450" spans="10:10">
      <c r="J205450" s="15"/>
    </row>
    <row r="205451" spans="10:10">
      <c r="J205451" s="15"/>
    </row>
    <row r="205452" spans="10:10">
      <c r="J205452" s="15"/>
    </row>
    <row r="205453" spans="10:10">
      <c r="J205453" s="15"/>
    </row>
    <row r="205454" spans="10:10">
      <c r="J205454" s="15"/>
    </row>
    <row r="205455" spans="10:10">
      <c r="J205455" s="15"/>
    </row>
    <row r="205456" spans="10:10">
      <c r="J205456" s="15"/>
    </row>
    <row r="205457" spans="10:10">
      <c r="J205457" s="15"/>
    </row>
    <row r="205458" spans="10:10">
      <c r="J205458" s="15"/>
    </row>
    <row r="205459" spans="10:10">
      <c r="J205459" s="15"/>
    </row>
    <row r="205460" spans="10:10">
      <c r="J205460" s="15"/>
    </row>
    <row r="205461" spans="10:10">
      <c r="J205461" s="15"/>
    </row>
    <row r="205462" spans="10:10">
      <c r="J205462" s="15"/>
    </row>
    <row r="205463" spans="10:10">
      <c r="J205463" s="15"/>
    </row>
    <row r="205464" spans="10:10">
      <c r="J205464" s="15"/>
    </row>
    <row r="205465" spans="10:10">
      <c r="J205465" s="15"/>
    </row>
    <row r="205466" spans="10:10">
      <c r="J205466" s="15"/>
    </row>
    <row r="205467" spans="10:10">
      <c r="J205467" s="15"/>
    </row>
    <row r="205468" spans="10:10">
      <c r="J205468" s="15"/>
    </row>
    <row r="205469" spans="10:10">
      <c r="J205469" s="15"/>
    </row>
    <row r="205470" spans="10:10">
      <c r="J205470" s="15"/>
    </row>
    <row r="205471" spans="10:10">
      <c r="J205471" s="15"/>
    </row>
    <row r="205472" spans="10:10">
      <c r="J205472" s="15"/>
    </row>
    <row r="205473" spans="10:10">
      <c r="J205473" s="15"/>
    </row>
    <row r="205474" spans="10:10">
      <c r="J205474" s="15"/>
    </row>
    <row r="205475" spans="10:10">
      <c r="J205475" s="15"/>
    </row>
    <row r="205476" spans="10:10">
      <c r="J205476" s="15"/>
    </row>
    <row r="205477" spans="10:10">
      <c r="J205477" s="15"/>
    </row>
    <row r="205478" spans="10:10">
      <c r="J205478" s="15"/>
    </row>
    <row r="205479" spans="10:10">
      <c r="J205479" s="15"/>
    </row>
    <row r="205480" spans="10:10">
      <c r="J205480" s="15"/>
    </row>
    <row r="205481" spans="10:10">
      <c r="J205481" s="15"/>
    </row>
    <row r="205482" spans="10:10">
      <c r="J205482" s="15"/>
    </row>
    <row r="205483" spans="10:10">
      <c r="J205483" s="15"/>
    </row>
    <row r="205484" spans="10:10">
      <c r="J205484" s="15"/>
    </row>
    <row r="205485" spans="10:10">
      <c r="J205485" s="15"/>
    </row>
    <row r="205486" spans="10:10">
      <c r="J205486" s="15"/>
    </row>
    <row r="205487" spans="10:10">
      <c r="J205487" s="15"/>
    </row>
    <row r="205488" spans="10:10">
      <c r="J205488" s="15"/>
    </row>
    <row r="205489" spans="10:10">
      <c r="J205489" s="15"/>
    </row>
    <row r="205490" spans="10:10">
      <c r="J205490" s="15"/>
    </row>
    <row r="205491" spans="10:10">
      <c r="J205491" s="15"/>
    </row>
    <row r="205492" spans="10:10">
      <c r="J205492" s="15"/>
    </row>
    <row r="205493" spans="10:10">
      <c r="J205493" s="15"/>
    </row>
    <row r="205494" spans="10:10">
      <c r="J205494" s="15"/>
    </row>
    <row r="205495" spans="10:10">
      <c r="J205495" s="15"/>
    </row>
    <row r="205496" spans="10:10">
      <c r="J205496" s="15"/>
    </row>
    <row r="205497" spans="10:10">
      <c r="J205497" s="15"/>
    </row>
    <row r="205498" spans="10:10">
      <c r="J205498" s="15"/>
    </row>
    <row r="205499" spans="10:10">
      <c r="J205499" s="15"/>
    </row>
    <row r="205500" spans="10:10">
      <c r="J205500" s="15"/>
    </row>
    <row r="205501" spans="10:10">
      <c r="J205501" s="15"/>
    </row>
    <row r="205502" spans="10:10">
      <c r="J205502" s="15"/>
    </row>
    <row r="205503" spans="10:10">
      <c r="J205503" s="15"/>
    </row>
    <row r="205504" spans="10:10">
      <c r="J205504" s="15"/>
    </row>
    <row r="205505" spans="10:10">
      <c r="J205505" s="15"/>
    </row>
    <row r="205506" spans="10:10">
      <c r="J205506" s="15"/>
    </row>
    <row r="205507" spans="10:10">
      <c r="J205507" s="15"/>
    </row>
    <row r="205508" spans="10:10">
      <c r="J205508" s="15"/>
    </row>
    <row r="205509" spans="10:10">
      <c r="J205509" s="15"/>
    </row>
    <row r="205510" spans="10:10">
      <c r="J205510" s="15"/>
    </row>
    <row r="205511" spans="10:10">
      <c r="J205511" s="15"/>
    </row>
    <row r="205512" spans="10:10">
      <c r="J205512" s="15"/>
    </row>
    <row r="205513" spans="10:10">
      <c r="J205513" s="15"/>
    </row>
    <row r="205514" spans="10:10">
      <c r="J205514" s="15"/>
    </row>
    <row r="205515" spans="10:10">
      <c r="J205515" s="15"/>
    </row>
    <row r="205516" spans="10:10">
      <c r="J205516" s="15"/>
    </row>
    <row r="205517" spans="10:10">
      <c r="J205517" s="15"/>
    </row>
    <row r="205518" spans="10:10">
      <c r="J205518" s="15"/>
    </row>
    <row r="205519" spans="10:10">
      <c r="J205519" s="15"/>
    </row>
    <row r="205520" spans="10:10">
      <c r="J205520" s="15"/>
    </row>
    <row r="205521" spans="10:10">
      <c r="J205521" s="15"/>
    </row>
    <row r="205522" spans="10:10">
      <c r="J205522" s="15"/>
    </row>
    <row r="205523" spans="10:10">
      <c r="J205523" s="15"/>
    </row>
    <row r="205524" spans="10:10">
      <c r="J205524" s="15"/>
    </row>
    <row r="205525" spans="10:10">
      <c r="J205525" s="15"/>
    </row>
    <row r="205526" spans="10:10">
      <c r="J205526" s="15"/>
    </row>
    <row r="205527" spans="10:10">
      <c r="J205527" s="15"/>
    </row>
    <row r="205528" spans="10:10">
      <c r="J205528" s="15"/>
    </row>
    <row r="205529" spans="10:10">
      <c r="J205529" s="15"/>
    </row>
    <row r="205530" spans="10:10">
      <c r="J205530" s="15"/>
    </row>
    <row r="205531" spans="10:10">
      <c r="J205531" s="15"/>
    </row>
    <row r="205532" spans="10:10">
      <c r="J205532" s="15"/>
    </row>
    <row r="205533" spans="10:10">
      <c r="J205533" s="15"/>
    </row>
    <row r="205534" spans="10:10">
      <c r="J205534" s="15"/>
    </row>
    <row r="205535" spans="10:10">
      <c r="J205535" s="15"/>
    </row>
    <row r="205536" spans="10:10">
      <c r="J205536" s="15"/>
    </row>
    <row r="205537" spans="10:10">
      <c r="J205537" s="15"/>
    </row>
    <row r="205538" spans="10:10">
      <c r="J205538" s="15"/>
    </row>
    <row r="205539" spans="10:10">
      <c r="J205539" s="15"/>
    </row>
    <row r="205540" spans="10:10">
      <c r="J205540" s="15"/>
    </row>
    <row r="205541" spans="10:10">
      <c r="J205541" s="15"/>
    </row>
    <row r="205542" spans="10:10">
      <c r="J205542" s="15"/>
    </row>
    <row r="205543" spans="10:10">
      <c r="J205543" s="15"/>
    </row>
    <row r="205544" spans="10:10">
      <c r="J205544" s="15"/>
    </row>
    <row r="205545" spans="10:10">
      <c r="J205545" s="15"/>
    </row>
    <row r="205546" spans="10:10">
      <c r="J205546" s="15"/>
    </row>
    <row r="205547" spans="10:10">
      <c r="J205547" s="15"/>
    </row>
    <row r="205548" spans="10:10">
      <c r="J205548" s="15"/>
    </row>
    <row r="205549" spans="10:10">
      <c r="J205549" s="15"/>
    </row>
    <row r="205550" spans="10:10">
      <c r="J205550" s="15"/>
    </row>
    <row r="205551" spans="10:10">
      <c r="J205551" s="15"/>
    </row>
    <row r="205552" spans="10:10">
      <c r="J205552" s="15"/>
    </row>
    <row r="205553" spans="10:10">
      <c r="J205553" s="15"/>
    </row>
    <row r="205554" spans="10:10">
      <c r="J205554" s="15"/>
    </row>
    <row r="205555" spans="10:10">
      <c r="J205555" s="15"/>
    </row>
    <row r="205556" spans="10:10">
      <c r="J205556" s="15"/>
    </row>
    <row r="205557" spans="10:10">
      <c r="J205557" s="15"/>
    </row>
    <row r="205558" spans="10:10">
      <c r="J205558" s="15"/>
    </row>
    <row r="205559" spans="10:10">
      <c r="J205559" s="15"/>
    </row>
    <row r="205560" spans="10:10">
      <c r="J205560" s="15"/>
    </row>
    <row r="205561" spans="10:10">
      <c r="J205561" s="15"/>
    </row>
    <row r="205562" spans="10:10">
      <c r="J205562" s="15"/>
    </row>
    <row r="205563" spans="10:10">
      <c r="J205563" s="15"/>
    </row>
    <row r="205564" spans="10:10">
      <c r="J205564" s="15"/>
    </row>
    <row r="205565" spans="10:10">
      <c r="J205565" s="15"/>
    </row>
    <row r="205566" spans="10:10">
      <c r="J205566" s="15"/>
    </row>
    <row r="205567" spans="10:10">
      <c r="J205567" s="15"/>
    </row>
    <row r="205568" spans="10:10">
      <c r="J205568" s="15"/>
    </row>
    <row r="205569" spans="10:10">
      <c r="J205569" s="15"/>
    </row>
    <row r="205570" spans="10:10">
      <c r="J205570" s="15"/>
    </row>
    <row r="205571" spans="10:10">
      <c r="J205571" s="15"/>
    </row>
    <row r="205572" spans="10:10">
      <c r="J205572" s="15"/>
    </row>
    <row r="205573" spans="10:10">
      <c r="J205573" s="15"/>
    </row>
    <row r="205574" spans="10:10">
      <c r="J205574" s="15"/>
    </row>
    <row r="205575" spans="10:10">
      <c r="J205575" s="15"/>
    </row>
    <row r="205576" spans="10:10">
      <c r="J205576" s="15"/>
    </row>
    <row r="205577" spans="10:10">
      <c r="J205577" s="15"/>
    </row>
    <row r="205578" spans="10:10">
      <c r="J205578" s="15"/>
    </row>
    <row r="205579" spans="10:10">
      <c r="J205579" s="15"/>
    </row>
    <row r="205580" spans="10:10">
      <c r="J205580" s="15"/>
    </row>
    <row r="205581" spans="10:10">
      <c r="J205581" s="15"/>
    </row>
    <row r="205582" spans="10:10">
      <c r="J205582" s="15"/>
    </row>
    <row r="205583" spans="10:10">
      <c r="J205583" s="15"/>
    </row>
    <row r="205584" spans="10:10">
      <c r="J205584" s="15"/>
    </row>
    <row r="205585" spans="10:10">
      <c r="J205585" s="15"/>
    </row>
    <row r="205586" spans="10:10">
      <c r="J205586" s="15"/>
    </row>
    <row r="205587" spans="10:10">
      <c r="J205587" s="15"/>
    </row>
    <row r="205588" spans="10:10">
      <c r="J205588" s="15"/>
    </row>
    <row r="205589" spans="10:10">
      <c r="J205589" s="15"/>
    </row>
    <row r="205590" spans="10:10">
      <c r="J205590" s="15"/>
    </row>
    <row r="205591" spans="10:10">
      <c r="J205591" s="15"/>
    </row>
    <row r="205592" spans="10:10">
      <c r="J205592" s="15"/>
    </row>
    <row r="205593" spans="10:10">
      <c r="J205593" s="15"/>
    </row>
    <row r="205594" spans="10:10">
      <c r="J205594" s="15"/>
    </row>
    <row r="205595" spans="10:10">
      <c r="J205595" s="15"/>
    </row>
    <row r="205596" spans="10:10">
      <c r="J205596" s="15"/>
    </row>
    <row r="205597" spans="10:10">
      <c r="J205597" s="15"/>
    </row>
    <row r="205598" spans="10:10">
      <c r="J205598" s="15"/>
    </row>
    <row r="205599" spans="10:10">
      <c r="J205599" s="15"/>
    </row>
    <row r="205600" spans="10:10">
      <c r="J205600" s="15"/>
    </row>
    <row r="205601" spans="10:10">
      <c r="J205601" s="15"/>
    </row>
    <row r="205602" spans="10:10">
      <c r="J205602" s="15"/>
    </row>
    <row r="205603" spans="10:10">
      <c r="J205603" s="15"/>
    </row>
    <row r="205604" spans="10:10">
      <c r="J205604" s="15"/>
    </row>
    <row r="205605" spans="10:10">
      <c r="J205605" s="15"/>
    </row>
    <row r="205606" spans="10:10">
      <c r="J205606" s="15"/>
    </row>
    <row r="205607" spans="10:10">
      <c r="J205607" s="15"/>
    </row>
    <row r="205608" spans="10:10">
      <c r="J205608" s="15"/>
    </row>
    <row r="205609" spans="10:10">
      <c r="J205609" s="15"/>
    </row>
    <row r="205610" spans="10:10">
      <c r="J205610" s="15"/>
    </row>
    <row r="205611" spans="10:10">
      <c r="J205611" s="15"/>
    </row>
    <row r="205612" spans="10:10">
      <c r="J205612" s="15"/>
    </row>
    <row r="205613" spans="10:10">
      <c r="J205613" s="15"/>
    </row>
    <row r="205614" spans="10:10">
      <c r="J205614" s="15"/>
    </row>
    <row r="205615" spans="10:10">
      <c r="J205615" s="15"/>
    </row>
    <row r="205616" spans="10:10">
      <c r="J205616" s="15"/>
    </row>
    <row r="205617" spans="10:10">
      <c r="J205617" s="15"/>
    </row>
    <row r="205618" spans="10:10">
      <c r="J205618" s="15"/>
    </row>
    <row r="205619" spans="10:10">
      <c r="J205619" s="15"/>
    </row>
    <row r="205620" spans="10:10">
      <c r="J205620" s="15"/>
    </row>
    <row r="205621" spans="10:10">
      <c r="J205621" s="15"/>
    </row>
    <row r="205622" spans="10:10">
      <c r="J205622" s="15"/>
    </row>
    <row r="205623" spans="10:10">
      <c r="J205623" s="15"/>
    </row>
    <row r="205624" spans="10:10">
      <c r="J205624" s="15"/>
    </row>
    <row r="205625" spans="10:10">
      <c r="J205625" s="15"/>
    </row>
    <row r="205626" spans="10:10">
      <c r="J205626" s="15"/>
    </row>
    <row r="205627" spans="10:10">
      <c r="J205627" s="15"/>
    </row>
    <row r="205628" spans="10:10">
      <c r="J205628" s="15"/>
    </row>
    <row r="205629" spans="10:10">
      <c r="J205629" s="15"/>
    </row>
    <row r="205630" spans="10:10">
      <c r="J205630" s="15"/>
    </row>
    <row r="205631" spans="10:10">
      <c r="J205631" s="15"/>
    </row>
    <row r="205632" spans="10:10">
      <c r="J205632" s="15"/>
    </row>
    <row r="205633" spans="10:10">
      <c r="J205633" s="15"/>
    </row>
    <row r="205634" spans="10:10">
      <c r="J205634" s="15"/>
    </row>
    <row r="205635" spans="10:10">
      <c r="J205635" s="15"/>
    </row>
    <row r="205636" spans="10:10">
      <c r="J205636" s="15"/>
    </row>
    <row r="205637" spans="10:10">
      <c r="J205637" s="15"/>
    </row>
    <row r="205638" spans="10:10">
      <c r="J205638" s="15"/>
    </row>
    <row r="205639" spans="10:10">
      <c r="J205639" s="15"/>
    </row>
    <row r="205640" spans="10:10">
      <c r="J205640" s="15"/>
    </row>
    <row r="205641" spans="10:10">
      <c r="J205641" s="15"/>
    </row>
    <row r="205642" spans="10:10">
      <c r="J205642" s="15"/>
    </row>
    <row r="205643" spans="10:10">
      <c r="J205643" s="15"/>
    </row>
    <row r="205644" spans="10:10">
      <c r="J205644" s="15"/>
    </row>
    <row r="205645" spans="10:10">
      <c r="J205645" s="15"/>
    </row>
    <row r="205646" spans="10:10">
      <c r="J205646" s="15"/>
    </row>
    <row r="205647" spans="10:10">
      <c r="J205647" s="15"/>
    </row>
    <row r="205648" spans="10:10">
      <c r="J205648" s="15"/>
    </row>
    <row r="205649" spans="10:10">
      <c r="J205649" s="15"/>
    </row>
    <row r="205650" spans="10:10">
      <c r="J205650" s="15"/>
    </row>
    <row r="205651" spans="10:10">
      <c r="J205651" s="15"/>
    </row>
    <row r="205652" spans="10:10">
      <c r="J205652" s="15"/>
    </row>
    <row r="205653" spans="10:10">
      <c r="J205653" s="15"/>
    </row>
    <row r="205654" spans="10:10">
      <c r="J205654" s="15"/>
    </row>
    <row r="205655" spans="10:10">
      <c r="J205655" s="15"/>
    </row>
    <row r="205656" spans="10:10">
      <c r="J205656" s="15"/>
    </row>
    <row r="205657" spans="10:10">
      <c r="J205657" s="15"/>
    </row>
    <row r="205658" spans="10:10">
      <c r="J205658" s="15"/>
    </row>
    <row r="205659" spans="10:10">
      <c r="J205659" s="15"/>
    </row>
    <row r="205660" spans="10:10">
      <c r="J205660" s="15"/>
    </row>
    <row r="205661" spans="10:10">
      <c r="J205661" s="15"/>
    </row>
    <row r="205662" spans="10:10">
      <c r="J205662" s="15"/>
    </row>
    <row r="205663" spans="10:10">
      <c r="J205663" s="15"/>
    </row>
    <row r="205664" spans="10:10">
      <c r="J205664" s="15"/>
    </row>
    <row r="205665" spans="10:10">
      <c r="J205665" s="15"/>
    </row>
    <row r="205666" spans="10:10">
      <c r="J205666" s="15"/>
    </row>
    <row r="205667" spans="10:10">
      <c r="J205667" s="15"/>
    </row>
    <row r="205668" spans="10:10">
      <c r="J205668" s="15"/>
    </row>
    <row r="205669" spans="10:10">
      <c r="J205669" s="15"/>
    </row>
    <row r="205670" spans="10:10">
      <c r="J205670" s="15"/>
    </row>
    <row r="205671" spans="10:10">
      <c r="J205671" s="15"/>
    </row>
    <row r="205672" spans="10:10">
      <c r="J205672" s="15"/>
    </row>
    <row r="205673" spans="10:10">
      <c r="J205673" s="15"/>
    </row>
    <row r="205674" spans="10:10">
      <c r="J205674" s="15"/>
    </row>
    <row r="205675" spans="10:10">
      <c r="J205675" s="15"/>
    </row>
    <row r="205676" spans="10:10">
      <c r="J205676" s="15"/>
    </row>
    <row r="205677" spans="10:10">
      <c r="J205677" s="15"/>
    </row>
    <row r="205678" spans="10:10">
      <c r="J205678" s="15"/>
    </row>
    <row r="205679" spans="10:10">
      <c r="J205679" s="15"/>
    </row>
    <row r="205680" spans="10:10">
      <c r="J205680" s="15"/>
    </row>
    <row r="205681" spans="10:10">
      <c r="J205681" s="15"/>
    </row>
    <row r="205682" spans="10:10">
      <c r="J205682" s="15"/>
    </row>
    <row r="205683" spans="10:10">
      <c r="J205683" s="15"/>
    </row>
    <row r="205684" spans="10:10">
      <c r="J205684" s="15"/>
    </row>
    <row r="205685" spans="10:10">
      <c r="J205685" s="15"/>
    </row>
    <row r="205686" spans="10:10">
      <c r="J205686" s="15"/>
    </row>
    <row r="205687" spans="10:10">
      <c r="J205687" s="15"/>
    </row>
    <row r="205688" spans="10:10">
      <c r="J205688" s="15"/>
    </row>
    <row r="205689" spans="10:10">
      <c r="J205689" s="15"/>
    </row>
    <row r="205690" spans="10:10">
      <c r="J205690" s="15"/>
    </row>
    <row r="205691" spans="10:10">
      <c r="J205691" s="15"/>
    </row>
    <row r="205692" spans="10:10">
      <c r="J205692" s="15"/>
    </row>
    <row r="205693" spans="10:10">
      <c r="J205693" s="15"/>
    </row>
    <row r="205694" spans="10:10">
      <c r="J205694" s="15"/>
    </row>
    <row r="205695" spans="10:10">
      <c r="J205695" s="15"/>
    </row>
    <row r="205696" spans="10:10">
      <c r="J205696" s="15"/>
    </row>
    <row r="205697" spans="10:10">
      <c r="J205697" s="15"/>
    </row>
    <row r="205698" spans="10:10">
      <c r="J205698" s="15"/>
    </row>
    <row r="205699" spans="10:10">
      <c r="J205699" s="15"/>
    </row>
    <row r="205700" spans="10:10">
      <c r="J205700" s="15"/>
    </row>
    <row r="205701" spans="10:10">
      <c r="J205701" s="15"/>
    </row>
    <row r="205702" spans="10:10">
      <c r="J205702" s="15"/>
    </row>
    <row r="205703" spans="10:10">
      <c r="J205703" s="15"/>
    </row>
    <row r="205704" spans="10:10">
      <c r="J205704" s="15"/>
    </row>
    <row r="205705" spans="10:10">
      <c r="J205705" s="15"/>
    </row>
    <row r="205706" spans="10:10">
      <c r="J205706" s="15"/>
    </row>
    <row r="205707" spans="10:10">
      <c r="J205707" s="15"/>
    </row>
    <row r="205708" spans="10:10">
      <c r="J205708" s="15"/>
    </row>
    <row r="205709" spans="10:10">
      <c r="J205709" s="15"/>
    </row>
    <row r="205710" spans="10:10">
      <c r="J205710" s="15"/>
    </row>
    <row r="205711" spans="10:10">
      <c r="J205711" s="15"/>
    </row>
    <row r="205712" spans="10:10">
      <c r="J205712" s="15"/>
    </row>
    <row r="205713" spans="10:10">
      <c r="J205713" s="15"/>
    </row>
    <row r="205714" spans="10:10">
      <c r="J205714" s="15"/>
    </row>
    <row r="205715" spans="10:10">
      <c r="J205715" s="15"/>
    </row>
    <row r="205716" spans="10:10">
      <c r="J205716" s="15"/>
    </row>
    <row r="205717" spans="10:10">
      <c r="J205717" s="15"/>
    </row>
    <row r="205718" spans="10:10">
      <c r="J205718" s="15"/>
    </row>
    <row r="205719" spans="10:10">
      <c r="J205719" s="15"/>
    </row>
    <row r="205720" spans="10:10">
      <c r="J205720" s="15"/>
    </row>
    <row r="205721" spans="10:10">
      <c r="J205721" s="15"/>
    </row>
    <row r="205722" spans="10:10">
      <c r="J205722" s="15"/>
    </row>
    <row r="205723" spans="10:10">
      <c r="J205723" s="15"/>
    </row>
    <row r="205724" spans="10:10">
      <c r="J205724" s="15"/>
    </row>
    <row r="205725" spans="10:10">
      <c r="J205725" s="15"/>
    </row>
    <row r="205726" spans="10:10">
      <c r="J205726" s="15"/>
    </row>
    <row r="205727" spans="10:10">
      <c r="J205727" s="15"/>
    </row>
    <row r="205728" spans="10:10">
      <c r="J205728" s="15"/>
    </row>
    <row r="205729" spans="10:10">
      <c r="J205729" s="15"/>
    </row>
    <row r="205730" spans="10:10">
      <c r="J205730" s="15"/>
    </row>
    <row r="205731" spans="10:10">
      <c r="J205731" s="15"/>
    </row>
    <row r="205732" spans="10:10">
      <c r="J205732" s="15"/>
    </row>
    <row r="205733" spans="10:10">
      <c r="J205733" s="15"/>
    </row>
    <row r="205734" spans="10:10">
      <c r="J205734" s="15"/>
    </row>
    <row r="205735" spans="10:10">
      <c r="J205735" s="15"/>
    </row>
    <row r="205736" spans="10:10">
      <c r="J205736" s="15"/>
    </row>
    <row r="205737" spans="10:10">
      <c r="J205737" s="15"/>
    </row>
    <row r="205738" spans="10:10">
      <c r="J205738" s="15"/>
    </row>
    <row r="205739" spans="10:10">
      <c r="J205739" s="15"/>
    </row>
    <row r="205740" spans="10:10">
      <c r="J205740" s="15"/>
    </row>
    <row r="205741" spans="10:10">
      <c r="J205741" s="15"/>
    </row>
    <row r="205742" spans="10:10">
      <c r="J205742" s="15"/>
    </row>
    <row r="205743" spans="10:10">
      <c r="J205743" s="15"/>
    </row>
    <row r="205744" spans="10:10">
      <c r="J205744" s="15"/>
    </row>
    <row r="205745" spans="10:10">
      <c r="J205745" s="15"/>
    </row>
    <row r="205746" spans="10:10">
      <c r="J205746" s="15"/>
    </row>
    <row r="205747" spans="10:10">
      <c r="J205747" s="15"/>
    </row>
    <row r="205748" spans="10:10">
      <c r="J205748" s="15"/>
    </row>
    <row r="205749" spans="10:10">
      <c r="J205749" s="15"/>
    </row>
    <row r="205750" spans="10:10">
      <c r="J205750" s="15"/>
    </row>
    <row r="205751" spans="10:10">
      <c r="J205751" s="15"/>
    </row>
    <row r="205752" spans="10:10">
      <c r="J205752" s="15"/>
    </row>
    <row r="205753" spans="10:10">
      <c r="J205753" s="15"/>
    </row>
    <row r="205754" spans="10:10">
      <c r="J205754" s="15"/>
    </row>
    <row r="205755" spans="10:10">
      <c r="J205755" s="15"/>
    </row>
    <row r="205756" spans="10:10">
      <c r="J205756" s="15"/>
    </row>
    <row r="205757" spans="10:10">
      <c r="J205757" s="15"/>
    </row>
    <row r="205758" spans="10:10">
      <c r="J205758" s="15"/>
    </row>
    <row r="205759" spans="10:10">
      <c r="J205759" s="15"/>
    </row>
    <row r="205760" spans="10:10">
      <c r="J205760" s="15"/>
    </row>
    <row r="205761" spans="10:10">
      <c r="J205761" s="15"/>
    </row>
    <row r="205762" spans="10:10">
      <c r="J205762" s="15"/>
    </row>
    <row r="205763" spans="10:10">
      <c r="J205763" s="15"/>
    </row>
    <row r="205764" spans="10:10">
      <c r="J205764" s="15"/>
    </row>
    <row r="205765" spans="10:10">
      <c r="J205765" s="15"/>
    </row>
    <row r="205766" spans="10:10">
      <c r="J205766" s="15"/>
    </row>
    <row r="205767" spans="10:10">
      <c r="J205767" s="15"/>
    </row>
    <row r="205768" spans="10:10">
      <c r="J205768" s="15"/>
    </row>
    <row r="205769" spans="10:10">
      <c r="J205769" s="15"/>
    </row>
    <row r="205770" spans="10:10">
      <c r="J205770" s="15"/>
    </row>
    <row r="205771" spans="10:10">
      <c r="J205771" s="15"/>
    </row>
    <row r="205772" spans="10:10">
      <c r="J205772" s="15"/>
    </row>
    <row r="205773" spans="10:10">
      <c r="J205773" s="15"/>
    </row>
    <row r="205774" spans="10:10">
      <c r="J205774" s="15"/>
    </row>
    <row r="205775" spans="10:10">
      <c r="J205775" s="15"/>
    </row>
    <row r="205776" spans="10:10">
      <c r="J205776" s="15"/>
    </row>
    <row r="205777" spans="10:10">
      <c r="J205777" s="15"/>
    </row>
    <row r="205778" spans="10:10">
      <c r="J205778" s="15"/>
    </row>
    <row r="205779" spans="10:10">
      <c r="J205779" s="15"/>
    </row>
    <row r="205780" spans="10:10">
      <c r="J205780" s="15"/>
    </row>
    <row r="205781" spans="10:10">
      <c r="J205781" s="15"/>
    </row>
    <row r="205782" spans="10:10">
      <c r="J205782" s="15"/>
    </row>
    <row r="205783" spans="10:10">
      <c r="J205783" s="15"/>
    </row>
    <row r="205784" spans="10:10">
      <c r="J205784" s="15"/>
    </row>
    <row r="205785" spans="10:10">
      <c r="J205785" s="15"/>
    </row>
    <row r="205786" spans="10:10">
      <c r="J205786" s="15"/>
    </row>
    <row r="205787" spans="10:10">
      <c r="J205787" s="15"/>
    </row>
    <row r="205788" spans="10:10">
      <c r="J205788" s="15"/>
    </row>
    <row r="205789" spans="10:10">
      <c r="J205789" s="15"/>
    </row>
    <row r="205790" spans="10:10">
      <c r="J205790" s="15"/>
    </row>
    <row r="205791" spans="10:10">
      <c r="J205791" s="15"/>
    </row>
    <row r="205792" spans="10:10">
      <c r="J205792" s="15"/>
    </row>
    <row r="205793" spans="10:10">
      <c r="J205793" s="15"/>
    </row>
    <row r="205794" spans="10:10">
      <c r="J205794" s="15"/>
    </row>
    <row r="205795" spans="10:10">
      <c r="J205795" s="15"/>
    </row>
    <row r="205796" spans="10:10">
      <c r="J205796" s="15"/>
    </row>
    <row r="205797" spans="10:10">
      <c r="J205797" s="15"/>
    </row>
    <row r="205798" spans="10:10">
      <c r="J205798" s="15"/>
    </row>
    <row r="205799" spans="10:10">
      <c r="J205799" s="15"/>
    </row>
    <row r="205800" spans="10:10">
      <c r="J205800" s="15"/>
    </row>
    <row r="205801" spans="10:10">
      <c r="J205801" s="15"/>
    </row>
    <row r="205802" spans="10:10">
      <c r="J205802" s="15"/>
    </row>
    <row r="205803" spans="10:10">
      <c r="J205803" s="15"/>
    </row>
    <row r="205804" spans="10:10">
      <c r="J205804" s="15"/>
    </row>
    <row r="205805" spans="10:10">
      <c r="J205805" s="15"/>
    </row>
    <row r="205806" spans="10:10">
      <c r="J205806" s="15"/>
    </row>
    <row r="205807" spans="10:10">
      <c r="J205807" s="15"/>
    </row>
    <row r="205808" spans="10:10">
      <c r="J205808" s="15"/>
    </row>
    <row r="205809" spans="10:10">
      <c r="J205809" s="15"/>
    </row>
    <row r="205810" spans="10:10">
      <c r="J205810" s="15"/>
    </row>
    <row r="205811" spans="10:10">
      <c r="J205811" s="15"/>
    </row>
    <row r="205812" spans="10:10">
      <c r="J205812" s="15"/>
    </row>
    <row r="205813" spans="10:10">
      <c r="J205813" s="15"/>
    </row>
    <row r="205814" spans="10:10">
      <c r="J205814" s="15"/>
    </row>
    <row r="205815" spans="10:10">
      <c r="J205815" s="15"/>
    </row>
    <row r="205816" spans="10:10">
      <c r="J205816" s="15"/>
    </row>
    <row r="205817" spans="10:10">
      <c r="J205817" s="15"/>
    </row>
    <row r="205818" spans="10:10">
      <c r="J205818" s="15"/>
    </row>
    <row r="205819" spans="10:10">
      <c r="J205819" s="15"/>
    </row>
    <row r="205820" spans="10:10">
      <c r="J205820" s="15"/>
    </row>
    <row r="205821" spans="10:10">
      <c r="J205821" s="15"/>
    </row>
    <row r="205822" spans="10:10">
      <c r="J205822" s="15"/>
    </row>
    <row r="205823" spans="10:10">
      <c r="J205823" s="15"/>
    </row>
    <row r="205824" spans="10:10">
      <c r="J205824" s="15"/>
    </row>
    <row r="205825" spans="10:10">
      <c r="J205825" s="15"/>
    </row>
    <row r="205826" spans="10:10">
      <c r="J205826" s="15"/>
    </row>
    <row r="205827" spans="10:10">
      <c r="J205827" s="15"/>
    </row>
    <row r="205828" spans="10:10">
      <c r="J205828" s="15"/>
    </row>
    <row r="205829" spans="10:10">
      <c r="J205829" s="15"/>
    </row>
    <row r="205830" spans="10:10">
      <c r="J205830" s="15"/>
    </row>
    <row r="205831" spans="10:10">
      <c r="J205831" s="15"/>
    </row>
    <row r="205832" spans="10:10">
      <c r="J205832" s="15"/>
    </row>
    <row r="205833" spans="10:10">
      <c r="J205833" s="15"/>
    </row>
    <row r="205834" spans="10:10">
      <c r="J205834" s="15"/>
    </row>
    <row r="205835" spans="10:10">
      <c r="J205835" s="15"/>
    </row>
    <row r="205836" spans="10:10">
      <c r="J205836" s="15"/>
    </row>
    <row r="205837" spans="10:10">
      <c r="J205837" s="15"/>
    </row>
    <row r="205838" spans="10:10">
      <c r="J205838" s="15"/>
    </row>
    <row r="205839" spans="10:10">
      <c r="J205839" s="15"/>
    </row>
    <row r="205840" spans="10:10">
      <c r="J205840" s="15"/>
    </row>
    <row r="205841" spans="10:10">
      <c r="J205841" s="15"/>
    </row>
    <row r="205842" spans="10:10">
      <c r="J205842" s="15"/>
    </row>
    <row r="205843" spans="10:10">
      <c r="J205843" s="15"/>
    </row>
    <row r="205844" spans="10:10">
      <c r="J205844" s="15"/>
    </row>
    <row r="205845" spans="10:10">
      <c r="J205845" s="15"/>
    </row>
    <row r="205846" spans="10:10">
      <c r="J205846" s="15"/>
    </row>
    <row r="205847" spans="10:10">
      <c r="J205847" s="15"/>
    </row>
    <row r="205848" spans="10:10">
      <c r="J205848" s="15"/>
    </row>
    <row r="205849" spans="10:10">
      <c r="J205849" s="15"/>
    </row>
    <row r="205850" spans="10:10">
      <c r="J205850" s="15"/>
    </row>
    <row r="205851" spans="10:10">
      <c r="J205851" s="15"/>
    </row>
    <row r="205852" spans="10:10">
      <c r="J205852" s="15"/>
    </row>
    <row r="205853" spans="10:10">
      <c r="J205853" s="15"/>
    </row>
    <row r="205854" spans="10:10">
      <c r="J205854" s="15"/>
    </row>
    <row r="205855" spans="10:10">
      <c r="J205855" s="15"/>
    </row>
    <row r="205856" spans="10:10">
      <c r="J205856" s="15"/>
    </row>
    <row r="205857" spans="10:10">
      <c r="J205857" s="15"/>
    </row>
    <row r="205858" spans="10:10">
      <c r="J205858" s="15"/>
    </row>
    <row r="205859" spans="10:10">
      <c r="J205859" s="15"/>
    </row>
    <row r="205860" spans="10:10">
      <c r="J205860" s="15"/>
    </row>
    <row r="205861" spans="10:10">
      <c r="J205861" s="15"/>
    </row>
    <row r="205862" spans="10:10">
      <c r="J205862" s="15"/>
    </row>
    <row r="205863" spans="10:10">
      <c r="J205863" s="15"/>
    </row>
    <row r="205864" spans="10:10">
      <c r="J205864" s="15"/>
    </row>
    <row r="205865" spans="10:10">
      <c r="J205865" s="15"/>
    </row>
    <row r="205866" spans="10:10">
      <c r="J205866" s="15"/>
    </row>
    <row r="205867" spans="10:10">
      <c r="J205867" s="15"/>
    </row>
    <row r="205868" spans="10:10">
      <c r="J205868" s="15"/>
    </row>
    <row r="205869" spans="10:10">
      <c r="J205869" s="15"/>
    </row>
    <row r="205870" spans="10:10">
      <c r="J205870" s="15"/>
    </row>
    <row r="205871" spans="10:10">
      <c r="J205871" s="15"/>
    </row>
    <row r="205872" spans="10:10">
      <c r="J205872" s="15"/>
    </row>
    <row r="205873" spans="10:10">
      <c r="J205873" s="15"/>
    </row>
    <row r="205874" spans="10:10">
      <c r="J205874" s="15"/>
    </row>
    <row r="205875" spans="10:10">
      <c r="J205875" s="15"/>
    </row>
    <row r="205876" spans="10:10">
      <c r="J205876" s="15"/>
    </row>
    <row r="205877" spans="10:10">
      <c r="J205877" s="15"/>
    </row>
    <row r="205878" spans="10:10">
      <c r="J205878" s="15"/>
    </row>
    <row r="205879" spans="10:10">
      <c r="J205879" s="15"/>
    </row>
    <row r="205880" spans="10:10">
      <c r="J205880" s="15"/>
    </row>
    <row r="205881" spans="10:10">
      <c r="J205881" s="15"/>
    </row>
    <row r="205882" spans="10:10">
      <c r="J205882" s="15"/>
    </row>
    <row r="205883" spans="10:10">
      <c r="J205883" s="15"/>
    </row>
    <row r="205884" spans="10:10">
      <c r="J205884" s="15"/>
    </row>
    <row r="205885" spans="10:10">
      <c r="J205885" s="15"/>
    </row>
    <row r="205886" spans="10:10">
      <c r="J205886" s="15"/>
    </row>
    <row r="205887" spans="10:10">
      <c r="J205887" s="15"/>
    </row>
    <row r="205888" spans="10:10">
      <c r="J205888" s="15"/>
    </row>
    <row r="205889" spans="10:10">
      <c r="J205889" s="15"/>
    </row>
    <row r="205890" spans="10:10">
      <c r="J205890" s="15"/>
    </row>
    <row r="205891" spans="10:10">
      <c r="J205891" s="15"/>
    </row>
    <row r="205892" spans="10:10">
      <c r="J205892" s="15"/>
    </row>
    <row r="205893" spans="10:10">
      <c r="J205893" s="15"/>
    </row>
    <row r="205894" spans="10:10">
      <c r="J205894" s="15"/>
    </row>
    <row r="205895" spans="10:10">
      <c r="J205895" s="15"/>
    </row>
    <row r="205896" spans="10:10">
      <c r="J205896" s="15"/>
    </row>
    <row r="205897" spans="10:10">
      <c r="J205897" s="15"/>
    </row>
    <row r="205898" spans="10:10">
      <c r="J205898" s="15"/>
    </row>
    <row r="205899" spans="10:10">
      <c r="J205899" s="15"/>
    </row>
    <row r="205900" spans="10:10">
      <c r="J205900" s="15"/>
    </row>
    <row r="205901" spans="10:10">
      <c r="J205901" s="15"/>
    </row>
    <row r="205902" spans="10:10">
      <c r="J205902" s="15"/>
    </row>
    <row r="205903" spans="10:10">
      <c r="J205903" s="15"/>
    </row>
    <row r="205904" spans="10:10">
      <c r="J205904" s="15"/>
    </row>
    <row r="205905" spans="10:10">
      <c r="J205905" s="15"/>
    </row>
    <row r="205906" spans="10:10">
      <c r="J205906" s="15"/>
    </row>
    <row r="205907" spans="10:10">
      <c r="J205907" s="15"/>
    </row>
    <row r="205908" spans="10:10">
      <c r="J205908" s="15"/>
    </row>
    <row r="205909" spans="10:10">
      <c r="J205909" s="15"/>
    </row>
    <row r="205910" spans="10:10">
      <c r="J205910" s="15"/>
    </row>
    <row r="205911" spans="10:10">
      <c r="J205911" s="15"/>
    </row>
    <row r="205912" spans="10:10">
      <c r="J205912" s="15"/>
    </row>
    <row r="205913" spans="10:10">
      <c r="J205913" s="15"/>
    </row>
    <row r="205914" spans="10:10">
      <c r="J205914" s="15"/>
    </row>
    <row r="205915" spans="10:10">
      <c r="J205915" s="15"/>
    </row>
    <row r="205916" spans="10:10">
      <c r="J205916" s="15"/>
    </row>
    <row r="205917" spans="10:10">
      <c r="J205917" s="15"/>
    </row>
    <row r="205918" spans="10:10">
      <c r="J205918" s="15"/>
    </row>
    <row r="205919" spans="10:10">
      <c r="J205919" s="15"/>
    </row>
    <row r="205920" spans="10:10">
      <c r="J205920" s="15"/>
    </row>
    <row r="205921" spans="10:10">
      <c r="J205921" s="15"/>
    </row>
    <row r="205922" spans="10:10">
      <c r="J205922" s="15"/>
    </row>
    <row r="205923" spans="10:10">
      <c r="J205923" s="15"/>
    </row>
    <row r="205924" spans="10:10">
      <c r="J205924" s="15"/>
    </row>
    <row r="205925" spans="10:10">
      <c r="J205925" s="15"/>
    </row>
    <row r="205926" spans="10:10">
      <c r="J205926" s="15"/>
    </row>
    <row r="205927" spans="10:10">
      <c r="J205927" s="15"/>
    </row>
    <row r="205928" spans="10:10">
      <c r="J205928" s="15"/>
    </row>
    <row r="205929" spans="10:10">
      <c r="J205929" s="15"/>
    </row>
    <row r="205930" spans="10:10">
      <c r="J205930" s="15"/>
    </row>
    <row r="205931" spans="10:10">
      <c r="J205931" s="15"/>
    </row>
    <row r="205932" spans="10:10">
      <c r="J205932" s="15"/>
    </row>
    <row r="205933" spans="10:10">
      <c r="J205933" s="15"/>
    </row>
    <row r="205934" spans="10:10">
      <c r="J205934" s="15"/>
    </row>
    <row r="205935" spans="10:10">
      <c r="J205935" s="15"/>
    </row>
    <row r="205936" spans="10:10">
      <c r="J205936" s="15"/>
    </row>
    <row r="205937" spans="10:10">
      <c r="J205937" s="15"/>
    </row>
    <row r="205938" spans="10:10">
      <c r="J205938" s="15"/>
    </row>
    <row r="205939" spans="10:10">
      <c r="J205939" s="15"/>
    </row>
    <row r="205940" spans="10:10">
      <c r="J205940" s="15"/>
    </row>
    <row r="205941" spans="10:10">
      <c r="J205941" s="15"/>
    </row>
    <row r="205942" spans="10:10">
      <c r="J205942" s="15"/>
    </row>
    <row r="205943" spans="10:10">
      <c r="J205943" s="15"/>
    </row>
    <row r="205944" spans="10:10">
      <c r="J205944" s="15"/>
    </row>
    <row r="205945" spans="10:10">
      <c r="J205945" s="15"/>
    </row>
    <row r="205946" spans="10:10">
      <c r="J205946" s="15"/>
    </row>
    <row r="205947" spans="10:10">
      <c r="J205947" s="15"/>
    </row>
    <row r="205948" spans="10:10">
      <c r="J205948" s="15"/>
    </row>
    <row r="205949" spans="10:10">
      <c r="J205949" s="15"/>
    </row>
    <row r="205950" spans="10:10">
      <c r="J205950" s="15"/>
    </row>
    <row r="205951" spans="10:10">
      <c r="J205951" s="15"/>
    </row>
    <row r="205952" spans="10:10">
      <c r="J205952" s="15"/>
    </row>
    <row r="205953" spans="10:10">
      <c r="J205953" s="15"/>
    </row>
    <row r="205954" spans="10:10">
      <c r="J205954" s="15"/>
    </row>
    <row r="205955" spans="10:10">
      <c r="J205955" s="15"/>
    </row>
    <row r="205956" spans="10:10">
      <c r="J205956" s="15"/>
    </row>
    <row r="205957" spans="10:10">
      <c r="J205957" s="15"/>
    </row>
    <row r="205958" spans="10:10">
      <c r="J205958" s="15"/>
    </row>
    <row r="205959" spans="10:10">
      <c r="J205959" s="15"/>
    </row>
    <row r="205960" spans="10:10">
      <c r="J205960" s="15"/>
    </row>
    <row r="205961" spans="10:10">
      <c r="J205961" s="15"/>
    </row>
    <row r="205962" spans="10:10">
      <c r="J205962" s="15"/>
    </row>
    <row r="205963" spans="10:10">
      <c r="J205963" s="15"/>
    </row>
    <row r="205964" spans="10:10">
      <c r="J205964" s="15"/>
    </row>
    <row r="205965" spans="10:10">
      <c r="J205965" s="15"/>
    </row>
    <row r="205966" spans="10:10">
      <c r="J205966" s="15"/>
    </row>
    <row r="205967" spans="10:10">
      <c r="J205967" s="15"/>
    </row>
    <row r="205968" spans="10:10">
      <c r="J205968" s="15"/>
    </row>
    <row r="205969" spans="10:10">
      <c r="J205969" s="15"/>
    </row>
    <row r="205970" spans="10:10">
      <c r="J205970" s="15"/>
    </row>
    <row r="205971" spans="10:10">
      <c r="J205971" s="15"/>
    </row>
    <row r="205972" spans="10:10">
      <c r="J205972" s="15"/>
    </row>
    <row r="205973" spans="10:10">
      <c r="J205973" s="15"/>
    </row>
    <row r="205974" spans="10:10">
      <c r="J205974" s="15"/>
    </row>
    <row r="205975" spans="10:10">
      <c r="J205975" s="15"/>
    </row>
    <row r="205976" spans="10:10">
      <c r="J205976" s="15"/>
    </row>
    <row r="205977" spans="10:10">
      <c r="J205977" s="15"/>
    </row>
    <row r="205978" spans="10:10">
      <c r="J205978" s="15"/>
    </row>
    <row r="205979" spans="10:10">
      <c r="J205979" s="15"/>
    </row>
    <row r="205980" spans="10:10">
      <c r="J205980" s="15"/>
    </row>
    <row r="205981" spans="10:10">
      <c r="J205981" s="15"/>
    </row>
    <row r="205982" spans="10:10">
      <c r="J205982" s="15"/>
    </row>
    <row r="205983" spans="10:10">
      <c r="J205983" s="15"/>
    </row>
    <row r="205984" spans="10:10">
      <c r="J205984" s="15"/>
    </row>
    <row r="205985" spans="10:10">
      <c r="J205985" s="15"/>
    </row>
    <row r="205986" spans="10:10">
      <c r="J205986" s="15"/>
    </row>
    <row r="205987" spans="10:10">
      <c r="J205987" s="15"/>
    </row>
    <row r="205988" spans="10:10">
      <c r="J205988" s="15"/>
    </row>
    <row r="205989" spans="10:10">
      <c r="J205989" s="15"/>
    </row>
    <row r="205990" spans="10:10">
      <c r="J205990" s="15"/>
    </row>
    <row r="205991" spans="10:10">
      <c r="J205991" s="15"/>
    </row>
    <row r="205992" spans="10:10">
      <c r="J205992" s="15"/>
    </row>
    <row r="205993" spans="10:10">
      <c r="J205993" s="15"/>
    </row>
    <row r="205994" spans="10:10">
      <c r="J205994" s="15"/>
    </row>
    <row r="205995" spans="10:10">
      <c r="J205995" s="15"/>
    </row>
    <row r="205996" spans="10:10">
      <c r="J205996" s="15"/>
    </row>
    <row r="205997" spans="10:10">
      <c r="J205997" s="15"/>
    </row>
    <row r="205998" spans="10:10">
      <c r="J205998" s="15"/>
    </row>
    <row r="205999" spans="10:10">
      <c r="J205999" s="15"/>
    </row>
    <row r="206000" spans="10:10">
      <c r="J206000" s="15"/>
    </row>
    <row r="206001" spans="10:10">
      <c r="J206001" s="15"/>
    </row>
    <row r="206002" spans="10:10">
      <c r="J206002" s="15"/>
    </row>
    <row r="206003" spans="10:10">
      <c r="J206003" s="15"/>
    </row>
    <row r="206004" spans="10:10">
      <c r="J206004" s="15"/>
    </row>
    <row r="206005" spans="10:10">
      <c r="J206005" s="15"/>
    </row>
    <row r="206006" spans="10:10">
      <c r="J206006" s="15"/>
    </row>
    <row r="206007" spans="10:10">
      <c r="J206007" s="15"/>
    </row>
    <row r="206008" spans="10:10">
      <c r="J206008" s="15"/>
    </row>
    <row r="206009" spans="10:10">
      <c r="J206009" s="15"/>
    </row>
    <row r="206010" spans="10:10">
      <c r="J206010" s="15"/>
    </row>
    <row r="206011" spans="10:10">
      <c r="J206011" s="15"/>
    </row>
    <row r="206012" spans="10:10">
      <c r="J206012" s="15"/>
    </row>
    <row r="206013" spans="10:10">
      <c r="J206013" s="15"/>
    </row>
    <row r="206014" spans="10:10">
      <c r="J206014" s="15"/>
    </row>
    <row r="206015" spans="10:10">
      <c r="J206015" s="15"/>
    </row>
    <row r="206016" spans="10:10">
      <c r="J206016" s="15"/>
    </row>
    <row r="206017" spans="10:10">
      <c r="J206017" s="15"/>
    </row>
    <row r="206018" spans="10:10">
      <c r="J206018" s="15"/>
    </row>
    <row r="206019" spans="10:10">
      <c r="J206019" s="15"/>
    </row>
    <row r="206020" spans="10:10">
      <c r="J206020" s="15"/>
    </row>
    <row r="206021" spans="10:10">
      <c r="J206021" s="15"/>
    </row>
    <row r="206022" spans="10:10">
      <c r="J206022" s="15"/>
    </row>
    <row r="206023" spans="10:10">
      <c r="J206023" s="15"/>
    </row>
    <row r="206024" spans="10:10">
      <c r="J206024" s="15"/>
    </row>
    <row r="206025" spans="10:10">
      <c r="J206025" s="15"/>
    </row>
    <row r="206026" spans="10:10">
      <c r="J206026" s="15"/>
    </row>
    <row r="206027" spans="10:10">
      <c r="J206027" s="15"/>
    </row>
    <row r="206028" spans="10:10">
      <c r="J206028" s="15"/>
    </row>
    <row r="206029" spans="10:10">
      <c r="J206029" s="15"/>
    </row>
    <row r="206030" spans="10:10">
      <c r="J206030" s="15"/>
    </row>
    <row r="206031" spans="10:10">
      <c r="J206031" s="15"/>
    </row>
    <row r="206032" spans="10:10">
      <c r="J206032" s="15"/>
    </row>
    <row r="206033" spans="10:10">
      <c r="J206033" s="15"/>
    </row>
    <row r="206034" spans="10:10">
      <c r="J206034" s="15"/>
    </row>
    <row r="206035" spans="10:10">
      <c r="J206035" s="15"/>
    </row>
    <row r="206036" spans="10:10">
      <c r="J206036" s="15"/>
    </row>
    <row r="206037" spans="10:10">
      <c r="J206037" s="15"/>
    </row>
    <row r="206038" spans="10:10">
      <c r="J206038" s="15"/>
    </row>
    <row r="206039" spans="10:10">
      <c r="J206039" s="15"/>
    </row>
    <row r="206040" spans="10:10">
      <c r="J206040" s="15"/>
    </row>
    <row r="206041" spans="10:10">
      <c r="J206041" s="15"/>
    </row>
    <row r="206042" spans="10:10">
      <c r="J206042" s="15"/>
    </row>
    <row r="206043" spans="10:10">
      <c r="J206043" s="15"/>
    </row>
    <row r="206044" spans="10:10">
      <c r="J206044" s="15"/>
    </row>
    <row r="206045" spans="10:10">
      <c r="J206045" s="15"/>
    </row>
    <row r="206046" spans="10:10">
      <c r="J206046" s="15"/>
    </row>
    <row r="206047" spans="10:10">
      <c r="J206047" s="15"/>
    </row>
    <row r="206048" spans="10:10">
      <c r="J206048" s="15"/>
    </row>
    <row r="206049" spans="10:10">
      <c r="J206049" s="15"/>
    </row>
    <row r="206050" spans="10:10">
      <c r="J206050" s="15"/>
    </row>
    <row r="206051" spans="10:10">
      <c r="J206051" s="15"/>
    </row>
    <row r="206052" spans="10:10">
      <c r="J206052" s="15"/>
    </row>
    <row r="206053" spans="10:10">
      <c r="J206053" s="15"/>
    </row>
    <row r="206054" spans="10:10">
      <c r="J206054" s="15"/>
    </row>
    <row r="206055" spans="10:10">
      <c r="J206055" s="15"/>
    </row>
    <row r="206056" spans="10:10">
      <c r="J206056" s="15"/>
    </row>
    <row r="206057" spans="10:10">
      <c r="J206057" s="15"/>
    </row>
    <row r="206058" spans="10:10">
      <c r="J206058" s="15"/>
    </row>
    <row r="206059" spans="10:10">
      <c r="J206059" s="15"/>
    </row>
    <row r="206060" spans="10:10">
      <c r="J206060" s="15"/>
    </row>
    <row r="206061" spans="10:10">
      <c r="J206061" s="15"/>
    </row>
    <row r="206062" spans="10:10">
      <c r="J206062" s="15"/>
    </row>
    <row r="206063" spans="10:10">
      <c r="J206063" s="15"/>
    </row>
    <row r="206064" spans="10:10">
      <c r="J206064" s="15"/>
    </row>
    <row r="206065" spans="10:10">
      <c r="J206065" s="15"/>
    </row>
    <row r="206066" spans="10:10">
      <c r="J206066" s="15"/>
    </row>
    <row r="206067" spans="10:10">
      <c r="J206067" s="15"/>
    </row>
    <row r="206068" spans="10:10">
      <c r="J206068" s="15"/>
    </row>
    <row r="206069" spans="10:10">
      <c r="J206069" s="15"/>
    </row>
    <row r="206070" spans="10:10">
      <c r="J206070" s="15"/>
    </row>
    <row r="206071" spans="10:10">
      <c r="J206071" s="15"/>
    </row>
    <row r="206072" spans="10:10">
      <c r="J206072" s="15"/>
    </row>
    <row r="206073" spans="10:10">
      <c r="J206073" s="15"/>
    </row>
    <row r="206074" spans="10:10">
      <c r="J206074" s="15"/>
    </row>
    <row r="206075" spans="10:10">
      <c r="J206075" s="15"/>
    </row>
    <row r="206076" spans="10:10">
      <c r="J206076" s="15"/>
    </row>
    <row r="206077" spans="10:10">
      <c r="J206077" s="15"/>
    </row>
    <row r="206078" spans="10:10">
      <c r="J206078" s="15"/>
    </row>
    <row r="206079" spans="10:10">
      <c r="J206079" s="15"/>
    </row>
    <row r="206080" spans="10:10">
      <c r="J206080" s="15"/>
    </row>
    <row r="206081" spans="10:10">
      <c r="J206081" s="15"/>
    </row>
    <row r="206082" spans="10:10">
      <c r="J206082" s="15"/>
    </row>
    <row r="206083" spans="10:10">
      <c r="J206083" s="15"/>
    </row>
    <row r="206084" spans="10:10">
      <c r="J206084" s="15"/>
    </row>
    <row r="206085" spans="10:10">
      <c r="J206085" s="15"/>
    </row>
    <row r="206086" spans="10:10">
      <c r="J206086" s="15"/>
    </row>
    <row r="206087" spans="10:10">
      <c r="J206087" s="15"/>
    </row>
    <row r="206088" spans="10:10">
      <c r="J206088" s="15"/>
    </row>
    <row r="206089" spans="10:10">
      <c r="J206089" s="15"/>
    </row>
    <row r="206090" spans="10:10">
      <c r="J206090" s="15"/>
    </row>
    <row r="206091" spans="10:10">
      <c r="J206091" s="15"/>
    </row>
    <row r="206092" spans="10:10">
      <c r="J206092" s="15"/>
    </row>
    <row r="206093" spans="10:10">
      <c r="J206093" s="15"/>
    </row>
    <row r="206094" spans="10:10">
      <c r="J206094" s="15"/>
    </row>
    <row r="206095" spans="10:10">
      <c r="J206095" s="15"/>
    </row>
    <row r="206096" spans="10:10">
      <c r="J206096" s="15"/>
    </row>
    <row r="206097" spans="10:10">
      <c r="J206097" s="15"/>
    </row>
    <row r="206098" spans="10:10">
      <c r="J206098" s="15"/>
    </row>
    <row r="206099" spans="10:10">
      <c r="J206099" s="15"/>
    </row>
    <row r="206100" spans="10:10">
      <c r="J206100" s="15"/>
    </row>
    <row r="206101" spans="10:10">
      <c r="J206101" s="15"/>
    </row>
    <row r="206102" spans="10:10">
      <c r="J206102" s="15"/>
    </row>
    <row r="206103" spans="10:10">
      <c r="J206103" s="15"/>
    </row>
    <row r="206104" spans="10:10">
      <c r="J206104" s="15"/>
    </row>
    <row r="206105" spans="10:10">
      <c r="J206105" s="15"/>
    </row>
    <row r="206106" spans="10:10">
      <c r="J206106" s="15"/>
    </row>
    <row r="206107" spans="10:10">
      <c r="J206107" s="15"/>
    </row>
    <row r="206108" spans="10:10">
      <c r="J206108" s="15"/>
    </row>
    <row r="206109" spans="10:10">
      <c r="J206109" s="15"/>
    </row>
    <row r="206110" spans="10:10">
      <c r="J206110" s="15"/>
    </row>
    <row r="206111" spans="10:10">
      <c r="J206111" s="15"/>
    </row>
    <row r="206112" spans="10:10">
      <c r="J206112" s="15"/>
    </row>
    <row r="206113" spans="10:10">
      <c r="J206113" s="15"/>
    </row>
    <row r="206114" spans="10:10">
      <c r="J206114" s="15"/>
    </row>
    <row r="206115" spans="10:10">
      <c r="J206115" s="15"/>
    </row>
    <row r="206116" spans="10:10">
      <c r="J206116" s="15"/>
    </row>
    <row r="206117" spans="10:10">
      <c r="J206117" s="15"/>
    </row>
    <row r="206118" spans="10:10">
      <c r="J206118" s="15"/>
    </row>
    <row r="206119" spans="10:10">
      <c r="J206119" s="15"/>
    </row>
    <row r="206120" spans="10:10">
      <c r="J206120" s="15"/>
    </row>
    <row r="206121" spans="10:10">
      <c r="J206121" s="15"/>
    </row>
    <row r="206122" spans="10:10">
      <c r="J206122" s="15"/>
    </row>
    <row r="206123" spans="10:10">
      <c r="J206123" s="15"/>
    </row>
    <row r="206124" spans="10:10">
      <c r="J206124" s="15"/>
    </row>
    <row r="206125" spans="10:10">
      <c r="J206125" s="15"/>
    </row>
    <row r="206126" spans="10:10">
      <c r="J206126" s="15"/>
    </row>
    <row r="206127" spans="10:10">
      <c r="J206127" s="15"/>
    </row>
    <row r="206128" spans="10:10">
      <c r="J206128" s="15"/>
    </row>
    <row r="206129" spans="10:10">
      <c r="J206129" s="15"/>
    </row>
    <row r="206130" spans="10:10">
      <c r="J206130" s="15"/>
    </row>
    <row r="206131" spans="10:10">
      <c r="J206131" s="15"/>
    </row>
    <row r="206132" spans="10:10">
      <c r="J206132" s="15"/>
    </row>
    <row r="206133" spans="10:10">
      <c r="J206133" s="15"/>
    </row>
    <row r="206134" spans="10:10">
      <c r="J206134" s="15"/>
    </row>
    <row r="206135" spans="10:10">
      <c r="J206135" s="15"/>
    </row>
    <row r="206136" spans="10:10">
      <c r="J206136" s="15"/>
    </row>
    <row r="206137" spans="10:10">
      <c r="J206137" s="15"/>
    </row>
    <row r="206138" spans="10:10">
      <c r="J206138" s="15"/>
    </row>
    <row r="206139" spans="10:10">
      <c r="J206139" s="15"/>
    </row>
    <row r="206140" spans="10:10">
      <c r="J206140" s="15"/>
    </row>
    <row r="206141" spans="10:10">
      <c r="J206141" s="15"/>
    </row>
    <row r="206142" spans="10:10">
      <c r="J206142" s="15"/>
    </row>
    <row r="206143" spans="10:10">
      <c r="J206143" s="15"/>
    </row>
    <row r="206144" spans="10:10">
      <c r="J206144" s="15"/>
    </row>
    <row r="206145" spans="10:10">
      <c r="J206145" s="15"/>
    </row>
    <row r="206146" spans="10:10">
      <c r="J206146" s="15"/>
    </row>
    <row r="206147" spans="10:10">
      <c r="J206147" s="15"/>
    </row>
    <row r="206148" spans="10:10">
      <c r="J206148" s="15"/>
    </row>
    <row r="206149" spans="10:10">
      <c r="J206149" s="15"/>
    </row>
    <row r="206150" spans="10:10">
      <c r="J206150" s="15"/>
    </row>
    <row r="206151" spans="10:10">
      <c r="J206151" s="15"/>
    </row>
    <row r="206152" spans="10:10">
      <c r="J206152" s="15"/>
    </row>
    <row r="206153" spans="10:10">
      <c r="J206153" s="15"/>
    </row>
    <row r="206154" spans="10:10">
      <c r="J206154" s="15"/>
    </row>
    <row r="206155" spans="10:10">
      <c r="J206155" s="15"/>
    </row>
    <row r="206156" spans="10:10">
      <c r="J206156" s="15"/>
    </row>
    <row r="206157" spans="10:10">
      <c r="J206157" s="15"/>
    </row>
    <row r="206158" spans="10:10">
      <c r="J206158" s="15"/>
    </row>
    <row r="206159" spans="10:10">
      <c r="J206159" s="15"/>
    </row>
    <row r="206160" spans="10:10">
      <c r="J206160" s="15"/>
    </row>
    <row r="206161" spans="10:10">
      <c r="J206161" s="15"/>
    </row>
    <row r="206162" spans="10:10">
      <c r="J206162" s="15"/>
    </row>
    <row r="206163" spans="10:10">
      <c r="J206163" s="15"/>
    </row>
    <row r="206164" spans="10:10">
      <c r="J206164" s="15"/>
    </row>
    <row r="206165" spans="10:10">
      <c r="J206165" s="15"/>
    </row>
    <row r="206166" spans="10:10">
      <c r="J206166" s="15"/>
    </row>
    <row r="206167" spans="10:10">
      <c r="J206167" s="15"/>
    </row>
    <row r="206168" spans="10:10">
      <c r="J206168" s="15"/>
    </row>
    <row r="206169" spans="10:10">
      <c r="J206169" s="15"/>
    </row>
    <row r="206170" spans="10:10">
      <c r="J206170" s="15"/>
    </row>
    <row r="206171" spans="10:10">
      <c r="J206171" s="15"/>
    </row>
    <row r="206172" spans="10:10">
      <c r="J206172" s="15"/>
    </row>
    <row r="206173" spans="10:10">
      <c r="J206173" s="15"/>
    </row>
    <row r="206174" spans="10:10">
      <c r="J206174" s="15"/>
    </row>
    <row r="206175" spans="10:10">
      <c r="J206175" s="15"/>
    </row>
    <row r="206176" spans="10:10">
      <c r="J206176" s="15"/>
    </row>
    <row r="206177" spans="10:10">
      <c r="J206177" s="15"/>
    </row>
    <row r="206178" spans="10:10">
      <c r="J206178" s="15"/>
    </row>
    <row r="206179" spans="10:10">
      <c r="J206179" s="15"/>
    </row>
    <row r="206180" spans="10:10">
      <c r="J206180" s="15"/>
    </row>
    <row r="206181" spans="10:10">
      <c r="J206181" s="15"/>
    </row>
    <row r="206182" spans="10:10">
      <c r="J206182" s="15"/>
    </row>
    <row r="206183" spans="10:10">
      <c r="J206183" s="15"/>
    </row>
    <row r="206184" spans="10:10">
      <c r="J206184" s="15"/>
    </row>
    <row r="206185" spans="10:10">
      <c r="J206185" s="15"/>
    </row>
    <row r="206186" spans="10:10">
      <c r="J206186" s="15"/>
    </row>
    <row r="206187" spans="10:10">
      <c r="J206187" s="15"/>
    </row>
    <row r="206188" spans="10:10">
      <c r="J206188" s="15"/>
    </row>
    <row r="206189" spans="10:10">
      <c r="J206189" s="15"/>
    </row>
    <row r="206190" spans="10:10">
      <c r="J206190" s="15"/>
    </row>
    <row r="206191" spans="10:10">
      <c r="J206191" s="15"/>
    </row>
    <row r="206192" spans="10:10">
      <c r="J206192" s="15"/>
    </row>
    <row r="206193" spans="10:10">
      <c r="J206193" s="15"/>
    </row>
    <row r="206194" spans="10:10">
      <c r="J206194" s="15"/>
    </row>
    <row r="206195" spans="10:10">
      <c r="J206195" s="15"/>
    </row>
    <row r="206196" spans="10:10">
      <c r="J206196" s="15"/>
    </row>
    <row r="206197" spans="10:10">
      <c r="J206197" s="15"/>
    </row>
    <row r="206198" spans="10:10">
      <c r="J206198" s="15"/>
    </row>
    <row r="206199" spans="10:10">
      <c r="J206199" s="15"/>
    </row>
    <row r="206200" spans="10:10">
      <c r="J206200" s="15"/>
    </row>
    <row r="206201" spans="10:10">
      <c r="J206201" s="15"/>
    </row>
    <row r="206202" spans="10:10">
      <c r="J206202" s="15"/>
    </row>
    <row r="206203" spans="10:10">
      <c r="J206203" s="15"/>
    </row>
    <row r="206204" spans="10:10">
      <c r="J206204" s="15"/>
    </row>
    <row r="206205" spans="10:10">
      <c r="J206205" s="15"/>
    </row>
    <row r="206206" spans="10:10">
      <c r="J206206" s="15"/>
    </row>
    <row r="206207" spans="10:10">
      <c r="J206207" s="15"/>
    </row>
    <row r="206208" spans="10:10">
      <c r="J206208" s="15"/>
    </row>
    <row r="206209" spans="10:10">
      <c r="J206209" s="15"/>
    </row>
    <row r="206210" spans="10:10">
      <c r="J206210" s="15"/>
    </row>
    <row r="206211" spans="10:10">
      <c r="J206211" s="15"/>
    </row>
    <row r="206212" spans="10:10">
      <c r="J206212" s="15"/>
    </row>
    <row r="206213" spans="10:10">
      <c r="J206213" s="15"/>
    </row>
    <row r="206214" spans="10:10">
      <c r="J206214" s="15"/>
    </row>
    <row r="206215" spans="10:10">
      <c r="J206215" s="15"/>
    </row>
    <row r="206216" spans="10:10">
      <c r="J206216" s="15"/>
    </row>
    <row r="206217" spans="10:10">
      <c r="J206217" s="15"/>
    </row>
    <row r="206218" spans="10:10">
      <c r="J206218" s="15"/>
    </row>
    <row r="206219" spans="10:10">
      <c r="J206219" s="15"/>
    </row>
    <row r="206220" spans="10:10">
      <c r="J206220" s="15"/>
    </row>
    <row r="206221" spans="10:10">
      <c r="J206221" s="15"/>
    </row>
    <row r="206222" spans="10:10">
      <c r="J206222" s="15"/>
    </row>
    <row r="206223" spans="10:10">
      <c r="J206223" s="15"/>
    </row>
    <row r="206224" spans="10:10">
      <c r="J206224" s="15"/>
    </row>
    <row r="206225" spans="10:10">
      <c r="J206225" s="15"/>
    </row>
    <row r="206226" spans="10:10">
      <c r="J206226" s="15"/>
    </row>
    <row r="206227" spans="10:10">
      <c r="J206227" s="15"/>
    </row>
    <row r="206228" spans="10:10">
      <c r="J206228" s="15"/>
    </row>
    <row r="206229" spans="10:10">
      <c r="J206229" s="15"/>
    </row>
    <row r="206230" spans="10:10">
      <c r="J206230" s="15"/>
    </row>
    <row r="206231" spans="10:10">
      <c r="J206231" s="15"/>
    </row>
    <row r="206232" spans="10:10">
      <c r="J206232" s="15"/>
    </row>
    <row r="206233" spans="10:10">
      <c r="J206233" s="15"/>
    </row>
    <row r="206234" spans="10:10">
      <c r="J206234" s="15"/>
    </row>
    <row r="206235" spans="10:10">
      <c r="J206235" s="15"/>
    </row>
    <row r="206236" spans="10:10">
      <c r="J206236" s="15"/>
    </row>
    <row r="206237" spans="10:10">
      <c r="J206237" s="15"/>
    </row>
    <row r="206238" spans="10:10">
      <c r="J206238" s="15"/>
    </row>
    <row r="206239" spans="10:10">
      <c r="J206239" s="15"/>
    </row>
    <row r="206240" spans="10:10">
      <c r="J206240" s="15"/>
    </row>
    <row r="206241" spans="10:10">
      <c r="J206241" s="15"/>
    </row>
    <row r="206242" spans="10:10">
      <c r="J206242" s="15"/>
    </row>
    <row r="206243" spans="10:10">
      <c r="J206243" s="15"/>
    </row>
    <row r="206244" spans="10:10">
      <c r="J206244" s="15"/>
    </row>
    <row r="206245" spans="10:10">
      <c r="J206245" s="15"/>
    </row>
    <row r="206246" spans="10:10">
      <c r="J206246" s="15"/>
    </row>
    <row r="206247" spans="10:10">
      <c r="J206247" s="15"/>
    </row>
    <row r="206248" spans="10:10">
      <c r="J206248" s="15"/>
    </row>
    <row r="206249" spans="10:10">
      <c r="J206249" s="15"/>
    </row>
    <row r="206250" spans="10:10">
      <c r="J206250" s="15"/>
    </row>
    <row r="206251" spans="10:10">
      <c r="J206251" s="15"/>
    </row>
    <row r="206252" spans="10:10">
      <c r="J206252" s="15"/>
    </row>
    <row r="206253" spans="10:10">
      <c r="J206253" s="15"/>
    </row>
    <row r="206254" spans="10:10">
      <c r="J206254" s="15"/>
    </row>
    <row r="206255" spans="10:10">
      <c r="J206255" s="15"/>
    </row>
    <row r="206256" spans="10:10">
      <c r="J206256" s="15"/>
    </row>
    <row r="206257" spans="10:10">
      <c r="J206257" s="15"/>
    </row>
    <row r="206258" spans="10:10">
      <c r="J206258" s="15"/>
    </row>
    <row r="206259" spans="10:10">
      <c r="J206259" s="15"/>
    </row>
    <row r="206260" spans="10:10">
      <c r="J206260" s="15"/>
    </row>
    <row r="206261" spans="10:10">
      <c r="J206261" s="15"/>
    </row>
    <row r="206262" spans="10:10">
      <c r="J206262" s="15"/>
    </row>
    <row r="206263" spans="10:10">
      <c r="J206263" s="15"/>
    </row>
    <row r="206264" spans="10:10">
      <c r="J206264" s="15"/>
    </row>
    <row r="206265" spans="10:10">
      <c r="J206265" s="15"/>
    </row>
    <row r="206266" spans="10:10">
      <c r="J206266" s="15"/>
    </row>
    <row r="206267" spans="10:10">
      <c r="J206267" s="15"/>
    </row>
    <row r="206268" spans="10:10">
      <c r="J206268" s="15"/>
    </row>
    <row r="206269" spans="10:10">
      <c r="J206269" s="15"/>
    </row>
    <row r="206270" spans="10:10">
      <c r="J206270" s="15"/>
    </row>
    <row r="206271" spans="10:10">
      <c r="J206271" s="15"/>
    </row>
    <row r="206272" spans="10:10">
      <c r="J206272" s="15"/>
    </row>
    <row r="206273" spans="10:10">
      <c r="J206273" s="15"/>
    </row>
    <row r="206274" spans="10:10">
      <c r="J206274" s="15"/>
    </row>
    <row r="206275" spans="10:10">
      <c r="J206275" s="15"/>
    </row>
    <row r="206276" spans="10:10">
      <c r="J206276" s="15"/>
    </row>
    <row r="206277" spans="10:10">
      <c r="J206277" s="15"/>
    </row>
    <row r="206278" spans="10:10">
      <c r="J206278" s="15"/>
    </row>
    <row r="206279" spans="10:10">
      <c r="J206279" s="15"/>
    </row>
    <row r="206280" spans="10:10">
      <c r="J206280" s="15"/>
    </row>
    <row r="206281" spans="10:10">
      <c r="J206281" s="15"/>
    </row>
    <row r="206282" spans="10:10">
      <c r="J206282" s="15"/>
    </row>
    <row r="206283" spans="10:10">
      <c r="J206283" s="15"/>
    </row>
    <row r="206284" spans="10:10">
      <c r="J206284" s="15"/>
    </row>
    <row r="206285" spans="10:10">
      <c r="J206285" s="15"/>
    </row>
    <row r="206286" spans="10:10">
      <c r="J206286" s="15"/>
    </row>
    <row r="206287" spans="10:10">
      <c r="J206287" s="15"/>
    </row>
    <row r="206288" spans="10:10">
      <c r="J206288" s="15"/>
    </row>
    <row r="206289" spans="10:10">
      <c r="J206289" s="15"/>
    </row>
    <row r="206290" spans="10:10">
      <c r="J206290" s="15"/>
    </row>
    <row r="206291" spans="10:10">
      <c r="J206291" s="15"/>
    </row>
    <row r="206292" spans="10:10">
      <c r="J206292" s="15"/>
    </row>
    <row r="206293" spans="10:10">
      <c r="J206293" s="15"/>
    </row>
    <row r="206294" spans="10:10">
      <c r="J206294" s="15"/>
    </row>
    <row r="206295" spans="10:10">
      <c r="J206295" s="15"/>
    </row>
    <row r="206296" spans="10:10">
      <c r="J206296" s="15"/>
    </row>
    <row r="206297" spans="10:10">
      <c r="J206297" s="15"/>
    </row>
    <row r="206298" spans="10:10">
      <c r="J206298" s="15"/>
    </row>
    <row r="206299" spans="10:10">
      <c r="J206299" s="15"/>
    </row>
    <row r="206300" spans="10:10">
      <c r="J206300" s="15"/>
    </row>
    <row r="206301" spans="10:10">
      <c r="J206301" s="15"/>
    </row>
    <row r="206302" spans="10:10">
      <c r="J206302" s="15"/>
    </row>
    <row r="206303" spans="10:10">
      <c r="J206303" s="15"/>
    </row>
    <row r="206304" spans="10:10">
      <c r="J206304" s="15"/>
    </row>
    <row r="206305" spans="10:10">
      <c r="J206305" s="15"/>
    </row>
    <row r="206306" spans="10:10">
      <c r="J206306" s="15"/>
    </row>
    <row r="206307" spans="10:10">
      <c r="J206307" s="15"/>
    </row>
    <row r="206308" spans="10:10">
      <c r="J206308" s="15"/>
    </row>
    <row r="206309" spans="10:10">
      <c r="J206309" s="15"/>
    </row>
    <row r="206310" spans="10:10">
      <c r="J206310" s="15"/>
    </row>
    <row r="206311" spans="10:10">
      <c r="J206311" s="15"/>
    </row>
    <row r="206312" spans="10:10">
      <c r="J206312" s="15"/>
    </row>
    <row r="206313" spans="10:10">
      <c r="J206313" s="15"/>
    </row>
    <row r="206314" spans="10:10">
      <c r="J206314" s="15"/>
    </row>
    <row r="206315" spans="10:10">
      <c r="J206315" s="15"/>
    </row>
    <row r="206316" spans="10:10">
      <c r="J206316" s="15"/>
    </row>
    <row r="206317" spans="10:10">
      <c r="J206317" s="15"/>
    </row>
    <row r="206318" spans="10:10">
      <c r="J206318" s="15"/>
    </row>
    <row r="206319" spans="10:10">
      <c r="J206319" s="15"/>
    </row>
    <row r="206320" spans="10:10">
      <c r="J206320" s="15"/>
    </row>
    <row r="206321" spans="10:10">
      <c r="J206321" s="15"/>
    </row>
    <row r="206322" spans="10:10">
      <c r="J206322" s="15"/>
    </row>
    <row r="206323" spans="10:10">
      <c r="J206323" s="15"/>
    </row>
    <row r="206324" spans="10:10">
      <c r="J206324" s="15"/>
    </row>
    <row r="206325" spans="10:10">
      <c r="J206325" s="15"/>
    </row>
    <row r="206326" spans="10:10">
      <c r="J206326" s="15"/>
    </row>
    <row r="206327" spans="10:10">
      <c r="J206327" s="15"/>
    </row>
    <row r="206328" spans="10:10">
      <c r="J206328" s="15"/>
    </row>
    <row r="206329" spans="10:10">
      <c r="J206329" s="15"/>
    </row>
    <row r="206330" spans="10:10">
      <c r="J206330" s="15"/>
    </row>
    <row r="206331" spans="10:10">
      <c r="J206331" s="15"/>
    </row>
    <row r="206332" spans="10:10">
      <c r="J206332" s="15"/>
    </row>
    <row r="206333" spans="10:10">
      <c r="J206333" s="15"/>
    </row>
    <row r="206334" spans="10:10">
      <c r="J206334" s="15"/>
    </row>
    <row r="206335" spans="10:10">
      <c r="J206335" s="15"/>
    </row>
    <row r="206336" spans="10:10">
      <c r="J206336" s="15"/>
    </row>
    <row r="206337" spans="10:10">
      <c r="J206337" s="15"/>
    </row>
    <row r="206338" spans="10:10">
      <c r="J206338" s="15"/>
    </row>
    <row r="206339" spans="10:10">
      <c r="J206339" s="15"/>
    </row>
    <row r="206340" spans="10:10">
      <c r="J206340" s="15"/>
    </row>
    <row r="206341" spans="10:10">
      <c r="J206341" s="15"/>
    </row>
    <row r="206342" spans="10:10">
      <c r="J206342" s="15"/>
    </row>
    <row r="206343" spans="10:10">
      <c r="J206343" s="15"/>
    </row>
    <row r="206344" spans="10:10">
      <c r="J206344" s="15"/>
    </row>
    <row r="206345" spans="10:10">
      <c r="J206345" s="15"/>
    </row>
    <row r="206346" spans="10:10">
      <c r="J206346" s="15"/>
    </row>
    <row r="206347" spans="10:10">
      <c r="J206347" s="15"/>
    </row>
    <row r="206348" spans="10:10">
      <c r="J206348" s="15"/>
    </row>
    <row r="206349" spans="10:10">
      <c r="J206349" s="15"/>
    </row>
    <row r="206350" spans="10:10">
      <c r="J206350" s="15"/>
    </row>
    <row r="206351" spans="10:10">
      <c r="J206351" s="15"/>
    </row>
    <row r="206352" spans="10:10">
      <c r="J206352" s="15"/>
    </row>
    <row r="206353" spans="10:10">
      <c r="J206353" s="15"/>
    </row>
    <row r="206354" spans="10:10">
      <c r="J206354" s="15"/>
    </row>
    <row r="206355" spans="10:10">
      <c r="J206355" s="15"/>
    </row>
    <row r="206356" spans="10:10">
      <c r="J206356" s="15"/>
    </row>
    <row r="206357" spans="10:10">
      <c r="J206357" s="15"/>
    </row>
    <row r="206358" spans="10:10">
      <c r="J206358" s="15"/>
    </row>
    <row r="206359" spans="10:10">
      <c r="J206359" s="15"/>
    </row>
    <row r="206360" spans="10:10">
      <c r="J206360" s="15"/>
    </row>
    <row r="206361" spans="10:10">
      <c r="J206361" s="15"/>
    </row>
    <row r="206362" spans="10:10">
      <c r="J206362" s="15"/>
    </row>
    <row r="206363" spans="10:10">
      <c r="J206363" s="15"/>
    </row>
    <row r="206364" spans="10:10">
      <c r="J206364" s="15"/>
    </row>
    <row r="206365" spans="10:10">
      <c r="J206365" s="15"/>
    </row>
    <row r="206366" spans="10:10">
      <c r="J206366" s="15"/>
    </row>
    <row r="206367" spans="10:10">
      <c r="J206367" s="15"/>
    </row>
    <row r="206368" spans="10:10">
      <c r="J206368" s="15"/>
    </row>
    <row r="206369" spans="10:10">
      <c r="J206369" s="15"/>
    </row>
    <row r="206370" spans="10:10">
      <c r="J206370" s="15"/>
    </row>
    <row r="206371" spans="10:10">
      <c r="J206371" s="15"/>
    </row>
    <row r="206372" spans="10:10">
      <c r="J206372" s="15"/>
    </row>
    <row r="206373" spans="10:10">
      <c r="J206373" s="15"/>
    </row>
    <row r="206374" spans="10:10">
      <c r="J206374" s="15"/>
    </row>
    <row r="206375" spans="10:10">
      <c r="J206375" s="15"/>
    </row>
    <row r="206376" spans="10:10">
      <c r="J206376" s="15"/>
    </row>
    <row r="206377" spans="10:10">
      <c r="J206377" s="15"/>
    </row>
    <row r="206378" spans="10:10">
      <c r="J206378" s="15"/>
    </row>
    <row r="206379" spans="10:10">
      <c r="J206379" s="15"/>
    </row>
    <row r="206380" spans="10:10">
      <c r="J206380" s="15"/>
    </row>
    <row r="206381" spans="10:10">
      <c r="J206381" s="15"/>
    </row>
    <row r="206382" spans="10:10">
      <c r="J206382" s="15"/>
    </row>
    <row r="206383" spans="10:10">
      <c r="J206383" s="15"/>
    </row>
    <row r="206384" spans="10:10">
      <c r="J206384" s="15"/>
    </row>
    <row r="206385" spans="10:10">
      <c r="J206385" s="15"/>
    </row>
    <row r="206386" spans="10:10">
      <c r="J206386" s="15"/>
    </row>
    <row r="206387" spans="10:10">
      <c r="J206387" s="15"/>
    </row>
    <row r="206388" spans="10:10">
      <c r="J206388" s="15"/>
    </row>
    <row r="206389" spans="10:10">
      <c r="J206389" s="15"/>
    </row>
    <row r="206390" spans="10:10">
      <c r="J206390" s="15"/>
    </row>
    <row r="206391" spans="10:10">
      <c r="J206391" s="15"/>
    </row>
    <row r="206392" spans="10:10">
      <c r="J206392" s="15"/>
    </row>
    <row r="206393" spans="10:10">
      <c r="J206393" s="15"/>
    </row>
    <row r="206394" spans="10:10">
      <c r="J206394" s="15"/>
    </row>
    <row r="206395" spans="10:10">
      <c r="J206395" s="15"/>
    </row>
    <row r="206396" spans="10:10">
      <c r="J206396" s="15"/>
    </row>
    <row r="206397" spans="10:10">
      <c r="J206397" s="15"/>
    </row>
    <row r="206398" spans="10:10">
      <c r="J206398" s="15"/>
    </row>
    <row r="206399" spans="10:10">
      <c r="J206399" s="15"/>
    </row>
    <row r="206400" spans="10:10">
      <c r="J206400" s="15"/>
    </row>
    <row r="206401" spans="10:10">
      <c r="J206401" s="15"/>
    </row>
    <row r="206402" spans="10:10">
      <c r="J206402" s="15"/>
    </row>
    <row r="206403" spans="10:10">
      <c r="J206403" s="15"/>
    </row>
    <row r="206404" spans="10:10">
      <c r="J206404" s="15"/>
    </row>
    <row r="206405" spans="10:10">
      <c r="J206405" s="15"/>
    </row>
    <row r="206406" spans="10:10">
      <c r="J206406" s="15"/>
    </row>
    <row r="206407" spans="10:10">
      <c r="J206407" s="15"/>
    </row>
    <row r="206408" spans="10:10">
      <c r="J206408" s="15"/>
    </row>
    <row r="206409" spans="10:10">
      <c r="J206409" s="15"/>
    </row>
    <row r="206410" spans="10:10">
      <c r="J206410" s="15"/>
    </row>
    <row r="206411" spans="10:10">
      <c r="J206411" s="15"/>
    </row>
    <row r="206412" spans="10:10">
      <c r="J206412" s="15"/>
    </row>
    <row r="206413" spans="10:10">
      <c r="J206413" s="15"/>
    </row>
    <row r="206414" spans="10:10">
      <c r="J206414" s="15"/>
    </row>
    <row r="206415" spans="10:10">
      <c r="J206415" s="15"/>
    </row>
    <row r="206416" spans="10:10">
      <c r="J206416" s="15"/>
    </row>
    <row r="206417" spans="10:10">
      <c r="J206417" s="15"/>
    </row>
    <row r="206418" spans="10:10">
      <c r="J206418" s="15"/>
    </row>
    <row r="206419" spans="10:10">
      <c r="J206419" s="15"/>
    </row>
    <row r="206420" spans="10:10">
      <c r="J206420" s="15"/>
    </row>
    <row r="206421" spans="10:10">
      <c r="J206421" s="15"/>
    </row>
    <row r="206422" spans="10:10">
      <c r="J206422" s="15"/>
    </row>
    <row r="206423" spans="10:10">
      <c r="J206423" s="15"/>
    </row>
    <row r="206424" spans="10:10">
      <c r="J206424" s="15"/>
    </row>
    <row r="206425" spans="10:10">
      <c r="J206425" s="15"/>
    </row>
    <row r="206426" spans="10:10">
      <c r="J206426" s="15"/>
    </row>
    <row r="206427" spans="10:10">
      <c r="J206427" s="15"/>
    </row>
    <row r="206428" spans="10:10">
      <c r="J206428" s="15"/>
    </row>
    <row r="206429" spans="10:10">
      <c r="J206429" s="15"/>
    </row>
    <row r="206430" spans="10:10">
      <c r="J206430" s="15"/>
    </row>
    <row r="206431" spans="10:10">
      <c r="J206431" s="15"/>
    </row>
    <row r="206432" spans="10:10">
      <c r="J206432" s="15"/>
    </row>
    <row r="206433" spans="10:10">
      <c r="J206433" s="15"/>
    </row>
    <row r="206434" spans="10:10">
      <c r="J206434" s="15"/>
    </row>
    <row r="206435" spans="10:10">
      <c r="J206435" s="15"/>
    </row>
    <row r="206436" spans="10:10">
      <c r="J206436" s="15"/>
    </row>
    <row r="206437" spans="10:10">
      <c r="J206437" s="15"/>
    </row>
    <row r="206438" spans="10:10">
      <c r="J206438" s="15"/>
    </row>
    <row r="206439" spans="10:10">
      <c r="J206439" s="15"/>
    </row>
    <row r="206440" spans="10:10">
      <c r="J206440" s="15"/>
    </row>
    <row r="206441" spans="10:10">
      <c r="J206441" s="15"/>
    </row>
    <row r="206442" spans="10:10">
      <c r="J206442" s="15"/>
    </row>
    <row r="206443" spans="10:10">
      <c r="J206443" s="15"/>
    </row>
    <row r="206444" spans="10:10">
      <c r="J206444" s="15"/>
    </row>
    <row r="206445" spans="10:10">
      <c r="J206445" s="15"/>
    </row>
    <row r="206446" spans="10:10">
      <c r="J206446" s="15"/>
    </row>
    <row r="206447" spans="10:10">
      <c r="J206447" s="15"/>
    </row>
    <row r="206448" spans="10:10">
      <c r="J206448" s="15"/>
    </row>
    <row r="206449" spans="10:10">
      <c r="J206449" s="15"/>
    </row>
    <row r="206450" spans="10:10">
      <c r="J206450" s="15"/>
    </row>
    <row r="206451" spans="10:10">
      <c r="J206451" s="15"/>
    </row>
    <row r="206452" spans="10:10">
      <c r="J206452" s="15"/>
    </row>
    <row r="206453" spans="10:10">
      <c r="J206453" s="15"/>
    </row>
    <row r="206454" spans="10:10">
      <c r="J206454" s="15"/>
    </row>
    <row r="206455" spans="10:10">
      <c r="J206455" s="15"/>
    </row>
    <row r="206456" spans="10:10">
      <c r="J206456" s="15"/>
    </row>
    <row r="206457" spans="10:10">
      <c r="J206457" s="15"/>
    </row>
    <row r="206458" spans="10:10">
      <c r="J206458" s="15"/>
    </row>
    <row r="206459" spans="10:10">
      <c r="J206459" s="15"/>
    </row>
    <row r="206460" spans="10:10">
      <c r="J206460" s="15"/>
    </row>
    <row r="206461" spans="10:10">
      <c r="J206461" s="15"/>
    </row>
    <row r="206462" spans="10:10">
      <c r="J206462" s="15"/>
    </row>
    <row r="206463" spans="10:10">
      <c r="J206463" s="15"/>
    </row>
    <row r="206464" spans="10:10">
      <c r="J206464" s="15"/>
    </row>
    <row r="206465" spans="10:10">
      <c r="J206465" s="15"/>
    </row>
    <row r="206466" spans="10:10">
      <c r="J206466" s="15"/>
    </row>
    <row r="206467" spans="10:10">
      <c r="J206467" s="15"/>
    </row>
    <row r="206468" spans="10:10">
      <c r="J206468" s="15"/>
    </row>
    <row r="206469" spans="10:10">
      <c r="J206469" s="15"/>
    </row>
    <row r="206470" spans="10:10">
      <c r="J206470" s="15"/>
    </row>
    <row r="206471" spans="10:10">
      <c r="J206471" s="15"/>
    </row>
    <row r="206472" spans="10:10">
      <c r="J206472" s="15"/>
    </row>
    <row r="206473" spans="10:10">
      <c r="J206473" s="15"/>
    </row>
    <row r="206474" spans="10:10">
      <c r="J206474" s="15"/>
    </row>
    <row r="206475" spans="10:10">
      <c r="J206475" s="15"/>
    </row>
    <row r="206476" spans="10:10">
      <c r="J206476" s="15"/>
    </row>
    <row r="206477" spans="10:10">
      <c r="J206477" s="15"/>
    </row>
    <row r="206478" spans="10:10">
      <c r="J206478" s="15"/>
    </row>
    <row r="206479" spans="10:10">
      <c r="J206479" s="15"/>
    </row>
    <row r="206480" spans="10:10">
      <c r="J206480" s="15"/>
    </row>
    <row r="206481" spans="10:10">
      <c r="J206481" s="15"/>
    </row>
    <row r="206482" spans="10:10">
      <c r="J206482" s="15"/>
    </row>
    <row r="206483" spans="10:10">
      <c r="J206483" s="15"/>
    </row>
    <row r="206484" spans="10:10">
      <c r="J206484" s="15"/>
    </row>
    <row r="206485" spans="10:10">
      <c r="J206485" s="15"/>
    </row>
    <row r="206486" spans="10:10">
      <c r="J206486" s="15"/>
    </row>
    <row r="206487" spans="10:10">
      <c r="J206487" s="15"/>
    </row>
    <row r="206488" spans="10:10">
      <c r="J206488" s="15"/>
    </row>
    <row r="206489" spans="10:10">
      <c r="J206489" s="15"/>
    </row>
    <row r="206490" spans="10:10">
      <c r="J206490" s="15"/>
    </row>
    <row r="206491" spans="10:10">
      <c r="J206491" s="15"/>
    </row>
    <row r="206492" spans="10:10">
      <c r="J206492" s="15"/>
    </row>
    <row r="206493" spans="10:10">
      <c r="J206493" s="15"/>
    </row>
    <row r="206494" spans="10:10">
      <c r="J206494" s="15"/>
    </row>
    <row r="206495" spans="10:10">
      <c r="J206495" s="15"/>
    </row>
    <row r="206496" spans="10:10">
      <c r="J206496" s="15"/>
    </row>
    <row r="206497" spans="10:10">
      <c r="J206497" s="15"/>
    </row>
    <row r="206498" spans="10:10">
      <c r="J206498" s="15"/>
    </row>
    <row r="206499" spans="10:10">
      <c r="J206499" s="15"/>
    </row>
    <row r="206500" spans="10:10">
      <c r="J206500" s="15"/>
    </row>
    <row r="206501" spans="10:10">
      <c r="J206501" s="15"/>
    </row>
    <row r="206502" spans="10:10">
      <c r="J206502" s="15"/>
    </row>
    <row r="206503" spans="10:10">
      <c r="J206503" s="15"/>
    </row>
    <row r="206504" spans="10:10">
      <c r="J206504" s="15"/>
    </row>
    <row r="206505" spans="10:10">
      <c r="J206505" s="15"/>
    </row>
    <row r="206506" spans="10:10">
      <c r="J206506" s="15"/>
    </row>
    <row r="206507" spans="10:10">
      <c r="J206507" s="15"/>
    </row>
    <row r="206508" spans="10:10">
      <c r="J206508" s="15"/>
    </row>
    <row r="206509" spans="10:10">
      <c r="J206509" s="15"/>
    </row>
    <row r="206510" spans="10:10">
      <c r="J206510" s="15"/>
    </row>
    <row r="206511" spans="10:10">
      <c r="J206511" s="15"/>
    </row>
    <row r="206512" spans="10:10">
      <c r="J206512" s="15"/>
    </row>
    <row r="206513" spans="10:10">
      <c r="J206513" s="15"/>
    </row>
    <row r="206514" spans="10:10">
      <c r="J206514" s="15"/>
    </row>
    <row r="206515" spans="10:10">
      <c r="J206515" s="15"/>
    </row>
    <row r="206516" spans="10:10">
      <c r="J206516" s="15"/>
    </row>
    <row r="206517" spans="10:10">
      <c r="J206517" s="15"/>
    </row>
    <row r="206518" spans="10:10">
      <c r="J206518" s="15"/>
    </row>
    <row r="206519" spans="10:10">
      <c r="J206519" s="15"/>
    </row>
    <row r="206520" spans="10:10">
      <c r="J206520" s="15"/>
    </row>
    <row r="206521" spans="10:10">
      <c r="J206521" s="15"/>
    </row>
    <row r="206522" spans="10:10">
      <c r="J206522" s="15"/>
    </row>
    <row r="206523" spans="10:10">
      <c r="J206523" s="15"/>
    </row>
    <row r="206524" spans="10:10">
      <c r="J206524" s="15"/>
    </row>
    <row r="206525" spans="10:10">
      <c r="J206525" s="15"/>
    </row>
    <row r="206526" spans="10:10">
      <c r="J206526" s="15"/>
    </row>
    <row r="206527" spans="10:10">
      <c r="J206527" s="15"/>
    </row>
    <row r="206528" spans="10:10">
      <c r="J206528" s="15"/>
    </row>
    <row r="206529" spans="10:10">
      <c r="J206529" s="15"/>
    </row>
    <row r="206530" spans="10:10">
      <c r="J206530" s="15"/>
    </row>
    <row r="206531" spans="10:10">
      <c r="J206531" s="15"/>
    </row>
    <row r="206532" spans="10:10">
      <c r="J206532" s="15"/>
    </row>
    <row r="206533" spans="10:10">
      <c r="J206533" s="15"/>
    </row>
    <row r="206534" spans="10:10">
      <c r="J206534" s="15"/>
    </row>
    <row r="206535" spans="10:10">
      <c r="J206535" s="15"/>
    </row>
    <row r="206536" spans="10:10">
      <c r="J206536" s="15"/>
    </row>
    <row r="206537" spans="10:10">
      <c r="J206537" s="15"/>
    </row>
    <row r="206538" spans="10:10">
      <c r="J206538" s="15"/>
    </row>
    <row r="206539" spans="10:10">
      <c r="J206539" s="15"/>
    </row>
    <row r="206540" spans="10:10">
      <c r="J206540" s="15"/>
    </row>
    <row r="206541" spans="10:10">
      <c r="J206541" s="15"/>
    </row>
    <row r="206542" spans="10:10">
      <c r="J206542" s="15"/>
    </row>
    <row r="206543" spans="10:10">
      <c r="J206543" s="15"/>
    </row>
    <row r="206544" spans="10:10">
      <c r="J206544" s="15"/>
    </row>
    <row r="206545" spans="10:10">
      <c r="J206545" s="15"/>
    </row>
    <row r="206546" spans="10:10">
      <c r="J206546" s="15"/>
    </row>
    <row r="206547" spans="10:10">
      <c r="J206547" s="15"/>
    </row>
    <row r="206548" spans="10:10">
      <c r="J206548" s="15"/>
    </row>
    <row r="206549" spans="10:10">
      <c r="J206549" s="15"/>
    </row>
    <row r="206550" spans="10:10">
      <c r="J206550" s="15"/>
    </row>
    <row r="206551" spans="10:10">
      <c r="J206551" s="15"/>
    </row>
    <row r="206552" spans="10:10">
      <c r="J206552" s="15"/>
    </row>
    <row r="206553" spans="10:10">
      <c r="J206553" s="15"/>
    </row>
    <row r="206554" spans="10:10">
      <c r="J206554" s="15"/>
    </row>
    <row r="206555" spans="10:10">
      <c r="J206555" s="15"/>
    </row>
    <row r="206556" spans="10:10">
      <c r="J206556" s="15"/>
    </row>
    <row r="206557" spans="10:10">
      <c r="J206557" s="15"/>
    </row>
    <row r="206558" spans="10:10">
      <c r="J206558" s="15"/>
    </row>
    <row r="206559" spans="10:10">
      <c r="J206559" s="15"/>
    </row>
    <row r="206560" spans="10:10">
      <c r="J206560" s="15"/>
    </row>
    <row r="206561" spans="10:10">
      <c r="J206561" s="15"/>
    </row>
    <row r="206562" spans="10:10">
      <c r="J206562" s="15"/>
    </row>
    <row r="206563" spans="10:10">
      <c r="J206563" s="15"/>
    </row>
    <row r="206564" spans="10:10">
      <c r="J206564" s="15"/>
    </row>
    <row r="206565" spans="10:10">
      <c r="J206565" s="15"/>
    </row>
    <row r="206566" spans="10:10">
      <c r="J206566" s="15"/>
    </row>
    <row r="206567" spans="10:10">
      <c r="J206567" s="15"/>
    </row>
    <row r="206568" spans="10:10">
      <c r="J206568" s="15"/>
    </row>
    <row r="206569" spans="10:10">
      <c r="J206569" s="15"/>
    </row>
    <row r="206570" spans="10:10">
      <c r="J206570" s="15"/>
    </row>
    <row r="206571" spans="10:10">
      <c r="J206571" s="15"/>
    </row>
    <row r="206572" spans="10:10">
      <c r="J206572" s="15"/>
    </row>
    <row r="206573" spans="10:10">
      <c r="J206573" s="15"/>
    </row>
    <row r="206574" spans="10:10">
      <c r="J206574" s="15"/>
    </row>
    <row r="206575" spans="10:10">
      <c r="J206575" s="15"/>
    </row>
    <row r="206576" spans="10:10">
      <c r="J206576" s="15"/>
    </row>
    <row r="206577" spans="10:10">
      <c r="J206577" s="15"/>
    </row>
    <row r="206578" spans="10:10">
      <c r="J206578" s="15"/>
    </row>
    <row r="206579" spans="10:10">
      <c r="J206579" s="15"/>
    </row>
    <row r="206580" spans="10:10">
      <c r="J206580" s="15"/>
    </row>
    <row r="206581" spans="10:10">
      <c r="J206581" s="15"/>
    </row>
    <row r="206582" spans="10:10">
      <c r="J206582" s="15"/>
    </row>
    <row r="206583" spans="10:10">
      <c r="J206583" s="15"/>
    </row>
    <row r="206584" spans="10:10">
      <c r="J206584" s="15"/>
    </row>
    <row r="206585" spans="10:10">
      <c r="J206585" s="15"/>
    </row>
    <row r="206586" spans="10:10">
      <c r="J206586" s="15"/>
    </row>
    <row r="206587" spans="10:10">
      <c r="J206587" s="15"/>
    </row>
    <row r="206588" spans="10:10">
      <c r="J206588" s="15"/>
    </row>
    <row r="206589" spans="10:10">
      <c r="J206589" s="15"/>
    </row>
    <row r="206590" spans="10:10">
      <c r="J206590" s="15"/>
    </row>
    <row r="206591" spans="10:10">
      <c r="J206591" s="15"/>
    </row>
    <row r="206592" spans="10:10">
      <c r="J206592" s="15"/>
    </row>
    <row r="206593" spans="10:10">
      <c r="J206593" s="15"/>
    </row>
    <row r="206594" spans="10:10">
      <c r="J206594" s="15"/>
    </row>
    <row r="206595" spans="10:10">
      <c r="J206595" s="15"/>
    </row>
    <row r="206596" spans="10:10">
      <c r="J206596" s="15"/>
    </row>
    <row r="206597" spans="10:10">
      <c r="J206597" s="15"/>
    </row>
    <row r="206598" spans="10:10">
      <c r="J206598" s="15"/>
    </row>
    <row r="206599" spans="10:10">
      <c r="J206599" s="15"/>
    </row>
    <row r="206600" spans="10:10">
      <c r="J206600" s="15"/>
    </row>
    <row r="206601" spans="10:10">
      <c r="J206601" s="15"/>
    </row>
    <row r="206602" spans="10:10">
      <c r="J206602" s="15"/>
    </row>
    <row r="206603" spans="10:10">
      <c r="J206603" s="15"/>
    </row>
    <row r="206604" spans="10:10">
      <c r="J206604" s="15"/>
    </row>
    <row r="206605" spans="10:10">
      <c r="J206605" s="15"/>
    </row>
    <row r="206606" spans="10:10">
      <c r="J206606" s="15"/>
    </row>
    <row r="206607" spans="10:10">
      <c r="J206607" s="15"/>
    </row>
    <row r="206608" spans="10:10">
      <c r="J206608" s="15"/>
    </row>
    <row r="206609" spans="10:10">
      <c r="J206609" s="15"/>
    </row>
    <row r="206610" spans="10:10">
      <c r="J206610" s="15"/>
    </row>
    <row r="206611" spans="10:10">
      <c r="J206611" s="15"/>
    </row>
    <row r="206612" spans="10:10">
      <c r="J206612" s="15"/>
    </row>
    <row r="206613" spans="10:10">
      <c r="J206613" s="15"/>
    </row>
    <row r="206614" spans="10:10">
      <c r="J206614" s="15"/>
    </row>
    <row r="206615" spans="10:10">
      <c r="J206615" s="15"/>
    </row>
    <row r="206616" spans="10:10">
      <c r="J206616" s="15"/>
    </row>
    <row r="206617" spans="10:10">
      <c r="J206617" s="15"/>
    </row>
    <row r="206618" spans="10:10">
      <c r="J206618" s="15"/>
    </row>
    <row r="206619" spans="10:10">
      <c r="J206619" s="15"/>
    </row>
    <row r="206620" spans="10:10">
      <c r="J206620" s="15"/>
    </row>
    <row r="206621" spans="10:10">
      <c r="J206621" s="15"/>
    </row>
    <row r="206622" spans="10:10">
      <c r="J206622" s="15"/>
    </row>
    <row r="206623" spans="10:10">
      <c r="J206623" s="15"/>
    </row>
    <row r="206624" spans="10:10">
      <c r="J206624" s="15"/>
    </row>
    <row r="206625" spans="10:10">
      <c r="J206625" s="15"/>
    </row>
    <row r="206626" spans="10:10">
      <c r="J206626" s="15"/>
    </row>
    <row r="206627" spans="10:10">
      <c r="J206627" s="15"/>
    </row>
    <row r="206628" spans="10:10">
      <c r="J206628" s="15"/>
    </row>
    <row r="206629" spans="10:10">
      <c r="J206629" s="15"/>
    </row>
    <row r="206630" spans="10:10">
      <c r="J206630" s="15"/>
    </row>
    <row r="206631" spans="10:10">
      <c r="J206631" s="15"/>
    </row>
    <row r="206632" spans="10:10">
      <c r="J206632" s="15"/>
    </row>
    <row r="206633" spans="10:10">
      <c r="J206633" s="15"/>
    </row>
    <row r="206634" spans="10:10">
      <c r="J206634" s="15"/>
    </row>
    <row r="206635" spans="10:10">
      <c r="J206635" s="15"/>
    </row>
    <row r="206636" spans="10:10">
      <c r="J206636" s="15"/>
    </row>
    <row r="206637" spans="10:10">
      <c r="J206637" s="15"/>
    </row>
    <row r="206638" spans="10:10">
      <c r="J206638" s="15"/>
    </row>
    <row r="206639" spans="10:10">
      <c r="J206639" s="15"/>
    </row>
    <row r="206640" spans="10:10">
      <c r="J206640" s="15"/>
    </row>
    <row r="206641" spans="10:10">
      <c r="J206641" s="15"/>
    </row>
    <row r="206642" spans="10:10">
      <c r="J206642" s="15"/>
    </row>
    <row r="206643" spans="10:10">
      <c r="J206643" s="15"/>
    </row>
    <row r="206644" spans="10:10">
      <c r="J206644" s="15"/>
    </row>
    <row r="206645" spans="10:10">
      <c r="J206645" s="15"/>
    </row>
    <row r="206646" spans="10:10">
      <c r="J206646" s="15"/>
    </row>
    <row r="206647" spans="10:10">
      <c r="J206647" s="15"/>
    </row>
    <row r="206648" spans="10:10">
      <c r="J206648" s="15"/>
    </row>
    <row r="206649" spans="10:10">
      <c r="J206649" s="15"/>
    </row>
    <row r="206650" spans="10:10">
      <c r="J206650" s="15"/>
    </row>
    <row r="206651" spans="10:10">
      <c r="J206651" s="15"/>
    </row>
    <row r="206652" spans="10:10">
      <c r="J206652" s="15"/>
    </row>
    <row r="206653" spans="10:10">
      <c r="J206653" s="15"/>
    </row>
    <row r="206654" spans="10:10">
      <c r="J206654" s="15"/>
    </row>
    <row r="206655" spans="10:10">
      <c r="J206655" s="15"/>
    </row>
    <row r="206656" spans="10:10">
      <c r="J206656" s="15"/>
    </row>
    <row r="206657" spans="10:10">
      <c r="J206657" s="15"/>
    </row>
    <row r="206658" spans="10:10">
      <c r="J206658" s="15"/>
    </row>
    <row r="206659" spans="10:10">
      <c r="J206659" s="15"/>
    </row>
    <row r="206660" spans="10:10">
      <c r="J206660" s="15"/>
    </row>
    <row r="206661" spans="10:10">
      <c r="J206661" s="15"/>
    </row>
    <row r="206662" spans="10:10">
      <c r="J206662" s="15"/>
    </row>
    <row r="206663" spans="10:10">
      <c r="J206663" s="15"/>
    </row>
    <row r="206664" spans="10:10">
      <c r="J206664" s="15"/>
    </row>
    <row r="206665" spans="10:10">
      <c r="J206665" s="15"/>
    </row>
    <row r="206666" spans="10:10">
      <c r="J206666" s="15"/>
    </row>
    <row r="206667" spans="10:10">
      <c r="J206667" s="15"/>
    </row>
    <row r="206668" spans="10:10">
      <c r="J206668" s="15"/>
    </row>
    <row r="206669" spans="10:10">
      <c r="J206669" s="15"/>
    </row>
    <row r="206670" spans="10:10">
      <c r="J206670" s="15"/>
    </row>
    <row r="206671" spans="10:10">
      <c r="J206671" s="15"/>
    </row>
    <row r="206672" spans="10:10">
      <c r="J206672" s="15"/>
    </row>
    <row r="206673" spans="10:10">
      <c r="J206673" s="15"/>
    </row>
    <row r="206674" spans="10:10">
      <c r="J206674" s="15"/>
    </row>
    <row r="206675" spans="10:10">
      <c r="J206675" s="15"/>
    </row>
    <row r="206676" spans="10:10">
      <c r="J206676" s="15"/>
    </row>
    <row r="206677" spans="10:10">
      <c r="J206677" s="15"/>
    </row>
    <row r="206678" spans="10:10">
      <c r="J206678" s="15"/>
    </row>
    <row r="206679" spans="10:10">
      <c r="J206679" s="15"/>
    </row>
    <row r="206680" spans="10:10">
      <c r="J206680" s="15"/>
    </row>
    <row r="206681" spans="10:10">
      <c r="J206681" s="15"/>
    </row>
    <row r="206682" spans="10:10">
      <c r="J206682" s="15"/>
    </row>
    <row r="206683" spans="10:10">
      <c r="J206683" s="15"/>
    </row>
    <row r="206684" spans="10:10">
      <c r="J206684" s="15"/>
    </row>
    <row r="206685" spans="10:10">
      <c r="J206685" s="15"/>
    </row>
    <row r="206686" spans="10:10">
      <c r="J206686" s="15"/>
    </row>
    <row r="206687" spans="10:10">
      <c r="J206687" s="15"/>
    </row>
    <row r="206688" spans="10:10">
      <c r="J206688" s="15"/>
    </row>
    <row r="206689" spans="10:10">
      <c r="J206689" s="15"/>
    </row>
    <row r="206690" spans="10:10">
      <c r="J206690" s="15"/>
    </row>
    <row r="206691" spans="10:10">
      <c r="J206691" s="15"/>
    </row>
    <row r="206692" spans="10:10">
      <c r="J206692" s="15"/>
    </row>
    <row r="206693" spans="10:10">
      <c r="J206693" s="15"/>
    </row>
    <row r="206694" spans="10:10">
      <c r="J206694" s="15"/>
    </row>
    <row r="206695" spans="10:10">
      <c r="J206695" s="15"/>
    </row>
    <row r="206696" spans="10:10">
      <c r="J206696" s="15"/>
    </row>
    <row r="206697" spans="10:10">
      <c r="J206697" s="15"/>
    </row>
    <row r="206698" spans="10:10">
      <c r="J206698" s="15"/>
    </row>
    <row r="206699" spans="10:10">
      <c r="J206699" s="15"/>
    </row>
    <row r="206700" spans="10:10">
      <c r="J206700" s="15"/>
    </row>
    <row r="206701" spans="10:10">
      <c r="J206701" s="15"/>
    </row>
    <row r="206702" spans="10:10">
      <c r="J206702" s="15"/>
    </row>
    <row r="206703" spans="10:10">
      <c r="J206703" s="15"/>
    </row>
    <row r="206704" spans="10:10">
      <c r="J206704" s="15"/>
    </row>
    <row r="206705" spans="10:10">
      <c r="J206705" s="15"/>
    </row>
    <row r="206706" spans="10:10">
      <c r="J206706" s="15"/>
    </row>
    <row r="206707" spans="10:10">
      <c r="J206707" s="15"/>
    </row>
    <row r="206708" spans="10:10">
      <c r="J206708" s="15"/>
    </row>
    <row r="206709" spans="10:10">
      <c r="J206709" s="15"/>
    </row>
    <row r="206710" spans="10:10">
      <c r="J206710" s="15"/>
    </row>
    <row r="206711" spans="10:10">
      <c r="J206711" s="15"/>
    </row>
    <row r="206712" spans="10:10">
      <c r="J206712" s="15"/>
    </row>
    <row r="206713" spans="10:10">
      <c r="J206713" s="15"/>
    </row>
    <row r="206714" spans="10:10">
      <c r="J206714" s="15"/>
    </row>
    <row r="206715" spans="10:10">
      <c r="J206715" s="15"/>
    </row>
    <row r="206716" spans="10:10">
      <c r="J206716" s="15"/>
    </row>
    <row r="206717" spans="10:10">
      <c r="J206717" s="15"/>
    </row>
    <row r="206718" spans="10:10">
      <c r="J206718" s="15"/>
    </row>
    <row r="206719" spans="10:10">
      <c r="J206719" s="15"/>
    </row>
    <row r="206720" spans="10:10">
      <c r="J206720" s="15"/>
    </row>
    <row r="206721" spans="10:10">
      <c r="J206721" s="15"/>
    </row>
    <row r="206722" spans="10:10">
      <c r="J206722" s="15"/>
    </row>
    <row r="206723" spans="10:10">
      <c r="J206723" s="15"/>
    </row>
    <row r="206724" spans="10:10">
      <c r="J206724" s="15"/>
    </row>
    <row r="206725" spans="10:10">
      <c r="J206725" s="15"/>
    </row>
    <row r="206726" spans="10:10">
      <c r="J206726" s="15"/>
    </row>
    <row r="206727" spans="10:10">
      <c r="J206727" s="15"/>
    </row>
    <row r="206728" spans="10:10">
      <c r="J206728" s="15"/>
    </row>
    <row r="206729" spans="10:10">
      <c r="J206729" s="15"/>
    </row>
    <row r="206730" spans="10:10">
      <c r="J206730" s="15"/>
    </row>
    <row r="206731" spans="10:10">
      <c r="J206731" s="15"/>
    </row>
    <row r="206732" spans="10:10">
      <c r="J206732" s="15"/>
    </row>
    <row r="206733" spans="10:10">
      <c r="J206733" s="15"/>
    </row>
    <row r="206734" spans="10:10">
      <c r="J206734" s="15"/>
    </row>
    <row r="206735" spans="10:10">
      <c r="J206735" s="15"/>
    </row>
    <row r="206736" spans="10:10">
      <c r="J206736" s="15"/>
    </row>
    <row r="206737" spans="10:10">
      <c r="J206737" s="15"/>
    </row>
    <row r="206738" spans="10:10">
      <c r="J206738" s="15"/>
    </row>
    <row r="206739" spans="10:10">
      <c r="J206739" s="15"/>
    </row>
    <row r="206740" spans="10:10">
      <c r="J206740" s="15"/>
    </row>
    <row r="206741" spans="10:10">
      <c r="J206741" s="15"/>
    </row>
    <row r="206742" spans="10:10">
      <c r="J206742" s="15"/>
    </row>
    <row r="206743" spans="10:10">
      <c r="J206743" s="15"/>
    </row>
    <row r="206744" spans="10:10">
      <c r="J206744" s="15"/>
    </row>
    <row r="206745" spans="10:10">
      <c r="J206745" s="15"/>
    </row>
    <row r="206746" spans="10:10">
      <c r="J206746" s="15"/>
    </row>
    <row r="206747" spans="10:10">
      <c r="J206747" s="15"/>
    </row>
    <row r="206748" spans="10:10">
      <c r="J206748" s="15"/>
    </row>
    <row r="206749" spans="10:10">
      <c r="J206749" s="15"/>
    </row>
    <row r="206750" spans="10:10">
      <c r="J206750" s="15"/>
    </row>
    <row r="206751" spans="10:10">
      <c r="J206751" s="15"/>
    </row>
    <row r="206752" spans="10:10">
      <c r="J206752" s="15"/>
    </row>
    <row r="206753" spans="10:10">
      <c r="J206753" s="15"/>
    </row>
    <row r="206754" spans="10:10">
      <c r="J206754" s="15"/>
    </row>
    <row r="206755" spans="10:10">
      <c r="J206755" s="15"/>
    </row>
    <row r="206756" spans="10:10">
      <c r="J206756" s="15"/>
    </row>
    <row r="206757" spans="10:10">
      <c r="J206757" s="15"/>
    </row>
    <row r="206758" spans="10:10">
      <c r="J206758" s="15"/>
    </row>
    <row r="206759" spans="10:10">
      <c r="J206759" s="15"/>
    </row>
    <row r="206760" spans="10:10">
      <c r="J206760" s="15"/>
    </row>
    <row r="206761" spans="10:10">
      <c r="J206761" s="15"/>
    </row>
    <row r="206762" spans="10:10">
      <c r="J206762" s="15"/>
    </row>
    <row r="206763" spans="10:10">
      <c r="J206763" s="15"/>
    </row>
    <row r="206764" spans="10:10">
      <c r="J206764" s="15"/>
    </row>
    <row r="206765" spans="10:10">
      <c r="J206765" s="15"/>
    </row>
    <row r="206766" spans="10:10">
      <c r="J206766" s="15"/>
    </row>
    <row r="206767" spans="10:10">
      <c r="J206767" s="15"/>
    </row>
    <row r="206768" spans="10:10">
      <c r="J206768" s="15"/>
    </row>
    <row r="206769" spans="10:10">
      <c r="J206769" s="15"/>
    </row>
    <row r="206770" spans="10:10">
      <c r="J206770" s="15"/>
    </row>
    <row r="206771" spans="10:10">
      <c r="J206771" s="15"/>
    </row>
    <row r="206772" spans="10:10">
      <c r="J206772" s="15"/>
    </row>
    <row r="206773" spans="10:10">
      <c r="J206773" s="15"/>
    </row>
    <row r="206774" spans="10:10">
      <c r="J206774" s="15"/>
    </row>
    <row r="206775" spans="10:10">
      <c r="J206775" s="15"/>
    </row>
    <row r="206776" spans="10:10">
      <c r="J206776" s="15"/>
    </row>
    <row r="206777" spans="10:10">
      <c r="J206777" s="15"/>
    </row>
    <row r="206778" spans="10:10">
      <c r="J206778" s="15"/>
    </row>
    <row r="206779" spans="10:10">
      <c r="J206779" s="15"/>
    </row>
    <row r="206780" spans="10:10">
      <c r="J206780" s="15"/>
    </row>
    <row r="206781" spans="10:10">
      <c r="J206781" s="15"/>
    </row>
    <row r="206782" spans="10:10">
      <c r="J206782" s="15"/>
    </row>
    <row r="206783" spans="10:10">
      <c r="J206783" s="15"/>
    </row>
    <row r="206784" spans="10:10">
      <c r="J206784" s="15"/>
    </row>
    <row r="206785" spans="10:10">
      <c r="J206785" s="15"/>
    </row>
    <row r="206786" spans="10:10">
      <c r="J206786" s="15"/>
    </row>
    <row r="206787" spans="10:10">
      <c r="J206787" s="15"/>
    </row>
    <row r="206788" spans="10:10">
      <c r="J206788" s="15"/>
    </row>
    <row r="206789" spans="10:10">
      <c r="J206789" s="15"/>
    </row>
    <row r="206790" spans="10:10">
      <c r="J206790" s="15"/>
    </row>
    <row r="206791" spans="10:10">
      <c r="J206791" s="15"/>
    </row>
    <row r="206792" spans="10:10">
      <c r="J206792" s="15"/>
    </row>
    <row r="206793" spans="10:10">
      <c r="J206793" s="15"/>
    </row>
    <row r="206794" spans="10:10">
      <c r="J206794" s="15"/>
    </row>
    <row r="206795" spans="10:10">
      <c r="J206795" s="15"/>
    </row>
    <row r="206796" spans="10:10">
      <c r="J206796" s="15"/>
    </row>
    <row r="206797" spans="10:10">
      <c r="J206797" s="15"/>
    </row>
    <row r="206798" spans="10:10">
      <c r="J206798" s="15"/>
    </row>
    <row r="206799" spans="10:10">
      <c r="J206799" s="15"/>
    </row>
    <row r="206800" spans="10:10">
      <c r="J206800" s="15"/>
    </row>
    <row r="206801" spans="10:10">
      <c r="J206801" s="15"/>
    </row>
    <row r="206802" spans="10:10">
      <c r="J206802" s="15"/>
    </row>
    <row r="206803" spans="10:10">
      <c r="J206803" s="15"/>
    </row>
    <row r="206804" spans="10:10">
      <c r="J206804" s="15"/>
    </row>
    <row r="206805" spans="10:10">
      <c r="J206805" s="15"/>
    </row>
    <row r="206806" spans="10:10">
      <c r="J206806" s="15"/>
    </row>
    <row r="206807" spans="10:10">
      <c r="J206807" s="15"/>
    </row>
    <row r="206808" spans="10:10">
      <c r="J206808" s="15"/>
    </row>
    <row r="206809" spans="10:10">
      <c r="J206809" s="15"/>
    </row>
    <row r="206810" spans="10:10">
      <c r="J206810" s="15"/>
    </row>
    <row r="206811" spans="10:10">
      <c r="J206811" s="15"/>
    </row>
    <row r="206812" spans="10:10">
      <c r="J206812" s="15"/>
    </row>
    <row r="206813" spans="10:10">
      <c r="J206813" s="15"/>
    </row>
    <row r="206814" spans="10:10">
      <c r="J206814" s="15"/>
    </row>
    <row r="206815" spans="10:10">
      <c r="J206815" s="15"/>
    </row>
    <row r="206816" spans="10:10">
      <c r="J206816" s="15"/>
    </row>
    <row r="206817" spans="10:10">
      <c r="J206817" s="15"/>
    </row>
    <row r="206818" spans="10:10">
      <c r="J206818" s="15"/>
    </row>
    <row r="206819" spans="10:10">
      <c r="J206819" s="15"/>
    </row>
    <row r="206820" spans="10:10">
      <c r="J206820" s="15"/>
    </row>
    <row r="206821" spans="10:10">
      <c r="J206821" s="15"/>
    </row>
    <row r="206822" spans="10:10">
      <c r="J206822" s="15"/>
    </row>
    <row r="206823" spans="10:10">
      <c r="J206823" s="15"/>
    </row>
    <row r="206824" spans="10:10">
      <c r="J206824" s="15"/>
    </row>
    <row r="206825" spans="10:10">
      <c r="J206825" s="15"/>
    </row>
    <row r="206826" spans="10:10">
      <c r="J206826" s="15"/>
    </row>
    <row r="206827" spans="10:10">
      <c r="J206827" s="15"/>
    </row>
    <row r="206828" spans="10:10">
      <c r="J206828" s="15"/>
    </row>
    <row r="206829" spans="10:10">
      <c r="J206829" s="15"/>
    </row>
    <row r="206830" spans="10:10">
      <c r="J206830" s="15"/>
    </row>
    <row r="206831" spans="10:10">
      <c r="J206831" s="15"/>
    </row>
    <row r="206832" spans="10:10">
      <c r="J206832" s="15"/>
    </row>
    <row r="206833" spans="10:10">
      <c r="J206833" s="15"/>
    </row>
    <row r="206834" spans="10:10">
      <c r="J206834" s="15"/>
    </row>
    <row r="206835" spans="10:10">
      <c r="J206835" s="15"/>
    </row>
    <row r="206836" spans="10:10">
      <c r="J206836" s="15"/>
    </row>
    <row r="206837" spans="10:10">
      <c r="J206837" s="15"/>
    </row>
    <row r="206838" spans="10:10">
      <c r="J206838" s="15"/>
    </row>
    <row r="206839" spans="10:10">
      <c r="J206839" s="15"/>
    </row>
    <row r="206840" spans="10:10">
      <c r="J206840" s="15"/>
    </row>
    <row r="206841" spans="10:10">
      <c r="J206841" s="15"/>
    </row>
    <row r="206842" spans="10:10">
      <c r="J206842" s="15"/>
    </row>
    <row r="206843" spans="10:10">
      <c r="J206843" s="15"/>
    </row>
    <row r="206844" spans="10:10">
      <c r="J206844" s="15"/>
    </row>
    <row r="206845" spans="10:10">
      <c r="J206845" s="15"/>
    </row>
    <row r="206846" spans="10:10">
      <c r="J206846" s="15"/>
    </row>
    <row r="206847" spans="10:10">
      <c r="J206847" s="15"/>
    </row>
    <row r="206848" spans="10:10">
      <c r="J206848" s="15"/>
    </row>
    <row r="206849" spans="10:10">
      <c r="J206849" s="15"/>
    </row>
    <row r="206850" spans="10:10">
      <c r="J206850" s="15"/>
    </row>
    <row r="206851" spans="10:10">
      <c r="J206851" s="15"/>
    </row>
    <row r="206852" spans="10:10">
      <c r="J206852" s="15"/>
    </row>
    <row r="206853" spans="10:10">
      <c r="J206853" s="15"/>
    </row>
    <row r="206854" spans="10:10">
      <c r="J206854" s="15"/>
    </row>
    <row r="206855" spans="10:10">
      <c r="J206855" s="15"/>
    </row>
    <row r="206856" spans="10:10">
      <c r="J206856" s="15"/>
    </row>
    <row r="206857" spans="10:10">
      <c r="J206857" s="15"/>
    </row>
    <row r="206858" spans="10:10">
      <c r="J206858" s="15"/>
    </row>
    <row r="206859" spans="10:10">
      <c r="J206859" s="15"/>
    </row>
    <row r="206860" spans="10:10">
      <c r="J206860" s="15"/>
    </row>
    <row r="206861" spans="10:10">
      <c r="J206861" s="15"/>
    </row>
    <row r="206862" spans="10:10">
      <c r="J206862" s="15"/>
    </row>
    <row r="206863" spans="10:10">
      <c r="J206863" s="15"/>
    </row>
    <row r="206864" spans="10:10">
      <c r="J206864" s="15"/>
    </row>
    <row r="206865" spans="10:10">
      <c r="J206865" s="15"/>
    </row>
    <row r="206866" spans="10:10">
      <c r="J206866" s="15"/>
    </row>
    <row r="206867" spans="10:10">
      <c r="J206867" s="15"/>
    </row>
    <row r="206868" spans="10:10">
      <c r="J206868" s="15"/>
    </row>
    <row r="206869" spans="10:10">
      <c r="J206869" s="15"/>
    </row>
    <row r="206870" spans="10:10">
      <c r="J206870" s="15"/>
    </row>
    <row r="206871" spans="10:10">
      <c r="J206871" s="15"/>
    </row>
    <row r="206872" spans="10:10">
      <c r="J206872" s="15"/>
    </row>
    <row r="206873" spans="10:10">
      <c r="J206873" s="15"/>
    </row>
    <row r="206874" spans="10:10">
      <c r="J206874" s="15"/>
    </row>
    <row r="206875" spans="10:10">
      <c r="J206875" s="15"/>
    </row>
    <row r="206876" spans="10:10">
      <c r="J206876" s="15"/>
    </row>
    <row r="206877" spans="10:10">
      <c r="J206877" s="15"/>
    </row>
    <row r="206878" spans="10:10">
      <c r="J206878" s="15"/>
    </row>
    <row r="206879" spans="10:10">
      <c r="J206879" s="15"/>
    </row>
    <row r="206880" spans="10:10">
      <c r="J206880" s="15"/>
    </row>
    <row r="206881" spans="10:10">
      <c r="J206881" s="15"/>
    </row>
    <row r="206882" spans="10:10">
      <c r="J206882" s="15"/>
    </row>
    <row r="206883" spans="10:10">
      <c r="J206883" s="15"/>
    </row>
    <row r="206884" spans="10:10">
      <c r="J206884" s="15"/>
    </row>
    <row r="206885" spans="10:10">
      <c r="J206885" s="15"/>
    </row>
    <row r="206886" spans="10:10">
      <c r="J206886" s="15"/>
    </row>
    <row r="206887" spans="10:10">
      <c r="J206887" s="15"/>
    </row>
    <row r="206888" spans="10:10">
      <c r="J206888" s="15"/>
    </row>
    <row r="206889" spans="10:10">
      <c r="J206889" s="15"/>
    </row>
    <row r="206890" spans="10:10">
      <c r="J206890" s="15"/>
    </row>
    <row r="206891" spans="10:10">
      <c r="J206891" s="15"/>
    </row>
    <row r="206892" spans="10:10">
      <c r="J206892" s="15"/>
    </row>
    <row r="206893" spans="10:10">
      <c r="J206893" s="15"/>
    </row>
    <row r="206894" spans="10:10">
      <c r="J206894" s="15"/>
    </row>
    <row r="206895" spans="10:10">
      <c r="J206895" s="15"/>
    </row>
    <row r="206896" spans="10:10">
      <c r="J206896" s="15"/>
    </row>
    <row r="206897" spans="10:10">
      <c r="J206897" s="15"/>
    </row>
    <row r="206898" spans="10:10">
      <c r="J206898" s="15"/>
    </row>
    <row r="206899" spans="10:10">
      <c r="J206899" s="15"/>
    </row>
    <row r="206900" spans="10:10">
      <c r="J206900" s="15"/>
    </row>
    <row r="206901" spans="10:10">
      <c r="J206901" s="15"/>
    </row>
    <row r="206902" spans="10:10">
      <c r="J206902" s="15"/>
    </row>
    <row r="206903" spans="10:10">
      <c r="J206903" s="15"/>
    </row>
    <row r="206904" spans="10:10">
      <c r="J206904" s="15"/>
    </row>
    <row r="206905" spans="10:10">
      <c r="J206905" s="15"/>
    </row>
    <row r="206906" spans="10:10">
      <c r="J206906" s="15"/>
    </row>
    <row r="206907" spans="10:10">
      <c r="J206907" s="15"/>
    </row>
    <row r="206908" spans="10:10">
      <c r="J206908" s="15"/>
    </row>
    <row r="206909" spans="10:10">
      <c r="J206909" s="15"/>
    </row>
    <row r="206910" spans="10:10">
      <c r="J206910" s="15"/>
    </row>
    <row r="206911" spans="10:10">
      <c r="J206911" s="15"/>
    </row>
    <row r="206912" spans="10:10">
      <c r="J206912" s="15"/>
    </row>
    <row r="206913" spans="10:10">
      <c r="J206913" s="15"/>
    </row>
    <row r="206914" spans="10:10">
      <c r="J206914" s="15"/>
    </row>
    <row r="206915" spans="10:10">
      <c r="J206915" s="15"/>
    </row>
    <row r="206916" spans="10:10">
      <c r="J206916" s="15"/>
    </row>
    <row r="206917" spans="10:10">
      <c r="J206917" s="15"/>
    </row>
    <row r="206918" spans="10:10">
      <c r="J206918" s="15"/>
    </row>
    <row r="206919" spans="10:10">
      <c r="J206919" s="15"/>
    </row>
    <row r="206920" spans="10:10">
      <c r="J206920" s="15"/>
    </row>
    <row r="206921" spans="10:10">
      <c r="J206921" s="15"/>
    </row>
    <row r="206922" spans="10:10">
      <c r="J206922" s="15"/>
    </row>
    <row r="206923" spans="10:10">
      <c r="J206923" s="15"/>
    </row>
    <row r="206924" spans="10:10">
      <c r="J206924" s="15"/>
    </row>
    <row r="206925" spans="10:10">
      <c r="J206925" s="15"/>
    </row>
    <row r="206926" spans="10:10">
      <c r="J206926" s="15"/>
    </row>
    <row r="206927" spans="10:10">
      <c r="J206927" s="15"/>
    </row>
    <row r="206928" spans="10:10">
      <c r="J206928" s="15"/>
    </row>
    <row r="206929" spans="10:10">
      <c r="J206929" s="15"/>
    </row>
    <row r="206930" spans="10:10">
      <c r="J206930" s="15"/>
    </row>
    <row r="206931" spans="10:10">
      <c r="J206931" s="15"/>
    </row>
    <row r="206932" spans="10:10">
      <c r="J206932" s="15"/>
    </row>
    <row r="206933" spans="10:10">
      <c r="J206933" s="15"/>
    </row>
    <row r="206934" spans="10:10">
      <c r="J206934" s="15"/>
    </row>
    <row r="206935" spans="10:10">
      <c r="J206935" s="15"/>
    </row>
    <row r="206936" spans="10:10">
      <c r="J206936" s="15"/>
    </row>
    <row r="206937" spans="10:10">
      <c r="J206937" s="15"/>
    </row>
    <row r="206938" spans="10:10">
      <c r="J206938" s="15"/>
    </row>
    <row r="206939" spans="10:10">
      <c r="J206939" s="15"/>
    </row>
    <row r="206940" spans="10:10">
      <c r="J206940" s="15"/>
    </row>
    <row r="206941" spans="10:10">
      <c r="J206941" s="15"/>
    </row>
    <row r="206942" spans="10:10">
      <c r="J206942" s="15"/>
    </row>
    <row r="206943" spans="10:10">
      <c r="J206943" s="15"/>
    </row>
    <row r="206944" spans="10:10">
      <c r="J206944" s="15"/>
    </row>
    <row r="206945" spans="10:10">
      <c r="J206945" s="15"/>
    </row>
    <row r="206946" spans="10:10">
      <c r="J206946" s="15"/>
    </row>
    <row r="206947" spans="10:10">
      <c r="J206947" s="15"/>
    </row>
    <row r="206948" spans="10:10">
      <c r="J206948" s="15"/>
    </row>
    <row r="206949" spans="10:10">
      <c r="J206949" s="15"/>
    </row>
    <row r="206950" spans="10:10">
      <c r="J206950" s="15"/>
    </row>
    <row r="206951" spans="10:10">
      <c r="J206951" s="15"/>
    </row>
    <row r="206952" spans="10:10">
      <c r="J206952" s="15"/>
    </row>
    <row r="206953" spans="10:10">
      <c r="J206953" s="15"/>
    </row>
    <row r="206954" spans="10:10">
      <c r="J206954" s="15"/>
    </row>
    <row r="206955" spans="10:10">
      <c r="J206955" s="15"/>
    </row>
    <row r="206956" spans="10:10">
      <c r="J206956" s="15"/>
    </row>
    <row r="206957" spans="10:10">
      <c r="J206957" s="15"/>
    </row>
    <row r="206958" spans="10:10">
      <c r="J206958" s="15"/>
    </row>
    <row r="206959" spans="10:10">
      <c r="J206959" s="15"/>
    </row>
    <row r="206960" spans="10:10">
      <c r="J206960" s="15"/>
    </row>
    <row r="206961" spans="10:10">
      <c r="J206961" s="15"/>
    </row>
    <row r="206962" spans="10:10">
      <c r="J206962" s="15"/>
    </row>
    <row r="206963" spans="10:10">
      <c r="J206963" s="15"/>
    </row>
    <row r="206964" spans="10:10">
      <c r="J206964" s="15"/>
    </row>
    <row r="206965" spans="10:10">
      <c r="J206965" s="15"/>
    </row>
    <row r="206966" spans="10:10">
      <c r="J206966" s="15"/>
    </row>
    <row r="206967" spans="10:10">
      <c r="J206967" s="15"/>
    </row>
    <row r="206968" spans="10:10">
      <c r="J206968" s="15"/>
    </row>
    <row r="206969" spans="10:10">
      <c r="J206969" s="15"/>
    </row>
    <row r="206970" spans="10:10">
      <c r="J206970" s="15"/>
    </row>
    <row r="206971" spans="10:10">
      <c r="J206971" s="15"/>
    </row>
    <row r="206972" spans="10:10">
      <c r="J206972" s="15"/>
    </row>
    <row r="206973" spans="10:10">
      <c r="J206973" s="15"/>
    </row>
    <row r="206974" spans="10:10">
      <c r="J206974" s="15"/>
    </row>
    <row r="206975" spans="10:10">
      <c r="J206975" s="15"/>
    </row>
    <row r="206976" spans="10:10">
      <c r="J206976" s="15"/>
    </row>
    <row r="206977" spans="10:10">
      <c r="J206977" s="15"/>
    </row>
    <row r="206978" spans="10:10">
      <c r="J206978" s="15"/>
    </row>
    <row r="206979" spans="10:10">
      <c r="J206979" s="15"/>
    </row>
    <row r="206980" spans="10:10">
      <c r="J206980" s="15"/>
    </row>
    <row r="206981" spans="10:10">
      <c r="J206981" s="15"/>
    </row>
    <row r="206982" spans="10:10">
      <c r="J206982" s="15"/>
    </row>
    <row r="206983" spans="10:10">
      <c r="J206983" s="15"/>
    </row>
    <row r="206984" spans="10:10">
      <c r="J206984" s="15"/>
    </row>
    <row r="206985" spans="10:10">
      <c r="J206985" s="15"/>
    </row>
    <row r="206986" spans="10:10">
      <c r="J206986" s="15"/>
    </row>
    <row r="206987" spans="10:10">
      <c r="J206987" s="15"/>
    </row>
    <row r="206988" spans="10:10">
      <c r="J206988" s="15"/>
    </row>
    <row r="206989" spans="10:10">
      <c r="J206989" s="15"/>
    </row>
    <row r="206990" spans="10:10">
      <c r="J206990" s="15"/>
    </row>
    <row r="206991" spans="10:10">
      <c r="J206991" s="15"/>
    </row>
    <row r="206992" spans="10:10">
      <c r="J206992" s="15"/>
    </row>
    <row r="206993" spans="10:10">
      <c r="J206993" s="15"/>
    </row>
    <row r="206994" spans="10:10">
      <c r="J206994" s="15"/>
    </row>
    <row r="206995" spans="10:10">
      <c r="J206995" s="15"/>
    </row>
    <row r="206996" spans="10:10">
      <c r="J206996" s="15"/>
    </row>
    <row r="206997" spans="10:10">
      <c r="J206997" s="15"/>
    </row>
    <row r="206998" spans="10:10">
      <c r="J206998" s="15"/>
    </row>
    <row r="206999" spans="10:10">
      <c r="J206999" s="15"/>
    </row>
    <row r="207000" spans="10:10">
      <c r="J207000" s="15"/>
    </row>
    <row r="207001" spans="10:10">
      <c r="J207001" s="15"/>
    </row>
    <row r="207002" spans="10:10">
      <c r="J207002" s="15"/>
    </row>
    <row r="207003" spans="10:10">
      <c r="J207003" s="15"/>
    </row>
    <row r="207004" spans="10:10">
      <c r="J207004" s="15"/>
    </row>
    <row r="207005" spans="10:10">
      <c r="J207005" s="15"/>
    </row>
    <row r="207006" spans="10:10">
      <c r="J207006" s="15"/>
    </row>
    <row r="207007" spans="10:10">
      <c r="J207007" s="15"/>
    </row>
    <row r="207008" spans="10:10">
      <c r="J207008" s="15"/>
    </row>
    <row r="207009" spans="10:10">
      <c r="J207009" s="15"/>
    </row>
    <row r="207010" spans="10:10">
      <c r="J207010" s="15"/>
    </row>
    <row r="207011" spans="10:10">
      <c r="J207011" s="15"/>
    </row>
    <row r="207012" spans="10:10">
      <c r="J207012" s="15"/>
    </row>
    <row r="207013" spans="10:10">
      <c r="J207013" s="15"/>
    </row>
    <row r="207014" spans="10:10">
      <c r="J207014" s="15"/>
    </row>
    <row r="207015" spans="10:10">
      <c r="J207015" s="15"/>
    </row>
    <row r="207016" spans="10:10">
      <c r="J207016" s="15"/>
    </row>
    <row r="207017" spans="10:10">
      <c r="J207017" s="15"/>
    </row>
    <row r="207018" spans="10:10">
      <c r="J207018" s="15"/>
    </row>
    <row r="207019" spans="10:10">
      <c r="J207019" s="15"/>
    </row>
    <row r="207020" spans="10:10">
      <c r="J207020" s="15"/>
    </row>
    <row r="207021" spans="10:10">
      <c r="J207021" s="15"/>
    </row>
    <row r="207022" spans="10:10">
      <c r="J207022" s="15"/>
    </row>
    <row r="207023" spans="10:10">
      <c r="J207023" s="15"/>
    </row>
    <row r="207024" spans="10:10">
      <c r="J207024" s="15"/>
    </row>
    <row r="207025" spans="10:10">
      <c r="J207025" s="15"/>
    </row>
    <row r="207026" spans="10:10">
      <c r="J207026" s="15"/>
    </row>
    <row r="207027" spans="10:10">
      <c r="J207027" s="15"/>
    </row>
    <row r="207028" spans="10:10">
      <c r="J207028" s="15"/>
    </row>
    <row r="207029" spans="10:10">
      <c r="J207029" s="15"/>
    </row>
    <row r="207030" spans="10:10">
      <c r="J207030" s="15"/>
    </row>
    <row r="207031" spans="10:10">
      <c r="J207031" s="15"/>
    </row>
    <row r="207032" spans="10:10">
      <c r="J207032" s="15"/>
    </row>
    <row r="207033" spans="10:10">
      <c r="J207033" s="15"/>
    </row>
    <row r="207034" spans="10:10">
      <c r="J207034" s="15"/>
    </row>
    <row r="207035" spans="10:10">
      <c r="J207035" s="15"/>
    </row>
    <row r="207036" spans="10:10">
      <c r="J207036" s="15"/>
    </row>
    <row r="207037" spans="10:10">
      <c r="J207037" s="15"/>
    </row>
    <row r="207038" spans="10:10">
      <c r="J207038" s="15"/>
    </row>
    <row r="207039" spans="10:10">
      <c r="J207039" s="15"/>
    </row>
    <row r="207040" spans="10:10">
      <c r="J207040" s="15"/>
    </row>
    <row r="207041" spans="10:10">
      <c r="J207041" s="15"/>
    </row>
    <row r="207042" spans="10:10">
      <c r="J207042" s="15"/>
    </row>
    <row r="207043" spans="10:10">
      <c r="J207043" s="15"/>
    </row>
    <row r="207044" spans="10:10">
      <c r="J207044" s="15"/>
    </row>
    <row r="207045" spans="10:10">
      <c r="J207045" s="15"/>
    </row>
    <row r="207046" spans="10:10">
      <c r="J207046" s="15"/>
    </row>
    <row r="207047" spans="10:10">
      <c r="J207047" s="15"/>
    </row>
    <row r="207048" spans="10:10">
      <c r="J207048" s="15"/>
    </row>
    <row r="207049" spans="10:10">
      <c r="J207049" s="15"/>
    </row>
    <row r="207050" spans="10:10">
      <c r="J207050" s="15"/>
    </row>
    <row r="207051" spans="10:10">
      <c r="J207051" s="15"/>
    </row>
    <row r="207052" spans="10:10">
      <c r="J207052" s="15"/>
    </row>
    <row r="207053" spans="10:10">
      <c r="J207053" s="15"/>
    </row>
    <row r="207054" spans="10:10">
      <c r="J207054" s="15"/>
    </row>
    <row r="207055" spans="10:10">
      <c r="J207055" s="15"/>
    </row>
    <row r="207056" spans="10:10">
      <c r="J207056" s="15"/>
    </row>
    <row r="207057" spans="10:10">
      <c r="J207057" s="15"/>
    </row>
    <row r="207058" spans="10:10">
      <c r="J207058" s="15"/>
    </row>
    <row r="207059" spans="10:10">
      <c r="J207059" s="15"/>
    </row>
    <row r="207060" spans="10:10">
      <c r="J207060" s="15"/>
    </row>
    <row r="207061" spans="10:10">
      <c r="J207061" s="15"/>
    </row>
    <row r="207062" spans="10:10">
      <c r="J207062" s="15"/>
    </row>
    <row r="207063" spans="10:10">
      <c r="J207063" s="15"/>
    </row>
    <row r="207064" spans="10:10">
      <c r="J207064" s="15"/>
    </row>
    <row r="207065" spans="10:10">
      <c r="J207065" s="15"/>
    </row>
    <row r="207066" spans="10:10">
      <c r="J207066" s="15"/>
    </row>
    <row r="207067" spans="10:10">
      <c r="J207067" s="15"/>
    </row>
    <row r="207068" spans="10:10">
      <c r="J207068" s="15"/>
    </row>
    <row r="207069" spans="10:10">
      <c r="J207069" s="15"/>
    </row>
    <row r="207070" spans="10:10">
      <c r="J207070" s="15"/>
    </row>
    <row r="207071" spans="10:10">
      <c r="J207071" s="15"/>
    </row>
    <row r="207072" spans="10:10">
      <c r="J207072" s="15"/>
    </row>
    <row r="207073" spans="10:10">
      <c r="J207073" s="15"/>
    </row>
    <row r="207074" spans="10:10">
      <c r="J207074" s="15"/>
    </row>
    <row r="207075" spans="10:10">
      <c r="J207075" s="15"/>
    </row>
    <row r="207076" spans="10:10">
      <c r="J207076" s="15"/>
    </row>
    <row r="207077" spans="10:10">
      <c r="J207077" s="15"/>
    </row>
    <row r="207078" spans="10:10">
      <c r="J207078" s="15"/>
    </row>
    <row r="207079" spans="10:10">
      <c r="J207079" s="15"/>
    </row>
    <row r="207080" spans="10:10">
      <c r="J207080" s="15"/>
    </row>
    <row r="207081" spans="10:10">
      <c r="J207081" s="15"/>
    </row>
    <row r="207082" spans="10:10">
      <c r="J207082" s="15"/>
    </row>
    <row r="207083" spans="10:10">
      <c r="J207083" s="15"/>
    </row>
    <row r="207084" spans="10:10">
      <c r="J207084" s="15"/>
    </row>
    <row r="207085" spans="10:10">
      <c r="J207085" s="15"/>
    </row>
    <row r="207086" spans="10:10">
      <c r="J207086" s="15"/>
    </row>
    <row r="207087" spans="10:10">
      <c r="J207087" s="15"/>
    </row>
    <row r="207088" spans="10:10">
      <c r="J207088" s="15"/>
    </row>
    <row r="207089" spans="10:10">
      <c r="J207089" s="15"/>
    </row>
    <row r="207090" spans="10:10">
      <c r="J207090" s="15"/>
    </row>
    <row r="207091" spans="10:10">
      <c r="J207091" s="15"/>
    </row>
    <row r="207092" spans="10:10">
      <c r="J207092" s="15"/>
    </row>
    <row r="207093" spans="10:10">
      <c r="J207093" s="15"/>
    </row>
    <row r="207094" spans="10:10">
      <c r="J207094" s="15"/>
    </row>
    <row r="207095" spans="10:10">
      <c r="J207095" s="15"/>
    </row>
    <row r="207096" spans="10:10">
      <c r="J207096" s="15"/>
    </row>
    <row r="207097" spans="10:10">
      <c r="J207097" s="15"/>
    </row>
    <row r="207098" spans="10:10">
      <c r="J207098" s="15"/>
    </row>
    <row r="207099" spans="10:10">
      <c r="J207099" s="15"/>
    </row>
    <row r="207100" spans="10:10">
      <c r="J207100" s="15"/>
    </row>
    <row r="207101" spans="10:10">
      <c r="J207101" s="15"/>
    </row>
    <row r="207102" spans="10:10">
      <c r="J207102" s="15"/>
    </row>
    <row r="207103" spans="10:10">
      <c r="J207103" s="15"/>
    </row>
    <row r="207104" spans="10:10">
      <c r="J207104" s="15"/>
    </row>
    <row r="207105" spans="10:10">
      <c r="J207105" s="15"/>
    </row>
    <row r="207106" spans="10:10">
      <c r="J207106" s="15"/>
    </row>
    <row r="207107" spans="10:10">
      <c r="J207107" s="15"/>
    </row>
    <row r="207108" spans="10:10">
      <c r="J207108" s="15"/>
    </row>
    <row r="207109" spans="10:10">
      <c r="J207109" s="15"/>
    </row>
    <row r="207110" spans="10:10">
      <c r="J207110" s="15"/>
    </row>
    <row r="207111" spans="10:10">
      <c r="J207111" s="15"/>
    </row>
    <row r="207112" spans="10:10">
      <c r="J207112" s="15"/>
    </row>
    <row r="207113" spans="10:10">
      <c r="J207113" s="15"/>
    </row>
    <row r="207114" spans="10:10">
      <c r="J207114" s="15"/>
    </row>
    <row r="207115" spans="10:10">
      <c r="J207115" s="15"/>
    </row>
    <row r="207116" spans="10:10">
      <c r="J207116" s="15"/>
    </row>
    <row r="207117" spans="10:10">
      <c r="J207117" s="15"/>
    </row>
    <row r="207118" spans="10:10">
      <c r="J207118" s="15"/>
    </row>
    <row r="207119" spans="10:10">
      <c r="J207119" s="15"/>
    </row>
    <row r="207120" spans="10:10">
      <c r="J207120" s="15"/>
    </row>
    <row r="207121" spans="10:10">
      <c r="J207121" s="15"/>
    </row>
    <row r="207122" spans="10:10">
      <c r="J207122" s="15"/>
    </row>
    <row r="207123" spans="10:10">
      <c r="J207123" s="15"/>
    </row>
    <row r="207124" spans="10:10">
      <c r="J207124" s="15"/>
    </row>
    <row r="207125" spans="10:10">
      <c r="J207125" s="15"/>
    </row>
    <row r="207126" spans="10:10">
      <c r="J207126" s="15"/>
    </row>
    <row r="207127" spans="10:10">
      <c r="J207127" s="15"/>
    </row>
    <row r="207128" spans="10:10">
      <c r="J207128" s="15"/>
    </row>
    <row r="207129" spans="10:10">
      <c r="J207129" s="15"/>
    </row>
    <row r="207130" spans="10:10">
      <c r="J207130" s="15"/>
    </row>
    <row r="207131" spans="10:10">
      <c r="J207131" s="15"/>
    </row>
    <row r="207132" spans="10:10">
      <c r="J207132" s="15"/>
    </row>
    <row r="207133" spans="10:10">
      <c r="J207133" s="15"/>
    </row>
    <row r="207134" spans="10:10">
      <c r="J207134" s="15"/>
    </row>
    <row r="207135" spans="10:10">
      <c r="J207135" s="15"/>
    </row>
    <row r="207136" spans="10:10">
      <c r="J207136" s="15"/>
    </row>
    <row r="207137" spans="10:10">
      <c r="J207137" s="15"/>
    </row>
    <row r="207138" spans="10:10">
      <c r="J207138" s="15"/>
    </row>
    <row r="207139" spans="10:10">
      <c r="J207139" s="15"/>
    </row>
    <row r="207140" spans="10:10">
      <c r="J207140" s="15"/>
    </row>
    <row r="207141" spans="10:10">
      <c r="J207141" s="15"/>
    </row>
    <row r="207142" spans="10:10">
      <c r="J207142" s="15"/>
    </row>
    <row r="207143" spans="10:10">
      <c r="J207143" s="15"/>
    </row>
    <row r="207144" spans="10:10">
      <c r="J207144" s="15"/>
    </row>
    <row r="207145" spans="10:10">
      <c r="J207145" s="15"/>
    </row>
    <row r="207146" spans="10:10">
      <c r="J207146" s="15"/>
    </row>
    <row r="207147" spans="10:10">
      <c r="J207147" s="15"/>
    </row>
    <row r="207148" spans="10:10">
      <c r="J207148" s="15"/>
    </row>
    <row r="207149" spans="10:10">
      <c r="J207149" s="15"/>
    </row>
    <row r="207150" spans="10:10">
      <c r="J207150" s="15"/>
    </row>
    <row r="207151" spans="10:10">
      <c r="J207151" s="15"/>
    </row>
    <row r="207152" spans="10:10">
      <c r="J207152" s="15"/>
    </row>
    <row r="207153" spans="10:10">
      <c r="J207153" s="15"/>
    </row>
    <row r="207154" spans="10:10">
      <c r="J207154" s="15"/>
    </row>
    <row r="207155" spans="10:10">
      <c r="J207155" s="15"/>
    </row>
    <row r="207156" spans="10:10">
      <c r="J207156" s="15"/>
    </row>
    <row r="207157" spans="10:10">
      <c r="J207157" s="15"/>
    </row>
    <row r="207158" spans="10:10">
      <c r="J207158" s="15"/>
    </row>
    <row r="207159" spans="10:10">
      <c r="J207159" s="15"/>
    </row>
    <row r="207160" spans="10:10">
      <c r="J207160" s="15"/>
    </row>
    <row r="207161" spans="10:10">
      <c r="J207161" s="15"/>
    </row>
    <row r="207162" spans="10:10">
      <c r="J207162" s="15"/>
    </row>
    <row r="207163" spans="10:10">
      <c r="J207163" s="15"/>
    </row>
    <row r="207164" spans="10:10">
      <c r="J207164" s="15"/>
    </row>
    <row r="207165" spans="10:10">
      <c r="J207165" s="15"/>
    </row>
    <row r="207166" spans="10:10">
      <c r="J207166" s="15"/>
    </row>
    <row r="207167" spans="10:10">
      <c r="J207167" s="15"/>
    </row>
    <row r="207168" spans="10:10">
      <c r="J207168" s="15"/>
    </row>
    <row r="207169" spans="10:10">
      <c r="J207169" s="15"/>
    </row>
    <row r="207170" spans="10:10">
      <c r="J207170" s="15"/>
    </row>
    <row r="207171" spans="10:10">
      <c r="J207171" s="15"/>
    </row>
    <row r="207172" spans="10:10">
      <c r="J207172" s="15"/>
    </row>
    <row r="207173" spans="10:10">
      <c r="J207173" s="15"/>
    </row>
    <row r="207174" spans="10:10">
      <c r="J207174" s="15"/>
    </row>
    <row r="207175" spans="10:10">
      <c r="J207175" s="15"/>
    </row>
    <row r="207176" spans="10:10">
      <c r="J207176" s="15"/>
    </row>
    <row r="207177" spans="10:10">
      <c r="J207177" s="15"/>
    </row>
    <row r="207178" spans="10:10">
      <c r="J207178" s="15"/>
    </row>
    <row r="207179" spans="10:10">
      <c r="J207179" s="15"/>
    </row>
    <row r="207180" spans="10:10">
      <c r="J207180" s="15"/>
    </row>
    <row r="207181" spans="10:10">
      <c r="J207181" s="15"/>
    </row>
    <row r="207182" spans="10:10">
      <c r="J207182" s="15"/>
    </row>
    <row r="207183" spans="10:10">
      <c r="J207183" s="15"/>
    </row>
    <row r="207184" spans="10:10">
      <c r="J207184" s="15"/>
    </row>
    <row r="207185" spans="10:10">
      <c r="J207185" s="15"/>
    </row>
    <row r="207186" spans="10:10">
      <c r="J207186" s="15"/>
    </row>
    <row r="207187" spans="10:10">
      <c r="J207187" s="15"/>
    </row>
    <row r="207188" spans="10:10">
      <c r="J207188" s="15"/>
    </row>
    <row r="207189" spans="10:10">
      <c r="J207189" s="15"/>
    </row>
    <row r="207190" spans="10:10">
      <c r="J207190" s="15"/>
    </row>
    <row r="207191" spans="10:10">
      <c r="J207191" s="15"/>
    </row>
    <row r="207192" spans="10:10">
      <c r="J207192" s="15"/>
    </row>
    <row r="207193" spans="10:10">
      <c r="J207193" s="15"/>
    </row>
    <row r="207194" spans="10:10">
      <c r="J207194" s="15"/>
    </row>
    <row r="207195" spans="10:10">
      <c r="J207195" s="15"/>
    </row>
    <row r="207196" spans="10:10">
      <c r="J207196" s="15"/>
    </row>
    <row r="207197" spans="10:10">
      <c r="J207197" s="15"/>
    </row>
    <row r="207198" spans="10:10">
      <c r="J207198" s="15"/>
    </row>
    <row r="207199" spans="10:10">
      <c r="J207199" s="15"/>
    </row>
    <row r="207200" spans="10:10">
      <c r="J207200" s="15"/>
    </row>
    <row r="207201" spans="10:10">
      <c r="J207201" s="15"/>
    </row>
    <row r="207202" spans="10:10">
      <c r="J207202" s="15"/>
    </row>
    <row r="207203" spans="10:10">
      <c r="J207203" s="15"/>
    </row>
    <row r="207204" spans="10:10">
      <c r="J207204" s="15"/>
    </row>
    <row r="207205" spans="10:10">
      <c r="J207205" s="15"/>
    </row>
    <row r="207206" spans="10:10">
      <c r="J207206" s="15"/>
    </row>
    <row r="207207" spans="10:10">
      <c r="J207207" s="15"/>
    </row>
    <row r="207208" spans="10:10">
      <c r="J207208" s="15"/>
    </row>
    <row r="207209" spans="10:10">
      <c r="J207209" s="15"/>
    </row>
    <row r="207210" spans="10:10">
      <c r="J207210" s="15"/>
    </row>
    <row r="207211" spans="10:10">
      <c r="J207211" s="15"/>
    </row>
    <row r="207212" spans="10:10">
      <c r="J207212" s="15"/>
    </row>
    <row r="207213" spans="10:10">
      <c r="J207213" s="15"/>
    </row>
    <row r="207214" spans="10:10">
      <c r="J207214" s="15"/>
    </row>
    <row r="207215" spans="10:10">
      <c r="J207215" s="15"/>
    </row>
    <row r="207216" spans="10:10">
      <c r="J207216" s="15"/>
    </row>
    <row r="207217" spans="10:10">
      <c r="J207217" s="15"/>
    </row>
    <row r="207218" spans="10:10">
      <c r="J207218" s="15"/>
    </row>
    <row r="207219" spans="10:10">
      <c r="J207219" s="15"/>
    </row>
    <row r="207220" spans="10:10">
      <c r="J207220" s="15"/>
    </row>
    <row r="207221" spans="10:10">
      <c r="J207221" s="15"/>
    </row>
    <row r="207222" spans="10:10">
      <c r="J207222" s="15"/>
    </row>
    <row r="207223" spans="10:10">
      <c r="J207223" s="15"/>
    </row>
    <row r="207224" spans="10:10">
      <c r="J207224" s="15"/>
    </row>
    <row r="207225" spans="10:10">
      <c r="J207225" s="15"/>
    </row>
    <row r="207226" spans="10:10">
      <c r="J207226" s="15"/>
    </row>
    <row r="207227" spans="10:10">
      <c r="J207227" s="15"/>
    </row>
    <row r="207228" spans="10:10">
      <c r="J207228" s="15"/>
    </row>
    <row r="207229" spans="10:10">
      <c r="J207229" s="15"/>
    </row>
    <row r="207230" spans="10:10">
      <c r="J207230" s="15"/>
    </row>
    <row r="207231" spans="10:10">
      <c r="J207231" s="15"/>
    </row>
    <row r="207232" spans="10:10">
      <c r="J207232" s="15"/>
    </row>
    <row r="207233" spans="10:10">
      <c r="J207233" s="15"/>
    </row>
    <row r="207234" spans="10:10">
      <c r="J207234" s="15"/>
    </row>
    <row r="207235" spans="10:10">
      <c r="J207235" s="15"/>
    </row>
    <row r="207236" spans="10:10">
      <c r="J207236" s="15"/>
    </row>
    <row r="207237" spans="10:10">
      <c r="J207237" s="15"/>
    </row>
    <row r="207238" spans="10:10">
      <c r="J207238" s="15"/>
    </row>
    <row r="207239" spans="10:10">
      <c r="J207239" s="15"/>
    </row>
    <row r="207240" spans="10:10">
      <c r="J207240" s="15"/>
    </row>
    <row r="207241" spans="10:10">
      <c r="J207241" s="15"/>
    </row>
    <row r="207242" spans="10:10">
      <c r="J207242" s="15"/>
    </row>
    <row r="207243" spans="10:10">
      <c r="J207243" s="15"/>
    </row>
    <row r="207244" spans="10:10">
      <c r="J207244" s="15"/>
    </row>
    <row r="207245" spans="10:10">
      <c r="J207245" s="15"/>
    </row>
    <row r="207246" spans="10:10">
      <c r="J207246" s="15"/>
    </row>
    <row r="207247" spans="10:10">
      <c r="J207247" s="15"/>
    </row>
    <row r="207248" spans="10:10">
      <c r="J207248" s="15"/>
    </row>
    <row r="207249" spans="10:10">
      <c r="J207249" s="15"/>
    </row>
    <row r="207250" spans="10:10">
      <c r="J207250" s="15"/>
    </row>
    <row r="207251" spans="10:10">
      <c r="J207251" s="15"/>
    </row>
    <row r="207252" spans="10:10">
      <c r="J207252" s="15"/>
    </row>
    <row r="207253" spans="10:10">
      <c r="J207253" s="15"/>
    </row>
    <row r="207254" spans="10:10">
      <c r="J207254" s="15"/>
    </row>
    <row r="207255" spans="10:10">
      <c r="J207255" s="15"/>
    </row>
    <row r="207256" spans="10:10">
      <c r="J207256" s="15"/>
    </row>
    <row r="207257" spans="10:10">
      <c r="J207257" s="15"/>
    </row>
    <row r="207258" spans="10:10">
      <c r="J207258" s="15"/>
    </row>
    <row r="207259" spans="10:10">
      <c r="J207259" s="15"/>
    </row>
    <row r="207260" spans="10:10">
      <c r="J207260" s="15"/>
    </row>
    <row r="207261" spans="10:10">
      <c r="J207261" s="15"/>
    </row>
    <row r="207262" spans="10:10">
      <c r="J207262" s="15"/>
    </row>
    <row r="207263" spans="10:10">
      <c r="J207263" s="15"/>
    </row>
    <row r="207264" spans="10:10">
      <c r="J207264" s="15"/>
    </row>
    <row r="207265" spans="10:10">
      <c r="J207265" s="15"/>
    </row>
    <row r="207266" spans="10:10">
      <c r="J207266" s="15"/>
    </row>
    <row r="207267" spans="10:10">
      <c r="J207267" s="15"/>
    </row>
    <row r="207268" spans="10:10">
      <c r="J207268" s="15"/>
    </row>
    <row r="207269" spans="10:10">
      <c r="J207269" s="15"/>
    </row>
    <row r="207270" spans="10:10">
      <c r="J207270" s="15"/>
    </row>
    <row r="207271" spans="10:10">
      <c r="J207271" s="15"/>
    </row>
    <row r="207272" spans="10:10">
      <c r="J207272" s="15"/>
    </row>
    <row r="207273" spans="10:10">
      <c r="J207273" s="15"/>
    </row>
    <row r="207274" spans="10:10">
      <c r="J207274" s="15"/>
    </row>
    <row r="207275" spans="10:10">
      <c r="J207275" s="15"/>
    </row>
    <row r="207276" spans="10:10">
      <c r="J207276" s="15"/>
    </row>
    <row r="207277" spans="10:10">
      <c r="J207277" s="15"/>
    </row>
    <row r="207278" spans="10:10">
      <c r="J207278" s="15"/>
    </row>
    <row r="207279" spans="10:10">
      <c r="J207279" s="15"/>
    </row>
    <row r="207280" spans="10:10">
      <c r="J207280" s="15"/>
    </row>
    <row r="207281" spans="10:10">
      <c r="J207281" s="15"/>
    </row>
    <row r="207282" spans="10:10">
      <c r="J207282" s="15"/>
    </row>
    <row r="207283" spans="10:10">
      <c r="J207283" s="15"/>
    </row>
    <row r="207284" spans="10:10">
      <c r="J207284" s="15"/>
    </row>
    <row r="207285" spans="10:10">
      <c r="J207285" s="15"/>
    </row>
    <row r="207286" spans="10:10">
      <c r="J207286" s="15"/>
    </row>
    <row r="207287" spans="10:10">
      <c r="J207287" s="15"/>
    </row>
    <row r="207288" spans="10:10">
      <c r="J207288" s="15"/>
    </row>
    <row r="207289" spans="10:10">
      <c r="J207289" s="15"/>
    </row>
    <row r="207290" spans="10:10">
      <c r="J207290" s="15"/>
    </row>
    <row r="207291" spans="10:10">
      <c r="J207291" s="15"/>
    </row>
    <row r="207292" spans="10:10">
      <c r="J207292" s="15"/>
    </row>
    <row r="207293" spans="10:10">
      <c r="J207293" s="15"/>
    </row>
    <row r="207294" spans="10:10">
      <c r="J207294" s="15"/>
    </row>
    <row r="207295" spans="10:10">
      <c r="J207295" s="15"/>
    </row>
    <row r="207296" spans="10:10">
      <c r="J207296" s="15"/>
    </row>
    <row r="207297" spans="10:10">
      <c r="J207297" s="15"/>
    </row>
    <row r="207298" spans="10:10">
      <c r="J207298" s="15"/>
    </row>
    <row r="207299" spans="10:10">
      <c r="J207299" s="15"/>
    </row>
    <row r="207300" spans="10:10">
      <c r="J207300" s="15"/>
    </row>
    <row r="207301" spans="10:10">
      <c r="J207301" s="15"/>
    </row>
    <row r="207302" spans="10:10">
      <c r="J207302" s="15"/>
    </row>
    <row r="207303" spans="10:10">
      <c r="J207303" s="15"/>
    </row>
    <row r="207304" spans="10:10">
      <c r="J207304" s="15"/>
    </row>
    <row r="207305" spans="10:10">
      <c r="J207305" s="15"/>
    </row>
    <row r="207306" spans="10:10">
      <c r="J207306" s="15"/>
    </row>
    <row r="207307" spans="10:10">
      <c r="J207307" s="15"/>
    </row>
    <row r="207308" spans="10:10">
      <c r="J207308" s="15"/>
    </row>
    <row r="207309" spans="10:10">
      <c r="J207309" s="15"/>
    </row>
    <row r="207310" spans="10:10">
      <c r="J207310" s="15"/>
    </row>
    <row r="207311" spans="10:10">
      <c r="J207311" s="15"/>
    </row>
    <row r="207312" spans="10:10">
      <c r="J207312" s="15"/>
    </row>
    <row r="207313" spans="10:10">
      <c r="J207313" s="15"/>
    </row>
    <row r="207314" spans="10:10">
      <c r="J207314" s="15"/>
    </row>
    <row r="207315" spans="10:10">
      <c r="J207315" s="15"/>
    </row>
    <row r="207316" spans="10:10">
      <c r="J207316" s="15"/>
    </row>
    <row r="207317" spans="10:10">
      <c r="J207317" s="15"/>
    </row>
    <row r="207318" spans="10:10">
      <c r="J207318" s="15"/>
    </row>
    <row r="207319" spans="10:10">
      <c r="J207319" s="15"/>
    </row>
    <row r="207320" spans="10:10">
      <c r="J207320" s="15"/>
    </row>
    <row r="207321" spans="10:10">
      <c r="J207321" s="15"/>
    </row>
    <row r="207322" spans="10:10">
      <c r="J207322" s="15"/>
    </row>
    <row r="207323" spans="10:10">
      <c r="J207323" s="15"/>
    </row>
    <row r="207324" spans="10:10">
      <c r="J207324" s="15"/>
    </row>
    <row r="207325" spans="10:10">
      <c r="J207325" s="15"/>
    </row>
    <row r="207326" spans="10:10">
      <c r="J207326" s="15"/>
    </row>
    <row r="207327" spans="10:10">
      <c r="J207327" s="15"/>
    </row>
    <row r="207328" spans="10:10">
      <c r="J207328" s="15"/>
    </row>
    <row r="207329" spans="10:10">
      <c r="J207329" s="15"/>
    </row>
    <row r="207330" spans="10:10">
      <c r="J207330" s="15"/>
    </row>
    <row r="207331" spans="10:10">
      <c r="J207331" s="15"/>
    </row>
    <row r="207332" spans="10:10">
      <c r="J207332" s="15"/>
    </row>
    <row r="207333" spans="10:10">
      <c r="J207333" s="15"/>
    </row>
    <row r="207334" spans="10:10">
      <c r="J207334" s="15"/>
    </row>
    <row r="207335" spans="10:10">
      <c r="J207335" s="15"/>
    </row>
    <row r="207336" spans="10:10">
      <c r="J207336" s="15"/>
    </row>
    <row r="207337" spans="10:10">
      <c r="J207337" s="15"/>
    </row>
    <row r="207338" spans="10:10">
      <c r="J207338" s="15"/>
    </row>
    <row r="207339" spans="10:10">
      <c r="J207339" s="15"/>
    </row>
    <row r="207340" spans="10:10">
      <c r="J207340" s="15"/>
    </row>
    <row r="207341" spans="10:10">
      <c r="J207341" s="15"/>
    </row>
    <row r="207342" spans="10:10">
      <c r="J207342" s="15"/>
    </row>
    <row r="207343" spans="10:10">
      <c r="J207343" s="15"/>
    </row>
    <row r="207344" spans="10:10">
      <c r="J207344" s="15"/>
    </row>
    <row r="207345" spans="10:10">
      <c r="J207345" s="15"/>
    </row>
    <row r="207346" spans="10:10">
      <c r="J207346" s="15"/>
    </row>
    <row r="207347" spans="10:10">
      <c r="J207347" s="15"/>
    </row>
    <row r="207348" spans="10:10">
      <c r="J207348" s="15"/>
    </row>
    <row r="207349" spans="10:10">
      <c r="J207349" s="15"/>
    </row>
    <row r="207350" spans="10:10">
      <c r="J207350" s="15"/>
    </row>
    <row r="207351" spans="10:10">
      <c r="J207351" s="15"/>
    </row>
    <row r="207352" spans="10:10">
      <c r="J207352" s="15"/>
    </row>
    <row r="207353" spans="10:10">
      <c r="J207353" s="15"/>
    </row>
    <row r="207354" spans="10:10">
      <c r="J207354" s="15"/>
    </row>
    <row r="207355" spans="10:10">
      <c r="J207355" s="15"/>
    </row>
    <row r="207356" spans="10:10">
      <c r="J207356" s="15"/>
    </row>
    <row r="207357" spans="10:10">
      <c r="J207357" s="15"/>
    </row>
    <row r="207358" spans="10:10">
      <c r="J207358" s="15"/>
    </row>
    <row r="207359" spans="10:10">
      <c r="J207359" s="15"/>
    </row>
    <row r="207360" spans="10:10">
      <c r="J207360" s="15"/>
    </row>
    <row r="207361" spans="10:10">
      <c r="J207361" s="15"/>
    </row>
    <row r="207362" spans="10:10">
      <c r="J207362" s="15"/>
    </row>
    <row r="207363" spans="10:10">
      <c r="J207363" s="15"/>
    </row>
    <row r="207364" spans="10:10">
      <c r="J207364" s="15"/>
    </row>
    <row r="207365" spans="10:10">
      <c r="J207365" s="15"/>
    </row>
    <row r="207366" spans="10:10">
      <c r="J207366" s="15"/>
    </row>
    <row r="207367" spans="10:10">
      <c r="J207367" s="15"/>
    </row>
    <row r="207368" spans="10:10">
      <c r="J207368" s="15"/>
    </row>
    <row r="207369" spans="10:10">
      <c r="J207369" s="15"/>
    </row>
    <row r="207370" spans="10:10">
      <c r="J207370" s="15"/>
    </row>
    <row r="207371" spans="10:10">
      <c r="J207371" s="15"/>
    </row>
    <row r="207372" spans="10:10">
      <c r="J207372" s="15"/>
    </row>
    <row r="207373" spans="10:10">
      <c r="J207373" s="15"/>
    </row>
    <row r="207374" spans="10:10">
      <c r="J207374" s="15"/>
    </row>
    <row r="207375" spans="10:10">
      <c r="J207375" s="15"/>
    </row>
    <row r="207376" spans="10:10">
      <c r="J207376" s="15"/>
    </row>
    <row r="207377" spans="10:10">
      <c r="J207377" s="15"/>
    </row>
    <row r="207378" spans="10:10">
      <c r="J207378" s="15"/>
    </row>
    <row r="207379" spans="10:10">
      <c r="J207379" s="15"/>
    </row>
    <row r="207380" spans="10:10">
      <c r="J207380" s="15"/>
    </row>
    <row r="207381" spans="10:10">
      <c r="J207381" s="15"/>
    </row>
    <row r="207382" spans="10:10">
      <c r="J207382" s="15"/>
    </row>
    <row r="207383" spans="10:10">
      <c r="J207383" s="15"/>
    </row>
    <row r="207384" spans="10:10">
      <c r="J207384" s="15"/>
    </row>
    <row r="207385" spans="10:10">
      <c r="J207385" s="15"/>
    </row>
    <row r="207386" spans="10:10">
      <c r="J207386" s="15"/>
    </row>
    <row r="207387" spans="10:10">
      <c r="J207387" s="15"/>
    </row>
    <row r="207388" spans="10:10">
      <c r="J207388" s="15"/>
    </row>
    <row r="207389" spans="10:10">
      <c r="J207389" s="15"/>
    </row>
    <row r="207390" spans="10:10">
      <c r="J207390" s="15"/>
    </row>
    <row r="207391" spans="10:10">
      <c r="J207391" s="15"/>
    </row>
    <row r="207392" spans="10:10">
      <c r="J207392" s="15"/>
    </row>
    <row r="207393" spans="10:10">
      <c r="J207393" s="15"/>
    </row>
    <row r="207394" spans="10:10">
      <c r="J207394" s="15"/>
    </row>
    <row r="207395" spans="10:10">
      <c r="J207395" s="15"/>
    </row>
    <row r="207396" spans="10:10">
      <c r="J207396" s="15"/>
    </row>
    <row r="207397" spans="10:10">
      <c r="J207397" s="15"/>
    </row>
    <row r="207398" spans="10:10">
      <c r="J207398" s="15"/>
    </row>
    <row r="207399" spans="10:10">
      <c r="J207399" s="15"/>
    </row>
    <row r="207400" spans="10:10">
      <c r="J207400" s="15"/>
    </row>
    <row r="207401" spans="10:10">
      <c r="J207401" s="15"/>
    </row>
    <row r="207402" spans="10:10">
      <c r="J207402" s="15"/>
    </row>
    <row r="207403" spans="10:10">
      <c r="J207403" s="15"/>
    </row>
    <row r="207404" spans="10:10">
      <c r="J207404" s="15"/>
    </row>
    <row r="207405" spans="10:10">
      <c r="J207405" s="15"/>
    </row>
    <row r="207406" spans="10:10">
      <c r="J207406" s="15"/>
    </row>
    <row r="207407" spans="10:10">
      <c r="J207407" s="15"/>
    </row>
    <row r="207408" spans="10:10">
      <c r="J207408" s="15"/>
    </row>
    <row r="207409" spans="10:10">
      <c r="J207409" s="15"/>
    </row>
    <row r="207410" spans="10:10">
      <c r="J207410" s="15"/>
    </row>
    <row r="207411" spans="10:10">
      <c r="J207411" s="15"/>
    </row>
    <row r="207412" spans="10:10">
      <c r="J207412" s="15"/>
    </row>
    <row r="207413" spans="10:10">
      <c r="J207413" s="15"/>
    </row>
    <row r="207414" spans="10:10">
      <c r="J207414" s="15"/>
    </row>
    <row r="207415" spans="10:10">
      <c r="J207415" s="15"/>
    </row>
    <row r="207416" spans="10:10">
      <c r="J207416" s="15"/>
    </row>
    <row r="207417" spans="10:10">
      <c r="J207417" s="15"/>
    </row>
    <row r="207418" spans="10:10">
      <c r="J207418" s="15"/>
    </row>
    <row r="207419" spans="10:10">
      <c r="J207419" s="15"/>
    </row>
    <row r="207420" spans="10:10">
      <c r="J207420" s="15"/>
    </row>
    <row r="207421" spans="10:10">
      <c r="J207421" s="15"/>
    </row>
    <row r="207422" spans="10:10">
      <c r="J207422" s="15"/>
    </row>
    <row r="207423" spans="10:10">
      <c r="J207423" s="15"/>
    </row>
    <row r="207424" spans="10:10">
      <c r="J207424" s="15"/>
    </row>
    <row r="207425" spans="10:10">
      <c r="J207425" s="15"/>
    </row>
    <row r="207426" spans="10:10">
      <c r="J207426" s="15"/>
    </row>
    <row r="207427" spans="10:10">
      <c r="J207427" s="15"/>
    </row>
    <row r="207428" spans="10:10">
      <c r="J207428" s="15"/>
    </row>
    <row r="207429" spans="10:10">
      <c r="J207429" s="15"/>
    </row>
    <row r="207430" spans="10:10">
      <c r="J207430" s="15"/>
    </row>
    <row r="207431" spans="10:10">
      <c r="J207431" s="15"/>
    </row>
    <row r="207432" spans="10:10">
      <c r="J207432" s="15"/>
    </row>
    <row r="207433" spans="10:10">
      <c r="J207433" s="15"/>
    </row>
    <row r="207434" spans="10:10">
      <c r="J207434" s="15"/>
    </row>
    <row r="207435" spans="10:10">
      <c r="J207435" s="15"/>
    </row>
    <row r="207436" spans="10:10">
      <c r="J207436" s="15"/>
    </row>
    <row r="207437" spans="10:10">
      <c r="J207437" s="15"/>
    </row>
    <row r="207438" spans="10:10">
      <c r="J207438" s="15"/>
    </row>
    <row r="207439" spans="10:10">
      <c r="J207439" s="15"/>
    </row>
    <row r="207440" spans="10:10">
      <c r="J207440" s="15"/>
    </row>
    <row r="207441" spans="10:10">
      <c r="J207441" s="15"/>
    </row>
    <row r="207442" spans="10:10">
      <c r="J207442" s="15"/>
    </row>
    <row r="207443" spans="10:10">
      <c r="J207443" s="15"/>
    </row>
    <row r="207444" spans="10:10">
      <c r="J207444" s="15"/>
    </row>
    <row r="207445" spans="10:10">
      <c r="J207445" s="15"/>
    </row>
    <row r="207446" spans="10:10">
      <c r="J207446" s="15"/>
    </row>
    <row r="207447" spans="10:10">
      <c r="J207447" s="15"/>
    </row>
    <row r="207448" spans="10:10">
      <c r="J207448" s="15"/>
    </row>
    <row r="207449" spans="10:10">
      <c r="J207449" s="15"/>
    </row>
    <row r="207450" spans="10:10">
      <c r="J207450" s="15"/>
    </row>
    <row r="207451" spans="10:10">
      <c r="J207451" s="15"/>
    </row>
    <row r="207452" spans="10:10">
      <c r="J207452" s="15"/>
    </row>
    <row r="207453" spans="10:10">
      <c r="J207453" s="15"/>
    </row>
    <row r="207454" spans="10:10">
      <c r="J207454" s="15"/>
    </row>
    <row r="207455" spans="10:10">
      <c r="J207455" s="15"/>
    </row>
    <row r="207456" spans="10:10">
      <c r="J207456" s="15"/>
    </row>
    <row r="207457" spans="10:10">
      <c r="J207457" s="15"/>
    </row>
    <row r="207458" spans="10:10">
      <c r="J207458" s="15"/>
    </row>
    <row r="207459" spans="10:10">
      <c r="J207459" s="15"/>
    </row>
    <row r="207460" spans="10:10">
      <c r="J207460" s="15"/>
    </row>
    <row r="207461" spans="10:10">
      <c r="J207461" s="15"/>
    </row>
    <row r="207462" spans="10:10">
      <c r="J207462" s="15"/>
    </row>
    <row r="207463" spans="10:10">
      <c r="J207463" s="15"/>
    </row>
    <row r="207464" spans="10:10">
      <c r="J207464" s="15"/>
    </row>
    <row r="207465" spans="10:10">
      <c r="J207465" s="15"/>
    </row>
    <row r="207466" spans="10:10">
      <c r="J207466" s="15"/>
    </row>
    <row r="207467" spans="10:10">
      <c r="J207467" s="15"/>
    </row>
    <row r="207468" spans="10:10">
      <c r="J207468" s="15"/>
    </row>
    <row r="207469" spans="10:10">
      <c r="J207469" s="15"/>
    </row>
    <row r="207470" spans="10:10">
      <c r="J207470" s="15"/>
    </row>
    <row r="207471" spans="10:10">
      <c r="J207471" s="15"/>
    </row>
    <row r="207472" spans="10:10">
      <c r="J207472" s="15"/>
    </row>
    <row r="207473" spans="10:10">
      <c r="J207473" s="15"/>
    </row>
    <row r="207474" spans="10:10">
      <c r="J207474" s="15"/>
    </row>
    <row r="207475" spans="10:10">
      <c r="J207475" s="15"/>
    </row>
    <row r="207476" spans="10:10">
      <c r="J207476" s="15"/>
    </row>
    <row r="207477" spans="10:10">
      <c r="J207477" s="15"/>
    </row>
    <row r="207478" spans="10:10">
      <c r="J207478" s="15"/>
    </row>
    <row r="207479" spans="10:10">
      <c r="J207479" s="15"/>
    </row>
    <row r="207480" spans="10:10">
      <c r="J207480" s="15"/>
    </row>
    <row r="207481" spans="10:10">
      <c r="J207481" s="15"/>
    </row>
    <row r="207482" spans="10:10">
      <c r="J207482" s="15"/>
    </row>
    <row r="207483" spans="10:10">
      <c r="J207483" s="15"/>
    </row>
    <row r="207484" spans="10:10">
      <c r="J207484" s="15"/>
    </row>
    <row r="207485" spans="10:10">
      <c r="J207485" s="15"/>
    </row>
    <row r="207486" spans="10:10">
      <c r="J207486" s="15"/>
    </row>
    <row r="207487" spans="10:10">
      <c r="J207487" s="15"/>
    </row>
    <row r="207488" spans="10:10">
      <c r="J207488" s="15"/>
    </row>
    <row r="207489" spans="10:10">
      <c r="J207489" s="15"/>
    </row>
    <row r="207490" spans="10:10">
      <c r="J207490" s="15"/>
    </row>
    <row r="207491" spans="10:10">
      <c r="J207491" s="15"/>
    </row>
    <row r="207492" spans="10:10">
      <c r="J207492" s="15"/>
    </row>
    <row r="207493" spans="10:10">
      <c r="J207493" s="15"/>
    </row>
    <row r="207494" spans="10:10">
      <c r="J207494" s="15"/>
    </row>
    <row r="207495" spans="10:10">
      <c r="J207495" s="15"/>
    </row>
    <row r="207496" spans="10:10">
      <c r="J207496" s="15"/>
    </row>
    <row r="207497" spans="10:10">
      <c r="J207497" s="15"/>
    </row>
    <row r="207498" spans="10:10">
      <c r="J207498" s="15"/>
    </row>
    <row r="207499" spans="10:10">
      <c r="J207499" s="15"/>
    </row>
    <row r="207500" spans="10:10">
      <c r="J207500" s="15"/>
    </row>
    <row r="207501" spans="10:10">
      <c r="J207501" s="15"/>
    </row>
    <row r="207502" spans="10:10">
      <c r="J207502" s="15"/>
    </row>
    <row r="207503" spans="10:10">
      <c r="J207503" s="15"/>
    </row>
    <row r="207504" spans="10:10">
      <c r="J207504" s="15"/>
    </row>
    <row r="207505" spans="10:10">
      <c r="J207505" s="15"/>
    </row>
    <row r="207506" spans="10:10">
      <c r="J207506" s="15"/>
    </row>
    <row r="207507" spans="10:10">
      <c r="J207507" s="15"/>
    </row>
    <row r="207508" spans="10:10">
      <c r="J207508" s="15"/>
    </row>
    <row r="207509" spans="10:10">
      <c r="J207509" s="15"/>
    </row>
    <row r="207510" spans="10:10">
      <c r="J207510" s="15"/>
    </row>
    <row r="207511" spans="10:10">
      <c r="J207511" s="15"/>
    </row>
    <row r="207512" spans="10:10">
      <c r="J207512" s="15"/>
    </row>
    <row r="207513" spans="10:10">
      <c r="J207513" s="15"/>
    </row>
    <row r="207514" spans="10:10">
      <c r="J207514" s="15"/>
    </row>
    <row r="207515" spans="10:10">
      <c r="J207515" s="15"/>
    </row>
    <row r="207516" spans="10:10">
      <c r="J207516" s="15"/>
    </row>
    <row r="207517" spans="10:10">
      <c r="J207517" s="15"/>
    </row>
    <row r="207518" spans="10:10">
      <c r="J207518" s="15"/>
    </row>
    <row r="207519" spans="10:10">
      <c r="J207519" s="15"/>
    </row>
    <row r="207520" spans="10:10">
      <c r="J207520" s="15"/>
    </row>
    <row r="207521" spans="10:10">
      <c r="J207521" s="15"/>
    </row>
    <row r="207522" spans="10:10">
      <c r="J207522" s="15"/>
    </row>
    <row r="207523" spans="10:10">
      <c r="J207523" s="15"/>
    </row>
    <row r="207524" spans="10:10">
      <c r="J207524" s="15"/>
    </row>
    <row r="207525" spans="10:10">
      <c r="J207525" s="15"/>
    </row>
    <row r="207526" spans="10:10">
      <c r="J207526" s="15"/>
    </row>
    <row r="207527" spans="10:10">
      <c r="J207527" s="15"/>
    </row>
    <row r="207528" spans="10:10">
      <c r="J207528" s="15"/>
    </row>
    <row r="207529" spans="10:10">
      <c r="J207529" s="15"/>
    </row>
    <row r="207530" spans="10:10">
      <c r="J207530" s="15"/>
    </row>
    <row r="207531" spans="10:10">
      <c r="J207531" s="15"/>
    </row>
    <row r="207532" spans="10:10">
      <c r="J207532" s="15"/>
    </row>
    <row r="207533" spans="10:10">
      <c r="J207533" s="15"/>
    </row>
    <row r="207534" spans="10:10">
      <c r="J207534" s="15"/>
    </row>
    <row r="207535" spans="10:10">
      <c r="J207535" s="15"/>
    </row>
    <row r="207536" spans="10:10">
      <c r="J207536" s="15"/>
    </row>
    <row r="207537" spans="10:10">
      <c r="J207537" s="15"/>
    </row>
    <row r="207538" spans="10:10">
      <c r="J207538" s="15"/>
    </row>
    <row r="207539" spans="10:10">
      <c r="J207539" s="15"/>
    </row>
    <row r="207540" spans="10:10">
      <c r="J207540" s="15"/>
    </row>
    <row r="207541" spans="10:10">
      <c r="J207541" s="15"/>
    </row>
    <row r="207542" spans="10:10">
      <c r="J207542" s="15"/>
    </row>
    <row r="207543" spans="10:10">
      <c r="J207543" s="15"/>
    </row>
    <row r="207544" spans="10:10">
      <c r="J207544" s="15"/>
    </row>
    <row r="207545" spans="10:10">
      <c r="J207545" s="15"/>
    </row>
    <row r="207546" spans="10:10">
      <c r="J207546" s="15"/>
    </row>
    <row r="207547" spans="10:10">
      <c r="J207547" s="15"/>
    </row>
    <row r="207548" spans="10:10">
      <c r="J207548" s="15"/>
    </row>
    <row r="207549" spans="10:10">
      <c r="J207549" s="15"/>
    </row>
    <row r="207550" spans="10:10">
      <c r="J207550" s="15"/>
    </row>
    <row r="207551" spans="10:10">
      <c r="J207551" s="15"/>
    </row>
    <row r="207552" spans="10:10">
      <c r="J207552" s="15"/>
    </row>
    <row r="207553" spans="10:10">
      <c r="J207553" s="15"/>
    </row>
    <row r="207554" spans="10:10">
      <c r="J207554" s="15"/>
    </row>
    <row r="207555" spans="10:10">
      <c r="J207555" s="15"/>
    </row>
    <row r="207556" spans="10:10">
      <c r="J207556" s="15"/>
    </row>
    <row r="207557" spans="10:10">
      <c r="J207557" s="15"/>
    </row>
    <row r="207558" spans="10:10">
      <c r="J207558" s="15"/>
    </row>
    <row r="207559" spans="10:10">
      <c r="J207559" s="15"/>
    </row>
    <row r="207560" spans="10:10">
      <c r="J207560" s="15"/>
    </row>
    <row r="207561" spans="10:10">
      <c r="J207561" s="15"/>
    </row>
    <row r="207562" spans="10:10">
      <c r="J207562" s="15"/>
    </row>
    <row r="207563" spans="10:10">
      <c r="J207563" s="15"/>
    </row>
    <row r="207564" spans="10:10">
      <c r="J207564" s="15"/>
    </row>
    <row r="207565" spans="10:10">
      <c r="J207565" s="15"/>
    </row>
    <row r="207566" spans="10:10">
      <c r="J207566" s="15"/>
    </row>
    <row r="207567" spans="10:10">
      <c r="J207567" s="15"/>
    </row>
    <row r="207568" spans="10:10">
      <c r="J207568" s="15"/>
    </row>
    <row r="207569" spans="10:10">
      <c r="J207569" s="15"/>
    </row>
    <row r="207570" spans="10:10">
      <c r="J207570" s="15"/>
    </row>
    <row r="207571" spans="10:10">
      <c r="J207571" s="15"/>
    </row>
    <row r="207572" spans="10:10">
      <c r="J207572" s="15"/>
    </row>
    <row r="207573" spans="10:10">
      <c r="J207573" s="15"/>
    </row>
    <row r="207574" spans="10:10">
      <c r="J207574" s="15"/>
    </row>
    <row r="207575" spans="10:10">
      <c r="J207575" s="15"/>
    </row>
    <row r="207576" spans="10:10">
      <c r="J207576" s="15"/>
    </row>
    <row r="207577" spans="10:10">
      <c r="J207577" s="15"/>
    </row>
    <row r="207578" spans="10:10">
      <c r="J207578" s="15"/>
    </row>
    <row r="207579" spans="10:10">
      <c r="J207579" s="15"/>
    </row>
    <row r="207580" spans="10:10">
      <c r="J207580" s="15"/>
    </row>
    <row r="207581" spans="10:10">
      <c r="J207581" s="15"/>
    </row>
    <row r="207582" spans="10:10">
      <c r="J207582" s="15"/>
    </row>
    <row r="207583" spans="10:10">
      <c r="J207583" s="15"/>
    </row>
    <row r="207584" spans="10:10">
      <c r="J207584" s="15"/>
    </row>
    <row r="207585" spans="10:10">
      <c r="J207585" s="15"/>
    </row>
    <row r="207586" spans="10:10">
      <c r="J207586" s="15"/>
    </row>
    <row r="207587" spans="10:10">
      <c r="J207587" s="15"/>
    </row>
    <row r="207588" spans="10:10">
      <c r="J207588" s="15"/>
    </row>
    <row r="207589" spans="10:10">
      <c r="J207589" s="15"/>
    </row>
    <row r="207590" spans="10:10">
      <c r="J207590" s="15"/>
    </row>
    <row r="207591" spans="10:10">
      <c r="J207591" s="15"/>
    </row>
    <row r="207592" spans="10:10">
      <c r="J207592" s="15"/>
    </row>
    <row r="207593" spans="10:10">
      <c r="J207593" s="15"/>
    </row>
    <row r="207594" spans="10:10">
      <c r="J207594" s="15"/>
    </row>
    <row r="207595" spans="10:10">
      <c r="J207595" s="15"/>
    </row>
    <row r="207596" spans="10:10">
      <c r="J207596" s="15"/>
    </row>
    <row r="207597" spans="10:10">
      <c r="J207597" s="15"/>
    </row>
    <row r="207598" spans="10:10">
      <c r="J207598" s="15"/>
    </row>
    <row r="207599" spans="10:10">
      <c r="J207599" s="15"/>
    </row>
    <row r="207600" spans="10:10">
      <c r="J207600" s="15"/>
    </row>
    <row r="207601" spans="10:10">
      <c r="J207601" s="15"/>
    </row>
    <row r="207602" spans="10:10">
      <c r="J207602" s="15"/>
    </row>
    <row r="207603" spans="10:10">
      <c r="J207603" s="15"/>
    </row>
    <row r="207604" spans="10:10">
      <c r="J207604" s="15"/>
    </row>
    <row r="207605" spans="10:10">
      <c r="J207605" s="15"/>
    </row>
    <row r="207606" spans="10:10">
      <c r="J207606" s="15"/>
    </row>
    <row r="207607" spans="10:10">
      <c r="J207607" s="15"/>
    </row>
    <row r="207608" spans="10:10">
      <c r="J207608" s="15"/>
    </row>
    <row r="207609" spans="10:10">
      <c r="J207609" s="15"/>
    </row>
    <row r="207610" spans="10:10">
      <c r="J207610" s="15"/>
    </row>
    <row r="207611" spans="10:10">
      <c r="J207611" s="15"/>
    </row>
    <row r="207612" spans="10:10">
      <c r="J207612" s="15"/>
    </row>
    <row r="207613" spans="10:10">
      <c r="J207613" s="15"/>
    </row>
    <row r="207614" spans="10:10">
      <c r="J207614" s="15"/>
    </row>
    <row r="207615" spans="10:10">
      <c r="J207615" s="15"/>
    </row>
    <row r="207616" spans="10:10">
      <c r="J207616" s="15"/>
    </row>
    <row r="207617" spans="10:10">
      <c r="J207617" s="15"/>
    </row>
    <row r="207618" spans="10:10">
      <c r="J207618" s="15"/>
    </row>
    <row r="207619" spans="10:10">
      <c r="J207619" s="15"/>
    </row>
    <row r="207620" spans="10:10">
      <c r="J207620" s="15"/>
    </row>
    <row r="207621" spans="10:10">
      <c r="J207621" s="15"/>
    </row>
    <row r="207622" spans="10:10">
      <c r="J207622" s="15"/>
    </row>
    <row r="207623" spans="10:10">
      <c r="J207623" s="15"/>
    </row>
    <row r="207624" spans="10:10">
      <c r="J207624" s="15"/>
    </row>
    <row r="207625" spans="10:10">
      <c r="J207625" s="15"/>
    </row>
    <row r="207626" spans="10:10">
      <c r="J207626" s="15"/>
    </row>
    <row r="207627" spans="10:10">
      <c r="J207627" s="15"/>
    </row>
    <row r="207628" spans="10:10">
      <c r="J207628" s="15"/>
    </row>
    <row r="207629" spans="10:10">
      <c r="J207629" s="15"/>
    </row>
    <row r="207630" spans="10:10">
      <c r="J207630" s="15"/>
    </row>
    <row r="207631" spans="10:10">
      <c r="J207631" s="15"/>
    </row>
    <row r="207632" spans="10:10">
      <c r="J207632" s="15"/>
    </row>
    <row r="207633" spans="10:10">
      <c r="J207633" s="15"/>
    </row>
    <row r="207634" spans="10:10">
      <c r="J207634" s="15"/>
    </row>
    <row r="207635" spans="10:10">
      <c r="J207635" s="15"/>
    </row>
    <row r="207636" spans="10:10">
      <c r="J207636" s="15"/>
    </row>
    <row r="207637" spans="10:10">
      <c r="J207637" s="15"/>
    </row>
    <row r="207638" spans="10:10">
      <c r="J207638" s="15"/>
    </row>
    <row r="207639" spans="10:10">
      <c r="J207639" s="15"/>
    </row>
    <row r="207640" spans="10:10">
      <c r="J207640" s="15"/>
    </row>
    <row r="207641" spans="10:10">
      <c r="J207641" s="15"/>
    </row>
    <row r="207642" spans="10:10">
      <c r="J207642" s="15"/>
    </row>
    <row r="207643" spans="10:10">
      <c r="J207643" s="15"/>
    </row>
    <row r="207644" spans="10:10">
      <c r="J207644" s="15"/>
    </row>
    <row r="207645" spans="10:10">
      <c r="J207645" s="15"/>
    </row>
    <row r="207646" spans="10:10">
      <c r="J207646" s="15"/>
    </row>
    <row r="207647" spans="10:10">
      <c r="J207647" s="15"/>
    </row>
    <row r="207648" spans="10:10">
      <c r="J207648" s="15"/>
    </row>
    <row r="207649" spans="10:10">
      <c r="J207649" s="15"/>
    </row>
    <row r="207650" spans="10:10">
      <c r="J207650" s="15"/>
    </row>
    <row r="207651" spans="10:10">
      <c r="J207651" s="15"/>
    </row>
    <row r="207652" spans="10:10">
      <c r="J207652" s="15"/>
    </row>
    <row r="207653" spans="10:10">
      <c r="J207653" s="15"/>
    </row>
    <row r="207654" spans="10:10">
      <c r="J207654" s="15"/>
    </row>
    <row r="207655" spans="10:10">
      <c r="J207655" s="15"/>
    </row>
    <row r="207656" spans="10:10">
      <c r="J207656" s="15"/>
    </row>
    <row r="207657" spans="10:10">
      <c r="J207657" s="15"/>
    </row>
    <row r="207658" spans="10:10">
      <c r="J207658" s="15"/>
    </row>
    <row r="207659" spans="10:10">
      <c r="J207659" s="15"/>
    </row>
    <row r="207660" spans="10:10">
      <c r="J207660" s="15"/>
    </row>
    <row r="207661" spans="10:10">
      <c r="J207661" s="15"/>
    </row>
    <row r="207662" spans="10:10">
      <c r="J207662" s="15"/>
    </row>
    <row r="207663" spans="10:10">
      <c r="J207663" s="15"/>
    </row>
    <row r="207664" spans="10:10">
      <c r="J207664" s="15"/>
    </row>
    <row r="207665" spans="10:10">
      <c r="J207665" s="15"/>
    </row>
    <row r="207666" spans="10:10">
      <c r="J207666" s="15"/>
    </row>
    <row r="207667" spans="10:10">
      <c r="J207667" s="15"/>
    </row>
    <row r="207668" spans="10:10">
      <c r="J207668" s="15"/>
    </row>
    <row r="207669" spans="10:10">
      <c r="J207669" s="15"/>
    </row>
    <row r="207670" spans="10:10">
      <c r="J207670" s="15"/>
    </row>
    <row r="207671" spans="10:10">
      <c r="J207671" s="15"/>
    </row>
    <row r="207672" spans="10:10">
      <c r="J207672" s="15"/>
    </row>
    <row r="207673" spans="10:10">
      <c r="J207673" s="15"/>
    </row>
    <row r="207674" spans="10:10">
      <c r="J207674" s="15"/>
    </row>
    <row r="207675" spans="10:10">
      <c r="J207675" s="15"/>
    </row>
    <row r="207676" spans="10:10">
      <c r="J207676" s="15"/>
    </row>
    <row r="207677" spans="10:10">
      <c r="J207677" s="15"/>
    </row>
    <row r="207678" spans="10:10">
      <c r="J207678" s="15"/>
    </row>
    <row r="207679" spans="10:10">
      <c r="J207679" s="15"/>
    </row>
    <row r="207680" spans="10:10">
      <c r="J207680" s="15"/>
    </row>
    <row r="207681" spans="10:10">
      <c r="J207681" s="15"/>
    </row>
    <row r="207682" spans="10:10">
      <c r="J207682" s="15"/>
    </row>
    <row r="207683" spans="10:10">
      <c r="J207683" s="15"/>
    </row>
    <row r="207684" spans="10:10">
      <c r="J207684" s="15"/>
    </row>
    <row r="207685" spans="10:10">
      <c r="J207685" s="15"/>
    </row>
    <row r="207686" spans="10:10">
      <c r="J207686" s="15"/>
    </row>
    <row r="207687" spans="10:10">
      <c r="J207687" s="15"/>
    </row>
    <row r="207688" spans="10:10">
      <c r="J207688" s="15"/>
    </row>
    <row r="207689" spans="10:10">
      <c r="J207689" s="15"/>
    </row>
    <row r="207690" spans="10:10">
      <c r="J207690" s="15"/>
    </row>
    <row r="207691" spans="10:10">
      <c r="J207691" s="15"/>
    </row>
    <row r="207692" spans="10:10">
      <c r="J207692" s="15"/>
    </row>
    <row r="207693" spans="10:10">
      <c r="J207693" s="15"/>
    </row>
    <row r="207694" spans="10:10">
      <c r="J207694" s="15"/>
    </row>
    <row r="207695" spans="10:10">
      <c r="J207695" s="15"/>
    </row>
    <row r="207696" spans="10:10">
      <c r="J207696" s="15"/>
    </row>
    <row r="207697" spans="10:10">
      <c r="J207697" s="15"/>
    </row>
    <row r="207698" spans="10:10">
      <c r="J207698" s="15"/>
    </row>
    <row r="207699" spans="10:10">
      <c r="J207699" s="15"/>
    </row>
    <row r="207700" spans="10:10">
      <c r="J207700" s="15"/>
    </row>
    <row r="207701" spans="10:10">
      <c r="J207701" s="15"/>
    </row>
    <row r="207702" spans="10:10">
      <c r="J207702" s="15"/>
    </row>
    <row r="207703" spans="10:10">
      <c r="J207703" s="15"/>
    </row>
    <row r="207704" spans="10:10">
      <c r="J207704" s="15"/>
    </row>
    <row r="207705" spans="10:10">
      <c r="J207705" s="15"/>
    </row>
    <row r="207706" spans="10:10">
      <c r="J207706" s="15"/>
    </row>
    <row r="207707" spans="10:10">
      <c r="J207707" s="15"/>
    </row>
    <row r="207708" spans="10:10">
      <c r="J207708" s="15"/>
    </row>
    <row r="207709" spans="10:10">
      <c r="J207709" s="15"/>
    </row>
    <row r="207710" spans="10:10">
      <c r="J207710" s="15"/>
    </row>
    <row r="207711" spans="10:10">
      <c r="J207711" s="15"/>
    </row>
    <row r="207712" spans="10:10">
      <c r="J207712" s="15"/>
    </row>
    <row r="207713" spans="10:10">
      <c r="J207713" s="15"/>
    </row>
    <row r="207714" spans="10:10">
      <c r="J207714" s="15"/>
    </row>
    <row r="207715" spans="10:10">
      <c r="J207715" s="15"/>
    </row>
    <row r="207716" spans="10:10">
      <c r="J207716" s="15"/>
    </row>
    <row r="207717" spans="10:10">
      <c r="J207717" s="15"/>
    </row>
    <row r="207718" spans="10:10">
      <c r="J207718" s="15"/>
    </row>
    <row r="207719" spans="10:10">
      <c r="J207719" s="15"/>
    </row>
    <row r="207720" spans="10:10">
      <c r="J207720" s="15"/>
    </row>
    <row r="207721" spans="10:10">
      <c r="J207721" s="15"/>
    </row>
    <row r="207722" spans="10:10">
      <c r="J207722" s="15"/>
    </row>
    <row r="207723" spans="10:10">
      <c r="J207723" s="15"/>
    </row>
    <row r="207724" spans="10:10">
      <c r="J207724" s="15"/>
    </row>
    <row r="207725" spans="10:10">
      <c r="J207725" s="15"/>
    </row>
    <row r="207726" spans="10:10">
      <c r="J207726" s="15"/>
    </row>
    <row r="207727" spans="10:10">
      <c r="J207727" s="15"/>
    </row>
    <row r="207728" spans="10:10">
      <c r="J207728" s="15"/>
    </row>
    <row r="207729" spans="10:10">
      <c r="J207729" s="15"/>
    </row>
    <row r="207730" spans="10:10">
      <c r="J207730" s="15"/>
    </row>
    <row r="207731" spans="10:10">
      <c r="J207731" s="15"/>
    </row>
    <row r="207732" spans="10:10">
      <c r="J207732" s="15"/>
    </row>
    <row r="207733" spans="10:10">
      <c r="J207733" s="15"/>
    </row>
    <row r="207734" spans="10:10">
      <c r="J207734" s="15"/>
    </row>
    <row r="207735" spans="10:10">
      <c r="J207735" s="15"/>
    </row>
    <row r="207736" spans="10:10">
      <c r="J207736" s="15"/>
    </row>
    <row r="207737" spans="10:10">
      <c r="J207737" s="15"/>
    </row>
    <row r="207738" spans="10:10">
      <c r="J207738" s="15"/>
    </row>
    <row r="207739" spans="10:10">
      <c r="J207739" s="15"/>
    </row>
    <row r="207740" spans="10:10">
      <c r="J207740" s="15"/>
    </row>
    <row r="207741" spans="10:10">
      <c r="J207741" s="15"/>
    </row>
    <row r="207742" spans="10:10">
      <c r="J207742" s="15"/>
    </row>
    <row r="207743" spans="10:10">
      <c r="J207743" s="15"/>
    </row>
    <row r="207744" spans="10:10">
      <c r="J207744" s="15"/>
    </row>
    <row r="207745" spans="10:10">
      <c r="J207745" s="15"/>
    </row>
    <row r="207746" spans="10:10">
      <c r="J207746" s="15"/>
    </row>
    <row r="207747" spans="10:10">
      <c r="J207747" s="15"/>
    </row>
    <row r="207748" spans="10:10">
      <c r="J207748" s="15"/>
    </row>
    <row r="207749" spans="10:10">
      <c r="J207749" s="15"/>
    </row>
    <row r="207750" spans="10:10">
      <c r="J207750" s="15"/>
    </row>
    <row r="207751" spans="10:10">
      <c r="J207751" s="15"/>
    </row>
    <row r="207752" spans="10:10">
      <c r="J207752" s="15"/>
    </row>
    <row r="207753" spans="10:10">
      <c r="J207753" s="15"/>
    </row>
    <row r="207754" spans="10:10">
      <c r="J207754" s="15"/>
    </row>
    <row r="207755" spans="10:10">
      <c r="J207755" s="15"/>
    </row>
    <row r="207756" spans="10:10">
      <c r="J207756" s="15"/>
    </row>
    <row r="207757" spans="10:10">
      <c r="J207757" s="15"/>
    </row>
    <row r="207758" spans="10:10">
      <c r="J207758" s="15"/>
    </row>
    <row r="207759" spans="10:10">
      <c r="J207759" s="15"/>
    </row>
    <row r="207760" spans="10:10">
      <c r="J207760" s="15"/>
    </row>
    <row r="207761" spans="10:10">
      <c r="J207761" s="15"/>
    </row>
    <row r="207762" spans="10:10">
      <c r="J207762" s="15"/>
    </row>
    <row r="207763" spans="10:10">
      <c r="J207763" s="15"/>
    </row>
    <row r="207764" spans="10:10">
      <c r="J207764" s="15"/>
    </row>
    <row r="207765" spans="10:10">
      <c r="J207765" s="15"/>
    </row>
    <row r="207766" spans="10:10">
      <c r="J207766" s="15"/>
    </row>
    <row r="207767" spans="10:10">
      <c r="J207767" s="15"/>
    </row>
    <row r="207768" spans="10:10">
      <c r="J207768" s="15"/>
    </row>
    <row r="207769" spans="10:10">
      <c r="J207769" s="15"/>
    </row>
    <row r="207770" spans="10:10">
      <c r="J207770" s="15"/>
    </row>
    <row r="207771" spans="10:10">
      <c r="J207771" s="15"/>
    </row>
    <row r="207772" spans="10:10">
      <c r="J207772" s="15"/>
    </row>
    <row r="207773" spans="10:10">
      <c r="J207773" s="15"/>
    </row>
    <row r="207774" spans="10:10">
      <c r="J207774" s="15"/>
    </row>
    <row r="207775" spans="10:10">
      <c r="J207775" s="15"/>
    </row>
    <row r="207776" spans="10:10">
      <c r="J207776" s="15"/>
    </row>
    <row r="207777" spans="10:10">
      <c r="J207777" s="15"/>
    </row>
    <row r="207778" spans="10:10">
      <c r="J207778" s="15"/>
    </row>
    <row r="207779" spans="10:10">
      <c r="J207779" s="15"/>
    </row>
    <row r="207780" spans="10:10">
      <c r="J207780" s="15"/>
    </row>
    <row r="207781" spans="10:10">
      <c r="J207781" s="15"/>
    </row>
    <row r="207782" spans="10:10">
      <c r="J207782" s="15"/>
    </row>
    <row r="207783" spans="10:10">
      <c r="J207783" s="15"/>
    </row>
    <row r="207784" spans="10:10">
      <c r="J207784" s="15"/>
    </row>
    <row r="207785" spans="10:10">
      <c r="J207785" s="15"/>
    </row>
    <row r="207786" spans="10:10">
      <c r="J207786" s="15"/>
    </row>
    <row r="207787" spans="10:10">
      <c r="J207787" s="15"/>
    </row>
    <row r="207788" spans="10:10">
      <c r="J207788" s="15"/>
    </row>
    <row r="207789" spans="10:10">
      <c r="J207789" s="15"/>
    </row>
    <row r="207790" spans="10:10">
      <c r="J207790" s="15"/>
    </row>
    <row r="207791" spans="10:10">
      <c r="J207791" s="15"/>
    </row>
    <row r="207792" spans="10:10">
      <c r="J207792" s="15"/>
    </row>
    <row r="207793" spans="10:10">
      <c r="J207793" s="15"/>
    </row>
    <row r="207794" spans="10:10">
      <c r="J207794" s="15"/>
    </row>
    <row r="207795" spans="10:10">
      <c r="J207795" s="15"/>
    </row>
    <row r="207796" spans="10:10">
      <c r="J207796" s="15"/>
    </row>
    <row r="207797" spans="10:10">
      <c r="J207797" s="15"/>
    </row>
    <row r="207798" spans="10:10">
      <c r="J207798" s="15"/>
    </row>
    <row r="207799" spans="10:10">
      <c r="J207799" s="15"/>
    </row>
    <row r="207800" spans="10:10">
      <c r="J207800" s="15"/>
    </row>
    <row r="207801" spans="10:10">
      <c r="J207801" s="15"/>
    </row>
    <row r="207802" spans="10:10">
      <c r="J207802" s="15"/>
    </row>
    <row r="207803" spans="10:10">
      <c r="J207803" s="15"/>
    </row>
    <row r="207804" spans="10:10">
      <c r="J207804" s="15"/>
    </row>
    <row r="207805" spans="10:10">
      <c r="J207805" s="15"/>
    </row>
    <row r="207806" spans="10:10">
      <c r="J207806" s="15"/>
    </row>
    <row r="207807" spans="10:10">
      <c r="J207807" s="15"/>
    </row>
    <row r="207808" spans="10:10">
      <c r="J207808" s="15"/>
    </row>
    <row r="207809" spans="10:10">
      <c r="J207809" s="15"/>
    </row>
    <row r="207810" spans="10:10">
      <c r="J207810" s="15"/>
    </row>
    <row r="207811" spans="10:10">
      <c r="J207811" s="15"/>
    </row>
    <row r="207812" spans="10:10">
      <c r="J207812" s="15"/>
    </row>
    <row r="207813" spans="10:10">
      <c r="J207813" s="15"/>
    </row>
    <row r="207814" spans="10:10">
      <c r="J207814" s="15"/>
    </row>
    <row r="207815" spans="10:10">
      <c r="J207815" s="15"/>
    </row>
    <row r="207816" spans="10:10">
      <c r="J207816" s="15"/>
    </row>
    <row r="207817" spans="10:10">
      <c r="J207817" s="15"/>
    </row>
    <row r="207818" spans="10:10">
      <c r="J207818" s="15"/>
    </row>
    <row r="207819" spans="10:10">
      <c r="J207819" s="15"/>
    </row>
    <row r="207820" spans="10:10">
      <c r="J207820" s="15"/>
    </row>
    <row r="207821" spans="10:10">
      <c r="J207821" s="15"/>
    </row>
    <row r="207822" spans="10:10">
      <c r="J207822" s="15"/>
    </row>
    <row r="207823" spans="10:10">
      <c r="J207823" s="15"/>
    </row>
    <row r="207824" spans="10:10">
      <c r="J207824" s="15"/>
    </row>
    <row r="207825" spans="10:10">
      <c r="J207825" s="15"/>
    </row>
    <row r="207826" spans="10:10">
      <c r="J207826" s="15"/>
    </row>
    <row r="207827" spans="10:10">
      <c r="J207827" s="15"/>
    </row>
    <row r="207828" spans="10:10">
      <c r="J207828" s="15"/>
    </row>
    <row r="207829" spans="10:10">
      <c r="J207829" s="15"/>
    </row>
    <row r="207830" spans="10:10">
      <c r="J207830" s="15"/>
    </row>
    <row r="207831" spans="10:10">
      <c r="J207831" s="15"/>
    </row>
    <row r="207832" spans="10:10">
      <c r="J207832" s="15"/>
    </row>
    <row r="207833" spans="10:10">
      <c r="J207833" s="15"/>
    </row>
    <row r="207834" spans="10:10">
      <c r="J207834" s="15"/>
    </row>
    <row r="207835" spans="10:10">
      <c r="J207835" s="15"/>
    </row>
    <row r="207836" spans="10:10">
      <c r="J207836" s="15"/>
    </row>
    <row r="207837" spans="10:10">
      <c r="J207837" s="15"/>
    </row>
    <row r="207838" spans="10:10">
      <c r="J207838" s="15"/>
    </row>
    <row r="207839" spans="10:10">
      <c r="J207839" s="15"/>
    </row>
    <row r="207840" spans="10:10">
      <c r="J207840" s="15"/>
    </row>
    <row r="207841" spans="10:10">
      <c r="J207841" s="15"/>
    </row>
    <row r="207842" spans="10:10">
      <c r="J207842" s="15"/>
    </row>
    <row r="207843" spans="10:10">
      <c r="J207843" s="15"/>
    </row>
    <row r="207844" spans="10:10">
      <c r="J207844" s="15"/>
    </row>
    <row r="207845" spans="10:10">
      <c r="J207845" s="15"/>
    </row>
    <row r="207846" spans="10:10">
      <c r="J207846" s="15"/>
    </row>
    <row r="207847" spans="10:10">
      <c r="J207847" s="15"/>
    </row>
    <row r="207848" spans="10:10">
      <c r="J207848" s="15"/>
    </row>
    <row r="207849" spans="10:10">
      <c r="J207849" s="15"/>
    </row>
    <row r="207850" spans="10:10">
      <c r="J207850" s="15"/>
    </row>
    <row r="207851" spans="10:10">
      <c r="J207851" s="15"/>
    </row>
    <row r="207852" spans="10:10">
      <c r="J207852" s="15"/>
    </row>
    <row r="207853" spans="10:10">
      <c r="J207853" s="15"/>
    </row>
    <row r="207854" spans="10:10">
      <c r="J207854" s="15"/>
    </row>
    <row r="207855" spans="10:10">
      <c r="J207855" s="15"/>
    </row>
    <row r="207856" spans="10:10">
      <c r="J207856" s="15"/>
    </row>
    <row r="207857" spans="10:10">
      <c r="J207857" s="15"/>
    </row>
    <row r="207858" spans="10:10">
      <c r="J207858" s="15"/>
    </row>
    <row r="207859" spans="10:10">
      <c r="J207859" s="15"/>
    </row>
    <row r="207860" spans="10:10">
      <c r="J207860" s="15"/>
    </row>
    <row r="207861" spans="10:10">
      <c r="J207861" s="15"/>
    </row>
    <row r="207862" spans="10:10">
      <c r="J207862" s="15"/>
    </row>
    <row r="207863" spans="10:10">
      <c r="J207863" s="15"/>
    </row>
    <row r="207864" spans="10:10">
      <c r="J207864" s="15"/>
    </row>
    <row r="207865" spans="10:10">
      <c r="J207865" s="15"/>
    </row>
    <row r="207866" spans="10:10">
      <c r="J207866" s="15"/>
    </row>
    <row r="207867" spans="10:10">
      <c r="J207867" s="15"/>
    </row>
    <row r="207868" spans="10:10">
      <c r="J207868" s="15"/>
    </row>
    <row r="207869" spans="10:10">
      <c r="J207869" s="15"/>
    </row>
    <row r="207870" spans="10:10">
      <c r="J207870" s="15"/>
    </row>
    <row r="207871" spans="10:10">
      <c r="J207871" s="15"/>
    </row>
    <row r="207872" spans="10:10">
      <c r="J207872" s="15"/>
    </row>
    <row r="207873" spans="10:10">
      <c r="J207873" s="15"/>
    </row>
    <row r="207874" spans="10:10">
      <c r="J207874" s="15"/>
    </row>
    <row r="207875" spans="10:10">
      <c r="J207875" s="15"/>
    </row>
    <row r="207876" spans="10:10">
      <c r="J207876" s="15"/>
    </row>
    <row r="207877" spans="10:10">
      <c r="J207877" s="15"/>
    </row>
    <row r="207878" spans="10:10">
      <c r="J207878" s="15"/>
    </row>
    <row r="207879" spans="10:10">
      <c r="J207879" s="15"/>
    </row>
    <row r="207880" spans="10:10">
      <c r="J207880" s="15"/>
    </row>
    <row r="207881" spans="10:10">
      <c r="J207881" s="15"/>
    </row>
    <row r="207882" spans="10:10">
      <c r="J207882" s="15"/>
    </row>
    <row r="207883" spans="10:10">
      <c r="J207883" s="15"/>
    </row>
    <row r="207884" spans="10:10">
      <c r="J207884" s="15"/>
    </row>
    <row r="207885" spans="10:10">
      <c r="J207885" s="15"/>
    </row>
    <row r="207886" spans="10:10">
      <c r="J207886" s="15"/>
    </row>
    <row r="207887" spans="10:10">
      <c r="J207887" s="15"/>
    </row>
    <row r="207888" spans="10:10">
      <c r="J207888" s="15"/>
    </row>
    <row r="207889" spans="10:10">
      <c r="J207889" s="15"/>
    </row>
    <row r="207890" spans="10:10">
      <c r="J207890" s="15"/>
    </row>
    <row r="207891" spans="10:10">
      <c r="J207891" s="15"/>
    </row>
    <row r="207892" spans="10:10">
      <c r="J207892" s="15"/>
    </row>
    <row r="207893" spans="10:10">
      <c r="J207893" s="15"/>
    </row>
    <row r="207894" spans="10:10">
      <c r="J207894" s="15"/>
    </row>
    <row r="207895" spans="10:10">
      <c r="J207895" s="15"/>
    </row>
    <row r="207896" spans="10:10">
      <c r="J207896" s="15"/>
    </row>
    <row r="207897" spans="10:10">
      <c r="J207897" s="15"/>
    </row>
    <row r="207898" spans="10:10">
      <c r="J207898" s="15"/>
    </row>
    <row r="207899" spans="10:10">
      <c r="J207899" s="15"/>
    </row>
    <row r="207900" spans="10:10">
      <c r="J207900" s="15"/>
    </row>
    <row r="207901" spans="10:10">
      <c r="J207901" s="15"/>
    </row>
    <row r="207902" spans="10:10">
      <c r="J207902" s="15"/>
    </row>
    <row r="207903" spans="10:10">
      <c r="J207903" s="15"/>
    </row>
    <row r="207904" spans="10:10">
      <c r="J207904" s="15"/>
    </row>
    <row r="207905" spans="10:10">
      <c r="J207905" s="15"/>
    </row>
    <row r="207906" spans="10:10">
      <c r="J207906" s="15"/>
    </row>
    <row r="207907" spans="10:10">
      <c r="J207907" s="15"/>
    </row>
    <row r="207908" spans="10:10">
      <c r="J207908" s="15"/>
    </row>
    <row r="207909" spans="10:10">
      <c r="J207909" s="15"/>
    </row>
    <row r="207910" spans="10:10">
      <c r="J207910" s="15"/>
    </row>
    <row r="207911" spans="10:10">
      <c r="J207911" s="15"/>
    </row>
    <row r="207912" spans="10:10">
      <c r="J207912" s="15"/>
    </row>
    <row r="207913" spans="10:10">
      <c r="J207913" s="15"/>
    </row>
    <row r="207914" spans="10:10">
      <c r="J207914" s="15"/>
    </row>
    <row r="207915" spans="10:10">
      <c r="J207915" s="15"/>
    </row>
    <row r="207916" spans="10:10">
      <c r="J207916" s="15"/>
    </row>
    <row r="207917" spans="10:10">
      <c r="J207917" s="15"/>
    </row>
    <row r="207918" spans="10:10">
      <c r="J207918" s="15"/>
    </row>
    <row r="207919" spans="10:10">
      <c r="J207919" s="15"/>
    </row>
    <row r="207920" spans="10:10">
      <c r="J207920" s="15"/>
    </row>
    <row r="207921" spans="10:10">
      <c r="J207921" s="15"/>
    </row>
    <row r="207922" spans="10:10">
      <c r="J207922" s="15"/>
    </row>
    <row r="207923" spans="10:10">
      <c r="J207923" s="15"/>
    </row>
    <row r="207924" spans="10:10">
      <c r="J207924" s="15"/>
    </row>
    <row r="207925" spans="10:10">
      <c r="J207925" s="15"/>
    </row>
    <row r="207926" spans="10:10">
      <c r="J207926" s="15"/>
    </row>
    <row r="207927" spans="10:10">
      <c r="J207927" s="15"/>
    </row>
    <row r="207928" spans="10:10">
      <c r="J207928" s="15"/>
    </row>
    <row r="207929" spans="10:10">
      <c r="J207929" s="15"/>
    </row>
    <row r="207930" spans="10:10">
      <c r="J207930" s="15"/>
    </row>
    <row r="207931" spans="10:10">
      <c r="J207931" s="15"/>
    </row>
    <row r="207932" spans="10:10">
      <c r="J207932" s="15"/>
    </row>
    <row r="207933" spans="10:10">
      <c r="J207933" s="15"/>
    </row>
    <row r="207934" spans="10:10">
      <c r="J207934" s="15"/>
    </row>
    <row r="207935" spans="10:10">
      <c r="J207935" s="15"/>
    </row>
    <row r="207936" spans="10:10">
      <c r="J207936" s="15"/>
    </row>
    <row r="207937" spans="10:10">
      <c r="J207937" s="15"/>
    </row>
    <row r="207938" spans="10:10">
      <c r="J207938" s="15"/>
    </row>
    <row r="207939" spans="10:10">
      <c r="J207939" s="15"/>
    </row>
    <row r="207940" spans="10:10">
      <c r="J207940" s="15"/>
    </row>
    <row r="207941" spans="10:10">
      <c r="J207941" s="15"/>
    </row>
    <row r="207942" spans="10:10">
      <c r="J207942" s="15"/>
    </row>
    <row r="207943" spans="10:10">
      <c r="J207943" s="15"/>
    </row>
    <row r="207944" spans="10:10">
      <c r="J207944" s="15"/>
    </row>
    <row r="207945" spans="10:10">
      <c r="J207945" s="15"/>
    </row>
    <row r="207946" spans="10:10">
      <c r="J207946" s="15"/>
    </row>
    <row r="207947" spans="10:10">
      <c r="J207947" s="15"/>
    </row>
    <row r="207948" spans="10:10">
      <c r="J207948" s="15"/>
    </row>
    <row r="207949" spans="10:10">
      <c r="J207949" s="15"/>
    </row>
    <row r="207950" spans="10:10">
      <c r="J207950" s="15"/>
    </row>
    <row r="207951" spans="10:10">
      <c r="J207951" s="15"/>
    </row>
    <row r="207952" spans="10:10">
      <c r="J207952" s="15"/>
    </row>
    <row r="207953" spans="10:10">
      <c r="J207953" s="15"/>
    </row>
    <row r="207954" spans="10:10">
      <c r="J207954" s="15"/>
    </row>
    <row r="207955" spans="10:10">
      <c r="J207955" s="15"/>
    </row>
    <row r="207956" spans="10:10">
      <c r="J207956" s="15"/>
    </row>
    <row r="207957" spans="10:10">
      <c r="J207957" s="15"/>
    </row>
    <row r="207958" spans="10:10">
      <c r="J207958" s="15"/>
    </row>
    <row r="207959" spans="10:10">
      <c r="J207959" s="15"/>
    </row>
    <row r="207960" spans="10:10">
      <c r="J207960" s="15"/>
    </row>
    <row r="207961" spans="10:10">
      <c r="J207961" s="15"/>
    </row>
    <row r="207962" spans="10:10">
      <c r="J207962" s="15"/>
    </row>
    <row r="207963" spans="10:10">
      <c r="J207963" s="15"/>
    </row>
    <row r="207964" spans="10:10">
      <c r="J207964" s="15"/>
    </row>
    <row r="207965" spans="10:10">
      <c r="J207965" s="15"/>
    </row>
    <row r="207966" spans="10:10">
      <c r="J207966" s="15"/>
    </row>
    <row r="207967" spans="10:10">
      <c r="J207967" s="15"/>
    </row>
    <row r="207968" spans="10:10">
      <c r="J207968" s="15"/>
    </row>
    <row r="207969" spans="10:10">
      <c r="J207969" s="15"/>
    </row>
    <row r="207970" spans="10:10">
      <c r="J207970" s="15"/>
    </row>
    <row r="207971" spans="10:10">
      <c r="J207971" s="15"/>
    </row>
    <row r="207972" spans="10:10">
      <c r="J207972" s="15"/>
    </row>
    <row r="207973" spans="10:10">
      <c r="J207973" s="15"/>
    </row>
    <row r="207974" spans="10:10">
      <c r="J207974" s="15"/>
    </row>
    <row r="207975" spans="10:10">
      <c r="J207975" s="15"/>
    </row>
    <row r="207976" spans="10:10">
      <c r="J207976" s="15"/>
    </row>
    <row r="207977" spans="10:10">
      <c r="J207977" s="15"/>
    </row>
    <row r="207978" spans="10:10">
      <c r="J207978" s="15"/>
    </row>
    <row r="207979" spans="10:10">
      <c r="J207979" s="15"/>
    </row>
    <row r="207980" spans="10:10">
      <c r="J207980" s="15"/>
    </row>
    <row r="207981" spans="10:10">
      <c r="J207981" s="15"/>
    </row>
    <row r="207982" spans="10:10">
      <c r="J207982" s="15"/>
    </row>
    <row r="207983" spans="10:10">
      <c r="J207983" s="15"/>
    </row>
    <row r="207984" spans="10:10">
      <c r="J207984" s="15"/>
    </row>
    <row r="207985" spans="10:10">
      <c r="J207985" s="15"/>
    </row>
    <row r="207986" spans="10:10">
      <c r="J207986" s="15"/>
    </row>
    <row r="207987" spans="10:10">
      <c r="J207987" s="15"/>
    </row>
    <row r="207988" spans="10:10">
      <c r="J207988" s="15"/>
    </row>
    <row r="207989" spans="10:10">
      <c r="J207989" s="15"/>
    </row>
    <row r="207990" spans="10:10">
      <c r="J207990" s="15"/>
    </row>
    <row r="207991" spans="10:10">
      <c r="J207991" s="15"/>
    </row>
    <row r="207992" spans="10:10">
      <c r="J207992" s="15"/>
    </row>
    <row r="207993" spans="10:10">
      <c r="J207993" s="15"/>
    </row>
    <row r="207994" spans="10:10">
      <c r="J207994" s="15"/>
    </row>
    <row r="207995" spans="10:10">
      <c r="J207995" s="15"/>
    </row>
    <row r="207996" spans="10:10">
      <c r="J207996" s="15"/>
    </row>
    <row r="207997" spans="10:10">
      <c r="J207997" s="15"/>
    </row>
    <row r="207998" spans="10:10">
      <c r="J207998" s="15"/>
    </row>
    <row r="207999" spans="10:10">
      <c r="J207999" s="15"/>
    </row>
    <row r="208000" spans="10:10">
      <c r="J208000" s="15"/>
    </row>
    <row r="208001" spans="10:10">
      <c r="J208001" s="15"/>
    </row>
    <row r="208002" spans="10:10">
      <c r="J208002" s="15"/>
    </row>
    <row r="208003" spans="10:10">
      <c r="J208003" s="15"/>
    </row>
    <row r="208004" spans="10:10">
      <c r="J208004" s="15"/>
    </row>
    <row r="208005" spans="10:10">
      <c r="J208005" s="15"/>
    </row>
    <row r="208006" spans="10:10">
      <c r="J208006" s="15"/>
    </row>
    <row r="208007" spans="10:10">
      <c r="J208007" s="15"/>
    </row>
    <row r="208008" spans="10:10">
      <c r="J208008" s="15"/>
    </row>
    <row r="208009" spans="10:10">
      <c r="J208009" s="15"/>
    </row>
    <row r="208010" spans="10:10">
      <c r="J208010" s="15"/>
    </row>
    <row r="208011" spans="10:10">
      <c r="J208011" s="15"/>
    </row>
    <row r="208012" spans="10:10">
      <c r="J208012" s="15"/>
    </row>
    <row r="208013" spans="10:10">
      <c r="J208013" s="15"/>
    </row>
    <row r="208014" spans="10:10">
      <c r="J208014" s="15"/>
    </row>
    <row r="208015" spans="10:10">
      <c r="J208015" s="15"/>
    </row>
    <row r="208016" spans="10:10">
      <c r="J208016" s="15"/>
    </row>
    <row r="208017" spans="10:10">
      <c r="J208017" s="15"/>
    </row>
    <row r="208018" spans="10:10">
      <c r="J208018" s="15"/>
    </row>
    <row r="208019" spans="10:10">
      <c r="J208019" s="15"/>
    </row>
    <row r="208020" spans="10:10">
      <c r="J208020" s="15"/>
    </row>
    <row r="208021" spans="10:10">
      <c r="J208021" s="15"/>
    </row>
    <row r="208022" spans="10:10">
      <c r="J208022" s="15"/>
    </row>
    <row r="208023" spans="10:10">
      <c r="J208023" s="15"/>
    </row>
    <row r="208024" spans="10:10">
      <c r="J208024" s="15"/>
    </row>
    <row r="208025" spans="10:10">
      <c r="J208025" s="15"/>
    </row>
    <row r="208026" spans="10:10">
      <c r="J208026" s="15"/>
    </row>
    <row r="208027" spans="10:10">
      <c r="J208027" s="15"/>
    </row>
    <row r="208028" spans="10:10">
      <c r="J208028" s="15"/>
    </row>
    <row r="208029" spans="10:10">
      <c r="J208029" s="15"/>
    </row>
    <row r="208030" spans="10:10">
      <c r="J208030" s="15"/>
    </row>
    <row r="208031" spans="10:10">
      <c r="J208031" s="15"/>
    </row>
    <row r="208032" spans="10:10">
      <c r="J208032" s="15"/>
    </row>
    <row r="208033" spans="10:10">
      <c r="J208033" s="15"/>
    </row>
    <row r="208034" spans="10:10">
      <c r="J208034" s="15"/>
    </row>
    <row r="208035" spans="10:10">
      <c r="J208035" s="15"/>
    </row>
    <row r="208036" spans="10:10">
      <c r="J208036" s="15"/>
    </row>
    <row r="208037" spans="10:10">
      <c r="J208037" s="15"/>
    </row>
    <row r="208038" spans="10:10">
      <c r="J208038" s="15"/>
    </row>
    <row r="208039" spans="10:10">
      <c r="J208039" s="15"/>
    </row>
    <row r="208040" spans="10:10">
      <c r="J208040" s="15"/>
    </row>
    <row r="208041" spans="10:10">
      <c r="J208041" s="15"/>
    </row>
    <row r="208042" spans="10:10">
      <c r="J208042" s="15"/>
    </row>
    <row r="208043" spans="10:10">
      <c r="J208043" s="15"/>
    </row>
    <row r="208044" spans="10:10">
      <c r="J208044" s="15"/>
    </row>
    <row r="208045" spans="10:10">
      <c r="J208045" s="15"/>
    </row>
    <row r="208046" spans="10:10">
      <c r="J208046" s="15"/>
    </row>
    <row r="208047" spans="10:10">
      <c r="J208047" s="15"/>
    </row>
    <row r="208048" spans="10:10">
      <c r="J208048" s="15"/>
    </row>
    <row r="208049" spans="10:10">
      <c r="J208049" s="15"/>
    </row>
    <row r="208050" spans="10:10">
      <c r="J208050" s="15"/>
    </row>
    <row r="208051" spans="10:10">
      <c r="J208051" s="15"/>
    </row>
    <row r="208052" spans="10:10">
      <c r="J208052" s="15"/>
    </row>
    <row r="208053" spans="10:10">
      <c r="J208053" s="15"/>
    </row>
    <row r="208054" spans="10:10">
      <c r="J208054" s="15"/>
    </row>
    <row r="208055" spans="10:10">
      <c r="J208055" s="15"/>
    </row>
    <row r="208056" spans="10:10">
      <c r="J208056" s="15"/>
    </row>
    <row r="208057" spans="10:10">
      <c r="J208057" s="15"/>
    </row>
    <row r="208058" spans="10:10">
      <c r="J208058" s="15"/>
    </row>
    <row r="208059" spans="10:10">
      <c r="J208059" s="15"/>
    </row>
    <row r="208060" spans="10:10">
      <c r="J208060" s="15"/>
    </row>
    <row r="208061" spans="10:10">
      <c r="J208061" s="15"/>
    </row>
    <row r="208062" spans="10:10">
      <c r="J208062" s="15"/>
    </row>
    <row r="208063" spans="10:10">
      <c r="J208063" s="15"/>
    </row>
    <row r="208064" spans="10:10">
      <c r="J208064" s="15"/>
    </row>
    <row r="208065" spans="10:10">
      <c r="J208065" s="15"/>
    </row>
    <row r="208066" spans="10:10">
      <c r="J208066" s="15"/>
    </row>
    <row r="208067" spans="10:10">
      <c r="J208067" s="15"/>
    </row>
    <row r="208068" spans="10:10">
      <c r="J208068" s="15"/>
    </row>
    <row r="208069" spans="10:10">
      <c r="J208069" s="15"/>
    </row>
    <row r="208070" spans="10:10">
      <c r="J208070" s="15"/>
    </row>
    <row r="208071" spans="10:10">
      <c r="J208071" s="15"/>
    </row>
    <row r="208072" spans="10:10">
      <c r="J208072" s="15"/>
    </row>
    <row r="208073" spans="10:10">
      <c r="J208073" s="15"/>
    </row>
    <row r="208074" spans="10:10">
      <c r="J208074" s="15"/>
    </row>
    <row r="208075" spans="10:10">
      <c r="J208075" s="15"/>
    </row>
    <row r="208076" spans="10:10">
      <c r="J208076" s="15"/>
    </row>
    <row r="208077" spans="10:10">
      <c r="J208077" s="15"/>
    </row>
    <row r="208078" spans="10:10">
      <c r="J208078" s="15"/>
    </row>
    <row r="208079" spans="10:10">
      <c r="J208079" s="15"/>
    </row>
    <row r="208080" spans="10:10">
      <c r="J208080" s="15"/>
    </row>
    <row r="208081" spans="10:10">
      <c r="J208081" s="15"/>
    </row>
    <row r="208082" spans="10:10">
      <c r="J208082" s="15"/>
    </row>
    <row r="208083" spans="10:10">
      <c r="J208083" s="15"/>
    </row>
    <row r="208084" spans="10:10">
      <c r="J208084" s="15"/>
    </row>
    <row r="208085" spans="10:10">
      <c r="J208085" s="15"/>
    </row>
    <row r="208086" spans="10:10">
      <c r="J208086" s="15"/>
    </row>
    <row r="208087" spans="10:10">
      <c r="J208087" s="15"/>
    </row>
    <row r="208088" spans="10:10">
      <c r="J208088" s="15"/>
    </row>
    <row r="208089" spans="10:10">
      <c r="J208089" s="15"/>
    </row>
    <row r="208090" spans="10:10">
      <c r="J208090" s="15"/>
    </row>
    <row r="208091" spans="10:10">
      <c r="J208091" s="15"/>
    </row>
    <row r="208092" spans="10:10">
      <c r="J208092" s="15"/>
    </row>
    <row r="208093" spans="10:10">
      <c r="J208093" s="15"/>
    </row>
    <row r="208094" spans="10:10">
      <c r="J208094" s="15"/>
    </row>
    <row r="208095" spans="10:10">
      <c r="J208095" s="15"/>
    </row>
    <row r="208096" spans="10:10">
      <c r="J208096" s="15"/>
    </row>
    <row r="208097" spans="10:10">
      <c r="J208097" s="15"/>
    </row>
    <row r="208098" spans="10:10">
      <c r="J208098" s="15"/>
    </row>
    <row r="208099" spans="10:10">
      <c r="J208099" s="15"/>
    </row>
    <row r="208100" spans="10:10">
      <c r="J208100" s="15"/>
    </row>
    <row r="208101" spans="10:10">
      <c r="J208101" s="15"/>
    </row>
    <row r="208102" spans="10:10">
      <c r="J208102" s="15"/>
    </row>
    <row r="208103" spans="10:10">
      <c r="J208103" s="15"/>
    </row>
    <row r="208104" spans="10:10">
      <c r="J208104" s="15"/>
    </row>
    <row r="208105" spans="10:10">
      <c r="J208105" s="15"/>
    </row>
    <row r="208106" spans="10:10">
      <c r="J208106" s="15"/>
    </row>
    <row r="208107" spans="10:10">
      <c r="J208107" s="15"/>
    </row>
    <row r="208108" spans="10:10">
      <c r="J208108" s="15"/>
    </row>
    <row r="208109" spans="10:10">
      <c r="J208109" s="15"/>
    </row>
    <row r="208110" spans="10:10">
      <c r="J208110" s="15"/>
    </row>
    <row r="208111" spans="10:10">
      <c r="J208111" s="15"/>
    </row>
    <row r="208112" spans="10:10">
      <c r="J208112" s="15"/>
    </row>
    <row r="208113" spans="10:10">
      <c r="J208113" s="15"/>
    </row>
    <row r="208114" spans="10:10">
      <c r="J208114" s="15"/>
    </row>
    <row r="208115" spans="10:10">
      <c r="J208115" s="15"/>
    </row>
    <row r="208116" spans="10:10">
      <c r="J208116" s="15"/>
    </row>
    <row r="208117" spans="10:10">
      <c r="J208117" s="15"/>
    </row>
    <row r="208118" spans="10:10">
      <c r="J208118" s="15"/>
    </row>
    <row r="208119" spans="10:10">
      <c r="J208119" s="15"/>
    </row>
    <row r="208120" spans="10:10">
      <c r="J208120" s="15"/>
    </row>
    <row r="208121" spans="10:10">
      <c r="J208121" s="15"/>
    </row>
    <row r="208122" spans="10:10">
      <c r="J208122" s="15"/>
    </row>
    <row r="208123" spans="10:10">
      <c r="J208123" s="15"/>
    </row>
    <row r="208124" spans="10:10">
      <c r="J208124" s="15"/>
    </row>
    <row r="208125" spans="10:10">
      <c r="J208125" s="15"/>
    </row>
    <row r="208126" spans="10:10">
      <c r="J208126" s="15"/>
    </row>
    <row r="208127" spans="10:10">
      <c r="J208127" s="15"/>
    </row>
    <row r="208128" spans="10:10">
      <c r="J208128" s="15"/>
    </row>
    <row r="208129" spans="10:10">
      <c r="J208129" s="15"/>
    </row>
    <row r="208130" spans="10:10">
      <c r="J208130" s="15"/>
    </row>
    <row r="208131" spans="10:10">
      <c r="J208131" s="15"/>
    </row>
    <row r="208132" spans="10:10">
      <c r="J208132" s="15"/>
    </row>
    <row r="208133" spans="10:10">
      <c r="J208133" s="15"/>
    </row>
    <row r="208134" spans="10:10">
      <c r="J208134" s="15"/>
    </row>
    <row r="208135" spans="10:10">
      <c r="J208135" s="15"/>
    </row>
    <row r="208136" spans="10:10">
      <c r="J208136" s="15"/>
    </row>
    <row r="208137" spans="10:10">
      <c r="J208137" s="15"/>
    </row>
    <row r="208138" spans="10:10">
      <c r="J208138" s="15"/>
    </row>
    <row r="208139" spans="10:10">
      <c r="J208139" s="15"/>
    </row>
    <row r="208140" spans="10:10">
      <c r="J208140" s="15"/>
    </row>
    <row r="208141" spans="10:10">
      <c r="J208141" s="15"/>
    </row>
    <row r="208142" spans="10:10">
      <c r="J208142" s="15"/>
    </row>
    <row r="208143" spans="10:10">
      <c r="J208143" s="15"/>
    </row>
    <row r="208144" spans="10:10">
      <c r="J208144" s="15"/>
    </row>
    <row r="208145" spans="10:10">
      <c r="J208145" s="15"/>
    </row>
    <row r="208146" spans="10:10">
      <c r="J208146" s="15"/>
    </row>
    <row r="208147" spans="10:10">
      <c r="J208147" s="15"/>
    </row>
    <row r="208148" spans="10:10">
      <c r="J208148" s="15"/>
    </row>
    <row r="208149" spans="10:10">
      <c r="J208149" s="15"/>
    </row>
    <row r="208150" spans="10:10">
      <c r="J208150" s="15"/>
    </row>
    <row r="208151" spans="10:10">
      <c r="J208151" s="15"/>
    </row>
    <row r="208152" spans="10:10">
      <c r="J208152" s="15"/>
    </row>
    <row r="208153" spans="10:10">
      <c r="J208153" s="15"/>
    </row>
    <row r="208154" spans="10:10">
      <c r="J208154" s="15"/>
    </row>
    <row r="208155" spans="10:10">
      <c r="J208155" s="15"/>
    </row>
    <row r="208156" spans="10:10">
      <c r="J208156" s="15"/>
    </row>
    <row r="208157" spans="10:10">
      <c r="J208157" s="15"/>
    </row>
    <row r="208158" spans="10:10">
      <c r="J208158" s="15"/>
    </row>
    <row r="208159" spans="10:10">
      <c r="J208159" s="15"/>
    </row>
    <row r="208160" spans="10:10">
      <c r="J208160" s="15"/>
    </row>
    <row r="208161" spans="10:10">
      <c r="J208161" s="15"/>
    </row>
    <row r="208162" spans="10:10">
      <c r="J208162" s="15"/>
    </row>
    <row r="208163" spans="10:10">
      <c r="J208163" s="15"/>
    </row>
    <row r="208164" spans="10:10">
      <c r="J208164" s="15"/>
    </row>
    <row r="208165" spans="10:10">
      <c r="J208165" s="15"/>
    </row>
    <row r="208166" spans="10:10">
      <c r="J208166" s="15"/>
    </row>
    <row r="208167" spans="10:10">
      <c r="J208167" s="15"/>
    </row>
    <row r="208168" spans="10:10">
      <c r="J208168" s="15"/>
    </row>
    <row r="208169" spans="10:10">
      <c r="J208169" s="15"/>
    </row>
    <row r="208170" spans="10:10">
      <c r="J208170" s="15"/>
    </row>
    <row r="208171" spans="10:10">
      <c r="J208171" s="15"/>
    </row>
    <row r="208172" spans="10:10">
      <c r="J208172" s="15"/>
    </row>
    <row r="208173" spans="10:10">
      <c r="J208173" s="15"/>
    </row>
    <row r="208174" spans="10:10">
      <c r="J208174" s="15"/>
    </row>
    <row r="208175" spans="10:10">
      <c r="J208175" s="15"/>
    </row>
    <row r="208176" spans="10:10">
      <c r="J208176" s="15"/>
    </row>
    <row r="208177" spans="10:10">
      <c r="J208177" s="15"/>
    </row>
    <row r="208178" spans="10:10">
      <c r="J208178" s="15"/>
    </row>
    <row r="208179" spans="10:10">
      <c r="J208179" s="15"/>
    </row>
    <row r="208180" spans="10:10">
      <c r="J208180" s="15"/>
    </row>
    <row r="208181" spans="10:10">
      <c r="J208181" s="15"/>
    </row>
    <row r="208182" spans="10:10">
      <c r="J208182" s="15"/>
    </row>
    <row r="208183" spans="10:10">
      <c r="J208183" s="15"/>
    </row>
    <row r="208184" spans="10:10">
      <c r="J208184" s="15"/>
    </row>
    <row r="208185" spans="10:10">
      <c r="J208185" s="15"/>
    </row>
    <row r="208186" spans="10:10">
      <c r="J208186" s="15"/>
    </row>
    <row r="208187" spans="10:10">
      <c r="J208187" s="15"/>
    </row>
    <row r="208188" spans="10:10">
      <c r="J208188" s="15"/>
    </row>
    <row r="208189" spans="10:10">
      <c r="J208189" s="15"/>
    </row>
    <row r="208190" spans="10:10">
      <c r="J208190" s="15"/>
    </row>
    <row r="208191" spans="10:10">
      <c r="J208191" s="15"/>
    </row>
    <row r="208192" spans="10:10">
      <c r="J208192" s="15"/>
    </row>
    <row r="208193" spans="10:10">
      <c r="J208193" s="15"/>
    </row>
    <row r="208194" spans="10:10">
      <c r="J208194" s="15"/>
    </row>
    <row r="208195" spans="10:10">
      <c r="J208195" s="15"/>
    </row>
    <row r="208196" spans="10:10">
      <c r="J208196" s="15"/>
    </row>
    <row r="208197" spans="10:10">
      <c r="J208197" s="15"/>
    </row>
    <row r="208198" spans="10:10">
      <c r="J208198" s="15"/>
    </row>
    <row r="208199" spans="10:10">
      <c r="J208199" s="15"/>
    </row>
    <row r="208200" spans="10:10">
      <c r="J208200" s="15"/>
    </row>
    <row r="208201" spans="10:10">
      <c r="J208201" s="15"/>
    </row>
    <row r="208202" spans="10:10">
      <c r="J208202" s="15"/>
    </row>
    <row r="208203" spans="10:10">
      <c r="J208203" s="15"/>
    </row>
    <row r="208204" spans="10:10">
      <c r="J208204" s="15"/>
    </row>
    <row r="208205" spans="10:10">
      <c r="J208205" s="15"/>
    </row>
    <row r="208206" spans="10:10">
      <c r="J208206" s="15"/>
    </row>
    <row r="208207" spans="10:10">
      <c r="J208207" s="15"/>
    </row>
    <row r="208208" spans="10:10">
      <c r="J208208" s="15"/>
    </row>
    <row r="208209" spans="10:10">
      <c r="J208209" s="15"/>
    </row>
    <row r="208210" spans="10:10">
      <c r="J208210" s="15"/>
    </row>
    <row r="208211" spans="10:10">
      <c r="J208211" s="15"/>
    </row>
    <row r="208212" spans="10:10">
      <c r="J208212" s="15"/>
    </row>
    <row r="208213" spans="10:10">
      <c r="J208213" s="15"/>
    </row>
    <row r="208214" spans="10:10">
      <c r="J208214" s="15"/>
    </row>
    <row r="208215" spans="10:10">
      <c r="J208215" s="15"/>
    </row>
    <row r="208216" spans="10:10">
      <c r="J208216" s="15"/>
    </row>
    <row r="208217" spans="10:10">
      <c r="J208217" s="15"/>
    </row>
    <row r="208218" spans="10:10">
      <c r="J208218" s="15"/>
    </row>
    <row r="208219" spans="10:10">
      <c r="J208219" s="15"/>
    </row>
    <row r="208220" spans="10:10">
      <c r="J208220" s="15"/>
    </row>
    <row r="208221" spans="10:10">
      <c r="J208221" s="15"/>
    </row>
    <row r="208222" spans="10:10">
      <c r="J208222" s="15"/>
    </row>
    <row r="208223" spans="10:10">
      <c r="J208223" s="15"/>
    </row>
    <row r="208224" spans="10:10">
      <c r="J208224" s="15"/>
    </row>
    <row r="208225" spans="10:10">
      <c r="J208225" s="15"/>
    </row>
    <row r="208226" spans="10:10">
      <c r="J208226" s="15"/>
    </row>
    <row r="208227" spans="10:10">
      <c r="J208227" s="15"/>
    </row>
    <row r="208228" spans="10:10">
      <c r="J208228" s="15"/>
    </row>
    <row r="208229" spans="10:10">
      <c r="J208229" s="15"/>
    </row>
    <row r="208230" spans="10:10">
      <c r="J208230" s="15"/>
    </row>
    <row r="208231" spans="10:10">
      <c r="J208231" s="15"/>
    </row>
    <row r="208232" spans="10:10">
      <c r="J208232" s="15"/>
    </row>
    <row r="208233" spans="10:10">
      <c r="J208233" s="15"/>
    </row>
    <row r="208234" spans="10:10">
      <c r="J208234" s="15"/>
    </row>
    <row r="208235" spans="10:10">
      <c r="J208235" s="15"/>
    </row>
    <row r="208236" spans="10:10">
      <c r="J208236" s="15"/>
    </row>
    <row r="208237" spans="10:10">
      <c r="J208237" s="15"/>
    </row>
    <row r="208238" spans="10:10">
      <c r="J208238" s="15"/>
    </row>
    <row r="208239" spans="10:10">
      <c r="J208239" s="15"/>
    </row>
    <row r="208240" spans="10:10">
      <c r="J208240" s="15"/>
    </row>
    <row r="208241" spans="10:10">
      <c r="J208241" s="15"/>
    </row>
    <row r="208242" spans="10:10">
      <c r="J208242" s="15"/>
    </row>
    <row r="208243" spans="10:10">
      <c r="J208243" s="15"/>
    </row>
    <row r="208244" spans="10:10">
      <c r="J208244" s="15"/>
    </row>
    <row r="208245" spans="10:10">
      <c r="J208245" s="15"/>
    </row>
    <row r="208246" spans="10:10">
      <c r="J208246" s="15"/>
    </row>
    <row r="208247" spans="10:10">
      <c r="J208247" s="15"/>
    </row>
    <row r="208248" spans="10:10">
      <c r="J208248" s="15"/>
    </row>
    <row r="208249" spans="10:10">
      <c r="J208249" s="15"/>
    </row>
    <row r="208250" spans="10:10">
      <c r="J208250" s="15"/>
    </row>
    <row r="208251" spans="10:10">
      <c r="J208251" s="15"/>
    </row>
    <row r="208252" spans="10:10">
      <c r="J208252" s="15"/>
    </row>
    <row r="208253" spans="10:10">
      <c r="J208253" s="15"/>
    </row>
    <row r="208254" spans="10:10">
      <c r="J208254" s="15"/>
    </row>
    <row r="208255" spans="10:10">
      <c r="J208255" s="15"/>
    </row>
    <row r="208256" spans="10:10">
      <c r="J208256" s="15"/>
    </row>
    <row r="208257" spans="10:10">
      <c r="J208257" s="15"/>
    </row>
    <row r="208258" spans="10:10">
      <c r="J208258" s="15"/>
    </row>
    <row r="208259" spans="10:10">
      <c r="J208259" s="15"/>
    </row>
    <row r="208260" spans="10:10">
      <c r="J208260" s="15"/>
    </row>
    <row r="208261" spans="10:10">
      <c r="J208261" s="15"/>
    </row>
    <row r="208262" spans="10:10">
      <c r="J208262" s="15"/>
    </row>
    <row r="208263" spans="10:10">
      <c r="J208263" s="15"/>
    </row>
    <row r="208264" spans="10:10">
      <c r="J208264" s="15"/>
    </row>
    <row r="208265" spans="10:10">
      <c r="J208265" s="15"/>
    </row>
    <row r="208266" spans="10:10">
      <c r="J208266" s="15"/>
    </row>
    <row r="208267" spans="10:10">
      <c r="J208267" s="15"/>
    </row>
    <row r="208268" spans="10:10">
      <c r="J208268" s="15"/>
    </row>
    <row r="208269" spans="10:10">
      <c r="J208269" s="15"/>
    </row>
    <row r="208270" spans="10:10">
      <c r="J208270" s="15"/>
    </row>
    <row r="208271" spans="10:10">
      <c r="J208271" s="15"/>
    </row>
    <row r="208272" spans="10:10">
      <c r="J208272" s="15"/>
    </row>
    <row r="208273" spans="10:10">
      <c r="J208273" s="15"/>
    </row>
    <row r="208274" spans="10:10">
      <c r="J208274" s="15"/>
    </row>
    <row r="208275" spans="10:10">
      <c r="J208275" s="15"/>
    </row>
    <row r="208276" spans="10:10">
      <c r="J208276" s="15"/>
    </row>
    <row r="208277" spans="10:10">
      <c r="J208277" s="15"/>
    </row>
    <row r="208278" spans="10:10">
      <c r="J208278" s="15"/>
    </row>
    <row r="208279" spans="10:10">
      <c r="J208279" s="15"/>
    </row>
    <row r="208280" spans="10:10">
      <c r="J208280" s="15"/>
    </row>
    <row r="208281" spans="10:10">
      <c r="J208281" s="15"/>
    </row>
    <row r="208282" spans="10:10">
      <c r="J208282" s="15"/>
    </row>
    <row r="208283" spans="10:10">
      <c r="J208283" s="15"/>
    </row>
    <row r="208284" spans="10:10">
      <c r="J208284" s="15"/>
    </row>
    <row r="208285" spans="10:10">
      <c r="J208285" s="15"/>
    </row>
    <row r="208286" spans="10:10">
      <c r="J208286" s="15"/>
    </row>
    <row r="208287" spans="10:10">
      <c r="J208287" s="15"/>
    </row>
    <row r="208288" spans="10:10">
      <c r="J208288" s="15"/>
    </row>
    <row r="208289" spans="10:10">
      <c r="J208289" s="15"/>
    </row>
    <row r="208290" spans="10:10">
      <c r="J208290" s="15"/>
    </row>
    <row r="208291" spans="10:10">
      <c r="J208291" s="15"/>
    </row>
    <row r="208292" spans="10:10">
      <c r="J208292" s="15"/>
    </row>
    <row r="208293" spans="10:10">
      <c r="J208293" s="15"/>
    </row>
    <row r="208294" spans="10:10">
      <c r="J208294" s="15"/>
    </row>
    <row r="208295" spans="10:10">
      <c r="J208295" s="15"/>
    </row>
    <row r="208296" spans="10:10">
      <c r="J208296" s="15"/>
    </row>
    <row r="208297" spans="10:10">
      <c r="J208297" s="15"/>
    </row>
    <row r="208298" spans="10:10">
      <c r="J208298" s="15"/>
    </row>
    <row r="208299" spans="10:10">
      <c r="J208299" s="15"/>
    </row>
    <row r="208300" spans="10:10">
      <c r="J208300" s="15"/>
    </row>
    <row r="208301" spans="10:10">
      <c r="J208301" s="15"/>
    </row>
    <row r="208302" spans="10:10">
      <c r="J208302" s="15"/>
    </row>
    <row r="208303" spans="10:10">
      <c r="J208303" s="15"/>
    </row>
    <row r="208304" spans="10:10">
      <c r="J208304" s="15"/>
    </row>
    <row r="208305" spans="10:10">
      <c r="J208305" s="15"/>
    </row>
    <row r="208306" spans="10:10">
      <c r="J208306" s="15"/>
    </row>
    <row r="208307" spans="10:10">
      <c r="J208307" s="15"/>
    </row>
    <row r="208308" spans="10:10">
      <c r="J208308" s="15"/>
    </row>
    <row r="208309" spans="10:10">
      <c r="J208309" s="15"/>
    </row>
    <row r="208310" spans="10:10">
      <c r="J208310" s="15"/>
    </row>
    <row r="208311" spans="10:10">
      <c r="J208311" s="15"/>
    </row>
    <row r="208312" spans="10:10">
      <c r="J208312" s="15"/>
    </row>
    <row r="208313" spans="10:10">
      <c r="J208313" s="15"/>
    </row>
    <row r="208314" spans="10:10">
      <c r="J208314" s="15"/>
    </row>
    <row r="208315" spans="10:10">
      <c r="J208315" s="15"/>
    </row>
    <row r="208316" spans="10:10">
      <c r="J208316" s="15"/>
    </row>
    <row r="208317" spans="10:10">
      <c r="J208317" s="15"/>
    </row>
    <row r="208318" spans="10:10">
      <c r="J208318" s="15"/>
    </row>
    <row r="208319" spans="10:10">
      <c r="J208319" s="15"/>
    </row>
    <row r="208320" spans="10:10">
      <c r="J208320" s="15"/>
    </row>
    <row r="208321" spans="10:10">
      <c r="J208321" s="15"/>
    </row>
    <row r="208322" spans="10:10">
      <c r="J208322" s="15"/>
    </row>
    <row r="208323" spans="10:10">
      <c r="J208323" s="15"/>
    </row>
    <row r="208324" spans="10:10">
      <c r="J208324" s="15"/>
    </row>
    <row r="208325" spans="10:10">
      <c r="J208325" s="15"/>
    </row>
    <row r="208326" spans="10:10">
      <c r="J208326" s="15"/>
    </row>
    <row r="208327" spans="10:10">
      <c r="J208327" s="15"/>
    </row>
    <row r="208328" spans="10:10">
      <c r="J208328" s="15"/>
    </row>
    <row r="208329" spans="10:10">
      <c r="J208329" s="15"/>
    </row>
    <row r="208330" spans="10:10">
      <c r="J208330" s="15"/>
    </row>
    <row r="208331" spans="10:10">
      <c r="J208331" s="15"/>
    </row>
    <row r="208332" spans="10:10">
      <c r="J208332" s="15"/>
    </row>
    <row r="208333" spans="10:10">
      <c r="J208333" s="15"/>
    </row>
    <row r="208334" spans="10:10">
      <c r="J208334" s="15"/>
    </row>
    <row r="208335" spans="10:10">
      <c r="J208335" s="15"/>
    </row>
    <row r="208336" spans="10:10">
      <c r="J208336" s="15"/>
    </row>
    <row r="208337" spans="10:10">
      <c r="J208337" s="15"/>
    </row>
    <row r="208338" spans="10:10">
      <c r="J208338" s="15"/>
    </row>
    <row r="208339" spans="10:10">
      <c r="J208339" s="15"/>
    </row>
    <row r="208340" spans="10:10">
      <c r="J208340" s="15"/>
    </row>
    <row r="208341" spans="10:10">
      <c r="J208341" s="15"/>
    </row>
    <row r="208342" spans="10:10">
      <c r="J208342" s="15"/>
    </row>
    <row r="208343" spans="10:10">
      <c r="J208343" s="15"/>
    </row>
    <row r="208344" spans="10:10">
      <c r="J208344" s="15"/>
    </row>
    <row r="208345" spans="10:10">
      <c r="J208345" s="15"/>
    </row>
    <row r="208346" spans="10:10">
      <c r="J208346" s="15"/>
    </row>
    <row r="208347" spans="10:10">
      <c r="J208347" s="15"/>
    </row>
    <row r="208348" spans="10:10">
      <c r="J208348" s="15"/>
    </row>
    <row r="208349" spans="10:10">
      <c r="J208349" s="15"/>
    </row>
    <row r="208350" spans="10:10">
      <c r="J208350" s="15"/>
    </row>
    <row r="208351" spans="10:10">
      <c r="J208351" s="15"/>
    </row>
    <row r="208352" spans="10:10">
      <c r="J208352" s="15"/>
    </row>
    <row r="208353" spans="10:10">
      <c r="J208353" s="15"/>
    </row>
    <row r="208354" spans="10:10">
      <c r="J208354" s="15"/>
    </row>
    <row r="208355" spans="10:10">
      <c r="J208355" s="15"/>
    </row>
    <row r="208356" spans="10:10">
      <c r="J208356" s="15"/>
    </row>
    <row r="208357" spans="10:10">
      <c r="J208357" s="15"/>
    </row>
    <row r="208358" spans="10:10">
      <c r="J208358" s="15"/>
    </row>
    <row r="208359" spans="10:10">
      <c r="J208359" s="15"/>
    </row>
    <row r="208360" spans="10:10">
      <c r="J208360" s="15"/>
    </row>
    <row r="208361" spans="10:10">
      <c r="J208361" s="15"/>
    </row>
    <row r="208362" spans="10:10">
      <c r="J208362" s="15"/>
    </row>
    <row r="208363" spans="10:10">
      <c r="J208363" s="15"/>
    </row>
    <row r="208364" spans="10:10">
      <c r="J208364" s="15"/>
    </row>
    <row r="208365" spans="10:10">
      <c r="J208365" s="15"/>
    </row>
    <row r="208366" spans="10:10">
      <c r="J208366" s="15"/>
    </row>
    <row r="208367" spans="10:10">
      <c r="J208367" s="15"/>
    </row>
    <row r="208368" spans="10:10">
      <c r="J208368" s="15"/>
    </row>
    <row r="208369" spans="10:10">
      <c r="J208369" s="15"/>
    </row>
    <row r="208370" spans="10:10">
      <c r="J208370" s="15"/>
    </row>
    <row r="208371" spans="10:10">
      <c r="J208371" s="15"/>
    </row>
    <row r="208372" spans="10:10">
      <c r="J208372" s="15"/>
    </row>
    <row r="208373" spans="10:10">
      <c r="J208373" s="15"/>
    </row>
    <row r="208374" spans="10:10">
      <c r="J208374" s="15"/>
    </row>
    <row r="208375" spans="10:10">
      <c r="J208375" s="15"/>
    </row>
    <row r="208376" spans="10:10">
      <c r="J208376" s="15"/>
    </row>
    <row r="208377" spans="10:10">
      <c r="J208377" s="15"/>
    </row>
    <row r="208378" spans="10:10">
      <c r="J208378" s="15"/>
    </row>
    <row r="208379" spans="10:10">
      <c r="J208379" s="15"/>
    </row>
    <row r="208380" spans="10:10">
      <c r="J208380" s="15"/>
    </row>
    <row r="208381" spans="10:10">
      <c r="J208381" s="15"/>
    </row>
    <row r="208382" spans="10:10">
      <c r="J208382" s="15"/>
    </row>
    <row r="208383" spans="10:10">
      <c r="J208383" s="15"/>
    </row>
    <row r="208384" spans="10:10">
      <c r="J208384" s="15"/>
    </row>
    <row r="208385" spans="10:10">
      <c r="J208385" s="15"/>
    </row>
    <row r="208386" spans="10:10">
      <c r="J208386" s="15"/>
    </row>
    <row r="208387" spans="10:10">
      <c r="J208387" s="15"/>
    </row>
    <row r="208388" spans="10:10">
      <c r="J208388" s="15"/>
    </row>
    <row r="208389" spans="10:10">
      <c r="J208389" s="15"/>
    </row>
    <row r="208390" spans="10:10">
      <c r="J208390" s="15"/>
    </row>
    <row r="208391" spans="10:10">
      <c r="J208391" s="15"/>
    </row>
    <row r="208392" spans="10:10">
      <c r="J208392" s="15"/>
    </row>
    <row r="208393" spans="10:10">
      <c r="J208393" s="15"/>
    </row>
    <row r="208394" spans="10:10">
      <c r="J208394" s="15"/>
    </row>
    <row r="208395" spans="10:10">
      <c r="J208395" s="15"/>
    </row>
    <row r="208396" spans="10:10">
      <c r="J208396" s="15"/>
    </row>
    <row r="208397" spans="10:10">
      <c r="J208397" s="15"/>
    </row>
    <row r="208398" spans="10:10">
      <c r="J208398" s="15"/>
    </row>
    <row r="208399" spans="10:10">
      <c r="J208399" s="15"/>
    </row>
    <row r="208400" spans="10:10">
      <c r="J208400" s="15"/>
    </row>
    <row r="208401" spans="10:10">
      <c r="J208401" s="15"/>
    </row>
    <row r="208402" spans="10:10">
      <c r="J208402" s="15"/>
    </row>
    <row r="208403" spans="10:10">
      <c r="J208403" s="15"/>
    </row>
    <row r="208404" spans="10:10">
      <c r="J208404" s="15"/>
    </row>
    <row r="208405" spans="10:10">
      <c r="J208405" s="15"/>
    </row>
    <row r="208406" spans="10:10">
      <c r="J208406" s="15"/>
    </row>
    <row r="208407" spans="10:10">
      <c r="J208407" s="15"/>
    </row>
    <row r="208408" spans="10:10">
      <c r="J208408" s="15"/>
    </row>
    <row r="208409" spans="10:10">
      <c r="J208409" s="15"/>
    </row>
    <row r="208410" spans="10:10">
      <c r="J208410" s="15"/>
    </row>
    <row r="208411" spans="10:10">
      <c r="J208411" s="15"/>
    </row>
    <row r="208412" spans="10:10">
      <c r="J208412" s="15"/>
    </row>
    <row r="208413" spans="10:10">
      <c r="J208413" s="15"/>
    </row>
    <row r="208414" spans="10:10">
      <c r="J208414" s="15"/>
    </row>
    <row r="208415" spans="10:10">
      <c r="J208415" s="15"/>
    </row>
    <row r="208416" spans="10:10">
      <c r="J208416" s="15"/>
    </row>
    <row r="208417" spans="10:10">
      <c r="J208417" s="15"/>
    </row>
    <row r="208418" spans="10:10">
      <c r="J208418" s="15"/>
    </row>
    <row r="208419" spans="10:10">
      <c r="J208419" s="15"/>
    </row>
    <row r="208420" spans="10:10">
      <c r="J208420" s="15"/>
    </row>
    <row r="208421" spans="10:10">
      <c r="J208421" s="15"/>
    </row>
    <row r="208422" spans="10:10">
      <c r="J208422" s="15"/>
    </row>
    <row r="208423" spans="10:10">
      <c r="J208423" s="15"/>
    </row>
    <row r="208424" spans="10:10">
      <c r="J208424" s="15"/>
    </row>
    <row r="208425" spans="10:10">
      <c r="J208425" s="15"/>
    </row>
    <row r="208426" spans="10:10">
      <c r="J208426" s="15"/>
    </row>
    <row r="208427" spans="10:10">
      <c r="J208427" s="15"/>
    </row>
    <row r="208428" spans="10:10">
      <c r="J208428" s="15"/>
    </row>
    <row r="208429" spans="10:10">
      <c r="J208429" s="15"/>
    </row>
    <row r="208430" spans="10:10">
      <c r="J208430" s="15"/>
    </row>
    <row r="208431" spans="10:10">
      <c r="J208431" s="15"/>
    </row>
    <row r="208432" spans="10:10">
      <c r="J208432" s="15"/>
    </row>
    <row r="208433" spans="10:10">
      <c r="J208433" s="15"/>
    </row>
    <row r="208434" spans="10:10">
      <c r="J208434" s="15"/>
    </row>
    <row r="208435" spans="10:10">
      <c r="J208435" s="15"/>
    </row>
    <row r="208436" spans="10:10">
      <c r="J208436" s="15"/>
    </row>
    <row r="208437" spans="10:10">
      <c r="J208437" s="15"/>
    </row>
    <row r="208438" spans="10:10">
      <c r="J208438" s="15"/>
    </row>
    <row r="208439" spans="10:10">
      <c r="J208439" s="15"/>
    </row>
    <row r="208440" spans="10:10">
      <c r="J208440" s="15"/>
    </row>
    <row r="208441" spans="10:10">
      <c r="J208441" s="15"/>
    </row>
    <row r="208442" spans="10:10">
      <c r="J208442" s="15"/>
    </row>
    <row r="208443" spans="10:10">
      <c r="J208443" s="15"/>
    </row>
    <row r="208444" spans="10:10">
      <c r="J208444" s="15"/>
    </row>
    <row r="208445" spans="10:10">
      <c r="J208445" s="15"/>
    </row>
    <row r="208446" spans="10:10">
      <c r="J208446" s="15"/>
    </row>
    <row r="208447" spans="10:10">
      <c r="J208447" s="15"/>
    </row>
    <row r="208448" spans="10:10">
      <c r="J208448" s="15"/>
    </row>
    <row r="208449" spans="10:10">
      <c r="J208449" s="15"/>
    </row>
    <row r="208450" spans="10:10">
      <c r="J208450" s="15"/>
    </row>
    <row r="208451" spans="10:10">
      <c r="J208451" s="15"/>
    </row>
    <row r="208452" spans="10:10">
      <c r="J208452" s="15"/>
    </row>
    <row r="208453" spans="10:10">
      <c r="J208453" s="15"/>
    </row>
    <row r="208454" spans="10:10">
      <c r="J208454" s="15"/>
    </row>
    <row r="208455" spans="10:10">
      <c r="J208455" s="15"/>
    </row>
    <row r="208456" spans="10:10">
      <c r="J208456" s="15"/>
    </row>
    <row r="208457" spans="10:10">
      <c r="J208457" s="15"/>
    </row>
    <row r="208458" spans="10:10">
      <c r="J208458" s="15"/>
    </row>
    <row r="208459" spans="10:10">
      <c r="J208459" s="15"/>
    </row>
    <row r="208460" spans="10:10">
      <c r="J208460" s="15"/>
    </row>
    <row r="208461" spans="10:10">
      <c r="J208461" s="15"/>
    </row>
    <row r="208462" spans="10:10">
      <c r="J208462" s="15"/>
    </row>
    <row r="208463" spans="10:10">
      <c r="J208463" s="15"/>
    </row>
    <row r="208464" spans="10:10">
      <c r="J208464" s="15"/>
    </row>
    <row r="208465" spans="10:10">
      <c r="J208465" s="15"/>
    </row>
    <row r="208466" spans="10:10">
      <c r="J208466" s="15"/>
    </row>
    <row r="208467" spans="10:10">
      <c r="J208467" s="15"/>
    </row>
    <row r="208468" spans="10:10">
      <c r="J208468" s="15"/>
    </row>
    <row r="208469" spans="10:10">
      <c r="J208469" s="15"/>
    </row>
    <row r="208470" spans="10:10">
      <c r="J208470" s="15"/>
    </row>
    <row r="208471" spans="10:10">
      <c r="J208471" s="15"/>
    </row>
    <row r="208472" spans="10:10">
      <c r="J208472" s="15"/>
    </row>
    <row r="208473" spans="10:10">
      <c r="J208473" s="15"/>
    </row>
    <row r="208474" spans="10:10">
      <c r="J208474" s="15"/>
    </row>
    <row r="208475" spans="10:10">
      <c r="J208475" s="15"/>
    </row>
    <row r="208476" spans="10:10">
      <c r="J208476" s="15"/>
    </row>
    <row r="208477" spans="10:10">
      <c r="J208477" s="15"/>
    </row>
    <row r="208478" spans="10:10">
      <c r="J208478" s="15"/>
    </row>
    <row r="208479" spans="10:10">
      <c r="J208479" s="15"/>
    </row>
    <row r="208480" spans="10:10">
      <c r="J208480" s="15"/>
    </row>
    <row r="208481" spans="10:10">
      <c r="J208481" s="15"/>
    </row>
    <row r="208482" spans="10:10">
      <c r="J208482" s="15"/>
    </row>
    <row r="208483" spans="10:10">
      <c r="J208483" s="15"/>
    </row>
    <row r="208484" spans="10:10">
      <c r="J208484" s="15"/>
    </row>
    <row r="208485" spans="10:10">
      <c r="J208485" s="15"/>
    </row>
    <row r="208486" spans="10:10">
      <c r="J208486" s="15"/>
    </row>
    <row r="208487" spans="10:10">
      <c r="J208487" s="15"/>
    </row>
    <row r="208488" spans="10:10">
      <c r="J208488" s="15"/>
    </row>
    <row r="208489" spans="10:10">
      <c r="J208489" s="15"/>
    </row>
    <row r="208490" spans="10:10">
      <c r="J208490" s="15"/>
    </row>
    <row r="208491" spans="10:10">
      <c r="J208491" s="15"/>
    </row>
    <row r="208492" spans="10:10">
      <c r="J208492" s="15"/>
    </row>
    <row r="208493" spans="10:10">
      <c r="J208493" s="15"/>
    </row>
    <row r="208494" spans="10:10">
      <c r="J208494" s="15"/>
    </row>
    <row r="208495" spans="10:10">
      <c r="J208495" s="15"/>
    </row>
    <row r="208496" spans="10:10">
      <c r="J208496" s="15"/>
    </row>
    <row r="208497" spans="10:10">
      <c r="J208497" s="15"/>
    </row>
    <row r="208498" spans="10:10">
      <c r="J208498" s="15"/>
    </row>
    <row r="208499" spans="10:10">
      <c r="J208499" s="15"/>
    </row>
    <row r="208500" spans="10:10">
      <c r="J208500" s="15"/>
    </row>
    <row r="208501" spans="10:10">
      <c r="J208501" s="15"/>
    </row>
    <row r="208502" spans="10:10">
      <c r="J208502" s="15"/>
    </row>
    <row r="208503" spans="10:10">
      <c r="J208503" s="15"/>
    </row>
    <row r="208504" spans="10:10">
      <c r="J208504" s="15"/>
    </row>
    <row r="208505" spans="10:10">
      <c r="J208505" s="15"/>
    </row>
    <row r="208506" spans="10:10">
      <c r="J208506" s="15"/>
    </row>
    <row r="208507" spans="10:10">
      <c r="J208507" s="15"/>
    </row>
    <row r="208508" spans="10:10">
      <c r="J208508" s="15"/>
    </row>
    <row r="208509" spans="10:10">
      <c r="J208509" s="15"/>
    </row>
    <row r="208510" spans="10:10">
      <c r="J208510" s="15"/>
    </row>
    <row r="208511" spans="10:10">
      <c r="J208511" s="15"/>
    </row>
    <row r="208512" spans="10:10">
      <c r="J208512" s="15"/>
    </row>
    <row r="208513" spans="10:10">
      <c r="J208513" s="15"/>
    </row>
    <row r="208514" spans="10:10">
      <c r="J208514" s="15"/>
    </row>
    <row r="208515" spans="10:10">
      <c r="J208515" s="15"/>
    </row>
    <row r="208516" spans="10:10">
      <c r="J208516" s="15"/>
    </row>
    <row r="208517" spans="10:10">
      <c r="J208517" s="15"/>
    </row>
    <row r="208518" spans="10:10">
      <c r="J208518" s="15"/>
    </row>
    <row r="208519" spans="10:10">
      <c r="J208519" s="15"/>
    </row>
    <row r="208520" spans="10:10">
      <c r="J208520" s="15"/>
    </row>
    <row r="208521" spans="10:10">
      <c r="J208521" s="15"/>
    </row>
    <row r="208522" spans="10:10">
      <c r="J208522" s="15"/>
    </row>
    <row r="208523" spans="10:10">
      <c r="J208523" s="15"/>
    </row>
    <row r="208524" spans="10:10">
      <c r="J208524" s="15"/>
    </row>
    <row r="208525" spans="10:10">
      <c r="J208525" s="15"/>
    </row>
    <row r="208526" spans="10:10">
      <c r="J208526" s="15"/>
    </row>
    <row r="208527" spans="10:10">
      <c r="J208527" s="15"/>
    </row>
    <row r="208528" spans="10:10">
      <c r="J208528" s="15"/>
    </row>
    <row r="208529" spans="10:10">
      <c r="J208529" s="15"/>
    </row>
    <row r="208530" spans="10:10">
      <c r="J208530" s="15"/>
    </row>
    <row r="208531" spans="10:10">
      <c r="J208531" s="15"/>
    </row>
    <row r="208532" spans="10:10">
      <c r="J208532" s="15"/>
    </row>
    <row r="208533" spans="10:10">
      <c r="J208533" s="15"/>
    </row>
    <row r="208534" spans="10:10">
      <c r="J208534" s="15"/>
    </row>
    <row r="208535" spans="10:10">
      <c r="J208535" s="15"/>
    </row>
    <row r="208536" spans="10:10">
      <c r="J208536" s="15"/>
    </row>
    <row r="208537" spans="10:10">
      <c r="J208537" s="15"/>
    </row>
    <row r="208538" spans="10:10">
      <c r="J208538" s="15"/>
    </row>
    <row r="208539" spans="10:10">
      <c r="J208539" s="15"/>
    </row>
    <row r="208540" spans="10:10">
      <c r="J208540" s="15"/>
    </row>
    <row r="208541" spans="10:10">
      <c r="J208541" s="15"/>
    </row>
    <row r="208542" spans="10:10">
      <c r="J208542" s="15"/>
    </row>
    <row r="208543" spans="10:10">
      <c r="J208543" s="15"/>
    </row>
    <row r="208544" spans="10:10">
      <c r="J208544" s="15"/>
    </row>
    <row r="208545" spans="10:10">
      <c r="J208545" s="15"/>
    </row>
    <row r="208546" spans="10:10">
      <c r="J208546" s="15"/>
    </row>
    <row r="208547" spans="10:10">
      <c r="J208547" s="15"/>
    </row>
    <row r="208548" spans="10:10">
      <c r="J208548" s="15"/>
    </row>
    <row r="208549" spans="10:10">
      <c r="J208549" s="15"/>
    </row>
    <row r="208550" spans="10:10">
      <c r="J208550" s="15"/>
    </row>
    <row r="208551" spans="10:10">
      <c r="J208551" s="15"/>
    </row>
    <row r="208552" spans="10:10">
      <c r="J208552" s="15"/>
    </row>
    <row r="208553" spans="10:10">
      <c r="J208553" s="15"/>
    </row>
    <row r="208554" spans="10:10">
      <c r="J208554" s="15"/>
    </row>
    <row r="208555" spans="10:10">
      <c r="J208555" s="15"/>
    </row>
    <row r="208556" spans="10:10">
      <c r="J208556" s="15"/>
    </row>
    <row r="208557" spans="10:10">
      <c r="J208557" s="15"/>
    </row>
    <row r="208558" spans="10:10">
      <c r="J208558" s="15"/>
    </row>
    <row r="208559" spans="10:10">
      <c r="J208559" s="15"/>
    </row>
    <row r="208560" spans="10:10">
      <c r="J208560" s="15"/>
    </row>
    <row r="208561" spans="10:10">
      <c r="J208561" s="15"/>
    </row>
    <row r="208562" spans="10:10">
      <c r="J208562" s="15"/>
    </row>
    <row r="208563" spans="10:10">
      <c r="J208563" s="15"/>
    </row>
    <row r="208564" spans="10:10">
      <c r="J208564" s="15"/>
    </row>
    <row r="208565" spans="10:10">
      <c r="J208565" s="15"/>
    </row>
    <row r="208566" spans="10:10">
      <c r="J208566" s="15"/>
    </row>
    <row r="208567" spans="10:10">
      <c r="J208567" s="15"/>
    </row>
    <row r="208568" spans="10:10">
      <c r="J208568" s="15"/>
    </row>
    <row r="208569" spans="10:10">
      <c r="J208569" s="15"/>
    </row>
    <row r="208570" spans="10:10">
      <c r="J208570" s="15"/>
    </row>
    <row r="208571" spans="10:10">
      <c r="J208571" s="15"/>
    </row>
    <row r="208572" spans="10:10">
      <c r="J208572" s="15"/>
    </row>
    <row r="208573" spans="10:10">
      <c r="J208573" s="15"/>
    </row>
    <row r="208574" spans="10:10">
      <c r="J208574" s="15"/>
    </row>
    <row r="208575" spans="10:10">
      <c r="J208575" s="15"/>
    </row>
    <row r="208576" spans="10:10">
      <c r="J208576" s="15"/>
    </row>
    <row r="208577" spans="10:10">
      <c r="J208577" s="15"/>
    </row>
    <row r="208578" spans="10:10">
      <c r="J208578" s="15"/>
    </row>
    <row r="208579" spans="10:10">
      <c r="J208579" s="15"/>
    </row>
    <row r="208580" spans="10:10">
      <c r="J208580" s="15"/>
    </row>
    <row r="208581" spans="10:10">
      <c r="J208581" s="15"/>
    </row>
    <row r="208582" spans="10:10">
      <c r="J208582" s="15"/>
    </row>
    <row r="208583" spans="10:10">
      <c r="J208583" s="15"/>
    </row>
    <row r="208584" spans="10:10">
      <c r="J208584" s="15"/>
    </row>
    <row r="208585" spans="10:10">
      <c r="J208585" s="15"/>
    </row>
    <row r="208586" spans="10:10">
      <c r="J208586" s="15"/>
    </row>
    <row r="208587" spans="10:10">
      <c r="J208587" s="15"/>
    </row>
    <row r="208588" spans="10:10">
      <c r="J208588" s="15"/>
    </row>
    <row r="208589" spans="10:10">
      <c r="J208589" s="15"/>
    </row>
    <row r="208590" spans="10:10">
      <c r="J208590" s="15"/>
    </row>
    <row r="208591" spans="10:10">
      <c r="J208591" s="15"/>
    </row>
    <row r="208592" spans="10:10">
      <c r="J208592" s="15"/>
    </row>
    <row r="208593" spans="10:10">
      <c r="J208593" s="15"/>
    </row>
    <row r="208594" spans="10:10">
      <c r="J208594" s="15"/>
    </row>
    <row r="208595" spans="10:10">
      <c r="J208595" s="15"/>
    </row>
    <row r="208596" spans="10:10">
      <c r="J208596" s="15"/>
    </row>
    <row r="208597" spans="10:10">
      <c r="J208597" s="15"/>
    </row>
    <row r="208598" spans="10:10">
      <c r="J208598" s="15"/>
    </row>
    <row r="208599" spans="10:10">
      <c r="J208599" s="15"/>
    </row>
    <row r="208600" spans="10:10">
      <c r="J208600" s="15"/>
    </row>
    <row r="208601" spans="10:10">
      <c r="J208601" s="15"/>
    </row>
    <row r="208602" spans="10:10">
      <c r="J208602" s="15"/>
    </row>
    <row r="208603" spans="10:10">
      <c r="J208603" s="15"/>
    </row>
    <row r="208604" spans="10:10">
      <c r="J208604" s="15"/>
    </row>
    <row r="208605" spans="10:10">
      <c r="J208605" s="15"/>
    </row>
    <row r="208606" spans="10:10">
      <c r="J208606" s="15"/>
    </row>
    <row r="208607" spans="10:10">
      <c r="J208607" s="15"/>
    </row>
    <row r="208608" spans="10:10">
      <c r="J208608" s="15"/>
    </row>
    <row r="208609" spans="10:10">
      <c r="J208609" s="15"/>
    </row>
    <row r="208610" spans="10:10">
      <c r="J208610" s="15"/>
    </row>
    <row r="208611" spans="10:10">
      <c r="J208611" s="15"/>
    </row>
    <row r="208612" spans="10:10">
      <c r="J208612" s="15"/>
    </row>
    <row r="208613" spans="10:10">
      <c r="J208613" s="15"/>
    </row>
    <row r="208614" spans="10:10">
      <c r="J208614" s="15"/>
    </row>
    <row r="208615" spans="10:10">
      <c r="J208615" s="15"/>
    </row>
    <row r="208616" spans="10:10">
      <c r="J208616" s="15"/>
    </row>
    <row r="208617" spans="10:10">
      <c r="J208617" s="15"/>
    </row>
    <row r="208618" spans="10:10">
      <c r="J208618" s="15"/>
    </row>
    <row r="208619" spans="10:10">
      <c r="J208619" s="15"/>
    </row>
    <row r="208620" spans="10:10">
      <c r="J208620" s="15"/>
    </row>
    <row r="208621" spans="10:10">
      <c r="J208621" s="15"/>
    </row>
    <row r="208622" spans="10:10">
      <c r="J208622" s="15"/>
    </row>
    <row r="208623" spans="10:10">
      <c r="J208623" s="15"/>
    </row>
    <row r="208624" spans="10:10">
      <c r="J208624" s="15"/>
    </row>
    <row r="208625" spans="10:10">
      <c r="J208625" s="15"/>
    </row>
    <row r="208626" spans="10:10">
      <c r="J208626" s="15"/>
    </row>
    <row r="208627" spans="10:10">
      <c r="J208627" s="15"/>
    </row>
    <row r="208628" spans="10:10">
      <c r="J208628" s="15"/>
    </row>
    <row r="208629" spans="10:10">
      <c r="J208629" s="15"/>
    </row>
    <row r="208630" spans="10:10">
      <c r="J208630" s="15"/>
    </row>
    <row r="208631" spans="10:10">
      <c r="J208631" s="15"/>
    </row>
    <row r="208632" spans="10:10">
      <c r="J208632" s="15"/>
    </row>
    <row r="208633" spans="10:10">
      <c r="J208633" s="15"/>
    </row>
    <row r="208634" spans="10:10">
      <c r="J208634" s="15"/>
    </row>
    <row r="208635" spans="10:10">
      <c r="J208635" s="15"/>
    </row>
    <row r="208636" spans="10:10">
      <c r="J208636" s="15"/>
    </row>
    <row r="208637" spans="10:10">
      <c r="J208637" s="15"/>
    </row>
    <row r="208638" spans="10:10">
      <c r="J208638" s="15"/>
    </row>
    <row r="208639" spans="10:10">
      <c r="J208639" s="15"/>
    </row>
    <row r="208640" spans="10:10">
      <c r="J208640" s="15"/>
    </row>
    <row r="208641" spans="10:10">
      <c r="J208641" s="15"/>
    </row>
    <row r="208642" spans="10:10">
      <c r="J208642" s="15"/>
    </row>
    <row r="208643" spans="10:10">
      <c r="J208643" s="15"/>
    </row>
    <row r="208644" spans="10:10">
      <c r="J208644" s="15"/>
    </row>
    <row r="208645" spans="10:10">
      <c r="J208645" s="15"/>
    </row>
    <row r="208646" spans="10:10">
      <c r="J208646" s="15"/>
    </row>
    <row r="208647" spans="10:10">
      <c r="J208647" s="15"/>
    </row>
    <row r="208648" spans="10:10">
      <c r="J208648" s="15"/>
    </row>
    <row r="208649" spans="10:10">
      <c r="J208649" s="15"/>
    </row>
    <row r="208650" spans="10:10">
      <c r="J208650" s="15"/>
    </row>
    <row r="208651" spans="10:10">
      <c r="J208651" s="15"/>
    </row>
    <row r="208652" spans="10:10">
      <c r="J208652" s="15"/>
    </row>
    <row r="208653" spans="10:10">
      <c r="J208653" s="15"/>
    </row>
    <row r="208654" spans="10:10">
      <c r="J208654" s="15"/>
    </row>
    <row r="208655" spans="10:10">
      <c r="J208655" s="15"/>
    </row>
    <row r="208656" spans="10:10">
      <c r="J208656" s="15"/>
    </row>
    <row r="208657" spans="10:10">
      <c r="J208657" s="15"/>
    </row>
    <row r="208658" spans="10:10">
      <c r="J208658" s="15"/>
    </row>
    <row r="208659" spans="10:10">
      <c r="J208659" s="15"/>
    </row>
    <row r="208660" spans="10:10">
      <c r="J208660" s="15"/>
    </row>
    <row r="208661" spans="10:10">
      <c r="J208661" s="15"/>
    </row>
    <row r="208662" spans="10:10">
      <c r="J208662" s="15"/>
    </row>
    <row r="208663" spans="10:10">
      <c r="J208663" s="15"/>
    </row>
    <row r="208664" spans="10:10">
      <c r="J208664" s="15"/>
    </row>
    <row r="208665" spans="10:10">
      <c r="J208665" s="15"/>
    </row>
    <row r="208666" spans="10:10">
      <c r="J208666" s="15"/>
    </row>
    <row r="208667" spans="10:10">
      <c r="J208667" s="15"/>
    </row>
    <row r="208668" spans="10:10">
      <c r="J208668" s="15"/>
    </row>
    <row r="208669" spans="10:10">
      <c r="J208669" s="15"/>
    </row>
    <row r="208670" spans="10:10">
      <c r="J208670" s="15"/>
    </row>
    <row r="208671" spans="10:10">
      <c r="J208671" s="15"/>
    </row>
    <row r="208672" spans="10:10">
      <c r="J208672" s="15"/>
    </row>
    <row r="208673" spans="10:10">
      <c r="J208673" s="15"/>
    </row>
    <row r="208674" spans="10:10">
      <c r="J208674" s="15"/>
    </row>
    <row r="208675" spans="10:10">
      <c r="J208675" s="15"/>
    </row>
    <row r="208676" spans="10:10">
      <c r="J208676" s="15"/>
    </row>
    <row r="208677" spans="10:10">
      <c r="J208677" s="15"/>
    </row>
    <row r="208678" spans="10:10">
      <c r="J208678" s="15"/>
    </row>
    <row r="208679" spans="10:10">
      <c r="J208679" s="15"/>
    </row>
    <row r="208680" spans="10:10">
      <c r="J208680" s="15"/>
    </row>
    <row r="208681" spans="10:10">
      <c r="J208681" s="15"/>
    </row>
    <row r="208682" spans="10:10">
      <c r="J208682" s="15"/>
    </row>
    <row r="208683" spans="10:10">
      <c r="J208683" s="15"/>
    </row>
    <row r="208684" spans="10:10">
      <c r="J208684" s="15"/>
    </row>
    <row r="208685" spans="10:10">
      <c r="J208685" s="15"/>
    </row>
    <row r="208686" spans="10:10">
      <c r="J208686" s="15"/>
    </row>
    <row r="208687" spans="10:10">
      <c r="J208687" s="15"/>
    </row>
    <row r="208688" spans="10:10">
      <c r="J208688" s="15"/>
    </row>
    <row r="208689" spans="10:10">
      <c r="J208689" s="15"/>
    </row>
    <row r="208690" spans="10:10">
      <c r="J208690" s="15"/>
    </row>
    <row r="208691" spans="10:10">
      <c r="J208691" s="15"/>
    </row>
    <row r="208692" spans="10:10">
      <c r="J208692" s="15"/>
    </row>
    <row r="208693" spans="10:10">
      <c r="J208693" s="15"/>
    </row>
    <row r="208694" spans="10:10">
      <c r="J208694" s="15"/>
    </row>
    <row r="208695" spans="10:10">
      <c r="J208695" s="15"/>
    </row>
    <row r="208696" spans="10:10">
      <c r="J208696" s="15"/>
    </row>
    <row r="208697" spans="10:10">
      <c r="J208697" s="15"/>
    </row>
    <row r="208698" spans="10:10">
      <c r="J208698" s="15"/>
    </row>
    <row r="208699" spans="10:10">
      <c r="J208699" s="15"/>
    </row>
    <row r="208700" spans="10:10">
      <c r="J208700" s="15"/>
    </row>
    <row r="208701" spans="10:10">
      <c r="J208701" s="15"/>
    </row>
    <row r="208702" spans="10:10">
      <c r="J208702" s="15"/>
    </row>
    <row r="208703" spans="10:10">
      <c r="J208703" s="15"/>
    </row>
    <row r="208704" spans="10:10">
      <c r="J208704" s="15"/>
    </row>
    <row r="208705" spans="10:10">
      <c r="J208705" s="15"/>
    </row>
    <row r="208706" spans="10:10">
      <c r="J208706" s="15"/>
    </row>
    <row r="208707" spans="10:10">
      <c r="J208707" s="15"/>
    </row>
    <row r="208708" spans="10:10">
      <c r="J208708" s="15"/>
    </row>
    <row r="208709" spans="10:10">
      <c r="J208709" s="15"/>
    </row>
    <row r="208710" spans="10:10">
      <c r="J208710" s="15"/>
    </row>
    <row r="208711" spans="10:10">
      <c r="J208711" s="15"/>
    </row>
    <row r="208712" spans="10:10">
      <c r="J208712" s="15"/>
    </row>
    <row r="208713" spans="10:10">
      <c r="J208713" s="15"/>
    </row>
    <row r="208714" spans="10:10">
      <c r="J208714" s="15"/>
    </row>
    <row r="208715" spans="10:10">
      <c r="J208715" s="15"/>
    </row>
    <row r="208716" spans="10:10">
      <c r="J208716" s="15"/>
    </row>
    <row r="208717" spans="10:10">
      <c r="J208717" s="15"/>
    </row>
    <row r="208718" spans="10:10">
      <c r="J208718" s="15"/>
    </row>
    <row r="208719" spans="10:10">
      <c r="J208719" s="15"/>
    </row>
    <row r="208720" spans="10:10">
      <c r="J208720" s="15"/>
    </row>
    <row r="208721" spans="10:10">
      <c r="J208721" s="15"/>
    </row>
    <row r="208722" spans="10:10">
      <c r="J208722" s="15"/>
    </row>
    <row r="208723" spans="10:10">
      <c r="J208723" s="15"/>
    </row>
    <row r="208724" spans="10:10">
      <c r="J208724" s="15"/>
    </row>
    <row r="208725" spans="10:10">
      <c r="J208725" s="15"/>
    </row>
    <row r="208726" spans="10:10">
      <c r="J208726" s="15"/>
    </row>
    <row r="208727" spans="10:10">
      <c r="J208727" s="15"/>
    </row>
    <row r="208728" spans="10:10">
      <c r="J208728" s="15"/>
    </row>
    <row r="208729" spans="10:10">
      <c r="J208729" s="15"/>
    </row>
    <row r="208730" spans="10:10">
      <c r="J208730" s="15"/>
    </row>
    <row r="208731" spans="10:10">
      <c r="J208731" s="15"/>
    </row>
    <row r="208732" spans="10:10">
      <c r="J208732" s="15"/>
    </row>
    <row r="208733" spans="10:10">
      <c r="J208733" s="15"/>
    </row>
    <row r="208734" spans="10:10">
      <c r="J208734" s="15"/>
    </row>
    <row r="208735" spans="10:10">
      <c r="J208735" s="15"/>
    </row>
    <row r="208736" spans="10:10">
      <c r="J208736" s="15"/>
    </row>
    <row r="208737" spans="10:10">
      <c r="J208737" s="15"/>
    </row>
    <row r="208738" spans="10:10">
      <c r="J208738" s="15"/>
    </row>
    <row r="208739" spans="10:10">
      <c r="J208739" s="15"/>
    </row>
    <row r="208740" spans="10:10">
      <c r="J208740" s="15"/>
    </row>
    <row r="208741" spans="10:10">
      <c r="J208741" s="15"/>
    </row>
    <row r="208742" spans="10:10">
      <c r="J208742" s="15"/>
    </row>
    <row r="208743" spans="10:10">
      <c r="J208743" s="15"/>
    </row>
    <row r="208744" spans="10:10">
      <c r="J208744" s="15"/>
    </row>
    <row r="208745" spans="10:10">
      <c r="J208745" s="15"/>
    </row>
    <row r="208746" spans="10:10">
      <c r="J208746" s="15"/>
    </row>
    <row r="208747" spans="10:10">
      <c r="J208747" s="15"/>
    </row>
    <row r="208748" spans="10:10">
      <c r="J208748" s="15"/>
    </row>
    <row r="208749" spans="10:10">
      <c r="J208749" s="15"/>
    </row>
    <row r="208750" spans="10:10">
      <c r="J208750" s="15"/>
    </row>
    <row r="208751" spans="10:10">
      <c r="J208751" s="15"/>
    </row>
    <row r="208752" spans="10:10">
      <c r="J208752" s="15"/>
    </row>
    <row r="208753" spans="10:10">
      <c r="J208753" s="15"/>
    </row>
    <row r="208754" spans="10:10">
      <c r="J208754" s="15"/>
    </row>
    <row r="208755" spans="10:10">
      <c r="J208755" s="15"/>
    </row>
    <row r="208756" spans="10:10">
      <c r="J208756" s="15"/>
    </row>
    <row r="208757" spans="10:10">
      <c r="J208757" s="15"/>
    </row>
    <row r="208758" spans="10:10">
      <c r="J208758" s="15"/>
    </row>
    <row r="208759" spans="10:10">
      <c r="J208759" s="15"/>
    </row>
    <row r="208760" spans="10:10">
      <c r="J208760" s="15"/>
    </row>
    <row r="208761" spans="10:10">
      <c r="J208761" s="15"/>
    </row>
    <row r="208762" spans="10:10">
      <c r="J208762" s="15"/>
    </row>
    <row r="208763" spans="10:10">
      <c r="J208763" s="15"/>
    </row>
    <row r="208764" spans="10:10">
      <c r="J208764" s="15"/>
    </row>
    <row r="208765" spans="10:10">
      <c r="J208765" s="15"/>
    </row>
    <row r="208766" spans="10:10">
      <c r="J208766" s="15"/>
    </row>
    <row r="208767" spans="10:10">
      <c r="J208767" s="15"/>
    </row>
    <row r="208768" spans="10:10">
      <c r="J208768" s="15"/>
    </row>
    <row r="208769" spans="10:10">
      <c r="J208769" s="15"/>
    </row>
    <row r="208770" spans="10:10">
      <c r="J208770" s="15"/>
    </row>
    <row r="208771" spans="10:10">
      <c r="J208771" s="15"/>
    </row>
    <row r="208772" spans="10:10">
      <c r="J208772" s="15"/>
    </row>
    <row r="208773" spans="10:10">
      <c r="J208773" s="15"/>
    </row>
    <row r="208774" spans="10:10">
      <c r="J208774" s="15"/>
    </row>
    <row r="208775" spans="10:10">
      <c r="J208775" s="15"/>
    </row>
    <row r="208776" spans="10:10">
      <c r="J208776" s="15"/>
    </row>
    <row r="208777" spans="10:10">
      <c r="J208777" s="15"/>
    </row>
    <row r="208778" spans="10:10">
      <c r="J208778" s="15"/>
    </row>
    <row r="208779" spans="10:10">
      <c r="J208779" s="15"/>
    </row>
    <row r="208780" spans="10:10">
      <c r="J208780" s="15"/>
    </row>
    <row r="208781" spans="10:10">
      <c r="J208781" s="15"/>
    </row>
    <row r="208782" spans="10:10">
      <c r="J208782" s="15"/>
    </row>
    <row r="208783" spans="10:10">
      <c r="J208783" s="15"/>
    </row>
    <row r="208784" spans="10:10">
      <c r="J208784" s="15"/>
    </row>
    <row r="208785" spans="10:10">
      <c r="J208785" s="15"/>
    </row>
    <row r="208786" spans="10:10">
      <c r="J208786" s="15"/>
    </row>
    <row r="208787" spans="10:10">
      <c r="J208787" s="15"/>
    </row>
    <row r="208788" spans="10:10">
      <c r="J208788" s="15"/>
    </row>
    <row r="208789" spans="10:10">
      <c r="J208789" s="15"/>
    </row>
    <row r="208790" spans="10:10">
      <c r="J208790" s="15"/>
    </row>
    <row r="208791" spans="10:10">
      <c r="J208791" s="15"/>
    </row>
    <row r="208792" spans="10:10">
      <c r="J208792" s="15"/>
    </row>
    <row r="208793" spans="10:10">
      <c r="J208793" s="15"/>
    </row>
    <row r="208794" spans="10:10">
      <c r="J208794" s="15"/>
    </row>
    <row r="208795" spans="10:10">
      <c r="J208795" s="15"/>
    </row>
    <row r="208796" spans="10:10">
      <c r="J208796" s="15"/>
    </row>
    <row r="208797" spans="10:10">
      <c r="J208797" s="15"/>
    </row>
    <row r="208798" spans="10:10">
      <c r="J208798" s="15"/>
    </row>
    <row r="208799" spans="10:10">
      <c r="J208799" s="15"/>
    </row>
    <row r="208800" spans="10:10">
      <c r="J208800" s="15"/>
    </row>
    <row r="208801" spans="10:10">
      <c r="J208801" s="15"/>
    </row>
    <row r="208802" spans="10:10">
      <c r="J208802" s="15"/>
    </row>
    <row r="208803" spans="10:10">
      <c r="J208803" s="15"/>
    </row>
    <row r="208804" spans="10:10">
      <c r="J208804" s="15"/>
    </row>
    <row r="208805" spans="10:10">
      <c r="J208805" s="15"/>
    </row>
    <row r="208806" spans="10:10">
      <c r="J208806" s="15"/>
    </row>
    <row r="208807" spans="10:10">
      <c r="J208807" s="15"/>
    </row>
    <row r="208808" spans="10:10">
      <c r="J208808" s="15"/>
    </row>
    <row r="208809" spans="10:10">
      <c r="J208809" s="15"/>
    </row>
    <row r="208810" spans="10:10">
      <c r="J208810" s="15"/>
    </row>
    <row r="208811" spans="10:10">
      <c r="J208811" s="15"/>
    </row>
    <row r="208812" spans="10:10">
      <c r="J208812" s="15"/>
    </row>
    <row r="208813" spans="10:10">
      <c r="J208813" s="15"/>
    </row>
    <row r="208814" spans="10:10">
      <c r="J208814" s="15"/>
    </row>
    <row r="208815" spans="10:10">
      <c r="J208815" s="15"/>
    </row>
    <row r="208816" spans="10:10">
      <c r="J208816" s="15"/>
    </row>
    <row r="208817" spans="10:10">
      <c r="J208817" s="15"/>
    </row>
    <row r="208818" spans="10:10">
      <c r="J208818" s="15"/>
    </row>
    <row r="208819" spans="10:10">
      <c r="J208819" s="15"/>
    </row>
    <row r="208820" spans="10:10">
      <c r="J208820" s="15"/>
    </row>
    <row r="208821" spans="10:10">
      <c r="J208821" s="15"/>
    </row>
    <row r="208822" spans="10:10">
      <c r="J208822" s="15"/>
    </row>
    <row r="208823" spans="10:10">
      <c r="J208823" s="15"/>
    </row>
    <row r="208824" spans="10:10">
      <c r="J208824" s="15"/>
    </row>
    <row r="208825" spans="10:10">
      <c r="J208825" s="15"/>
    </row>
    <row r="208826" spans="10:10">
      <c r="J208826" s="15"/>
    </row>
    <row r="208827" spans="10:10">
      <c r="J208827" s="15"/>
    </row>
    <row r="208828" spans="10:10">
      <c r="J208828" s="15"/>
    </row>
    <row r="208829" spans="10:10">
      <c r="J208829" s="15"/>
    </row>
    <row r="208830" spans="10:10">
      <c r="J208830" s="15"/>
    </row>
    <row r="208831" spans="10:10">
      <c r="J208831" s="15"/>
    </row>
    <row r="208832" spans="10:10">
      <c r="J208832" s="15"/>
    </row>
    <row r="208833" spans="10:10">
      <c r="J208833" s="15"/>
    </row>
    <row r="208834" spans="10:10">
      <c r="J208834" s="15"/>
    </row>
    <row r="208835" spans="10:10">
      <c r="J208835" s="15"/>
    </row>
    <row r="208836" spans="10:10">
      <c r="J208836" s="15"/>
    </row>
    <row r="208837" spans="10:10">
      <c r="J208837" s="15"/>
    </row>
    <row r="208838" spans="10:10">
      <c r="J208838" s="15"/>
    </row>
    <row r="208839" spans="10:10">
      <c r="J208839" s="15"/>
    </row>
    <row r="208840" spans="10:10">
      <c r="J208840" s="15"/>
    </row>
    <row r="208841" spans="10:10">
      <c r="J208841" s="15"/>
    </row>
    <row r="208842" spans="10:10">
      <c r="J208842" s="15"/>
    </row>
    <row r="208843" spans="10:10">
      <c r="J208843" s="15"/>
    </row>
    <row r="208844" spans="10:10">
      <c r="J208844" s="15"/>
    </row>
    <row r="208845" spans="10:10">
      <c r="J208845" s="15"/>
    </row>
    <row r="208846" spans="10:10">
      <c r="J208846" s="15"/>
    </row>
    <row r="208847" spans="10:10">
      <c r="J208847" s="15"/>
    </row>
    <row r="208848" spans="10:10">
      <c r="J208848" s="15"/>
    </row>
    <row r="208849" spans="10:10">
      <c r="J208849" s="15"/>
    </row>
    <row r="208850" spans="10:10">
      <c r="J208850" s="15"/>
    </row>
    <row r="208851" spans="10:10">
      <c r="J208851" s="15"/>
    </row>
    <row r="208852" spans="10:10">
      <c r="J208852" s="15"/>
    </row>
    <row r="208853" spans="10:10">
      <c r="J208853" s="15"/>
    </row>
    <row r="208854" spans="10:10">
      <c r="J208854" s="15"/>
    </row>
    <row r="208855" spans="10:10">
      <c r="J208855" s="15"/>
    </row>
    <row r="208856" spans="10:10">
      <c r="J208856" s="15"/>
    </row>
    <row r="208857" spans="10:10">
      <c r="J208857" s="15"/>
    </row>
    <row r="208858" spans="10:10">
      <c r="J208858" s="15"/>
    </row>
    <row r="208859" spans="10:10">
      <c r="J208859" s="15"/>
    </row>
    <row r="208860" spans="10:10">
      <c r="J208860" s="15"/>
    </row>
    <row r="208861" spans="10:10">
      <c r="J208861" s="15"/>
    </row>
    <row r="208862" spans="10:10">
      <c r="J208862" s="15"/>
    </row>
    <row r="208863" spans="10:10">
      <c r="J208863" s="15"/>
    </row>
    <row r="208864" spans="10:10">
      <c r="J208864" s="15"/>
    </row>
    <row r="208865" spans="10:10">
      <c r="J208865" s="15"/>
    </row>
    <row r="208866" spans="10:10">
      <c r="J208866" s="15"/>
    </row>
    <row r="208867" spans="10:10">
      <c r="J208867" s="15"/>
    </row>
    <row r="208868" spans="10:10">
      <c r="J208868" s="15"/>
    </row>
    <row r="208869" spans="10:10">
      <c r="J208869" s="15"/>
    </row>
    <row r="208870" spans="10:10">
      <c r="J208870" s="15"/>
    </row>
    <row r="208871" spans="10:10">
      <c r="J208871" s="15"/>
    </row>
    <row r="208872" spans="10:10">
      <c r="J208872" s="15"/>
    </row>
    <row r="208873" spans="10:10">
      <c r="J208873" s="15"/>
    </row>
    <row r="208874" spans="10:10">
      <c r="J208874" s="15"/>
    </row>
    <row r="208875" spans="10:10">
      <c r="J208875" s="15"/>
    </row>
    <row r="208876" spans="10:10">
      <c r="J208876" s="15"/>
    </row>
    <row r="208877" spans="10:10">
      <c r="J208877" s="15"/>
    </row>
    <row r="208878" spans="10:10">
      <c r="J208878" s="15"/>
    </row>
    <row r="208879" spans="10:10">
      <c r="J208879" s="15"/>
    </row>
    <row r="208880" spans="10:10">
      <c r="J208880" s="15"/>
    </row>
    <row r="208881" spans="10:10">
      <c r="J208881" s="15"/>
    </row>
    <row r="208882" spans="10:10">
      <c r="J208882" s="15"/>
    </row>
    <row r="208883" spans="10:10">
      <c r="J208883" s="15"/>
    </row>
    <row r="208884" spans="10:10">
      <c r="J208884" s="15"/>
    </row>
    <row r="208885" spans="10:10">
      <c r="J208885" s="15"/>
    </row>
    <row r="208886" spans="10:10">
      <c r="J208886" s="15"/>
    </row>
    <row r="208887" spans="10:10">
      <c r="J208887" s="15"/>
    </row>
    <row r="208888" spans="10:10">
      <c r="J208888" s="15"/>
    </row>
    <row r="208889" spans="10:10">
      <c r="J208889" s="15"/>
    </row>
    <row r="208890" spans="10:10">
      <c r="J208890" s="15"/>
    </row>
    <row r="208891" spans="10:10">
      <c r="J208891" s="15"/>
    </row>
    <row r="208892" spans="10:10">
      <c r="J208892" s="15"/>
    </row>
    <row r="208893" spans="10:10">
      <c r="J208893" s="15"/>
    </row>
    <row r="208894" spans="10:10">
      <c r="J208894" s="15"/>
    </row>
    <row r="208895" spans="10:10">
      <c r="J208895" s="15"/>
    </row>
    <row r="208896" spans="10:10">
      <c r="J208896" s="15"/>
    </row>
    <row r="208897" spans="10:10">
      <c r="J208897" s="15"/>
    </row>
    <row r="208898" spans="10:10">
      <c r="J208898" s="15"/>
    </row>
    <row r="208899" spans="10:10">
      <c r="J208899" s="15"/>
    </row>
    <row r="208900" spans="10:10">
      <c r="J208900" s="15"/>
    </row>
    <row r="208901" spans="10:10">
      <c r="J208901" s="15"/>
    </row>
    <row r="208902" spans="10:10">
      <c r="J208902" s="15"/>
    </row>
    <row r="208903" spans="10:10">
      <c r="J208903" s="15"/>
    </row>
    <row r="208904" spans="10:10">
      <c r="J208904" s="15"/>
    </row>
    <row r="208905" spans="10:10">
      <c r="J208905" s="15"/>
    </row>
    <row r="208906" spans="10:10">
      <c r="J208906" s="15"/>
    </row>
    <row r="208907" spans="10:10">
      <c r="J208907" s="15"/>
    </row>
    <row r="208908" spans="10:10">
      <c r="J208908" s="15"/>
    </row>
    <row r="208909" spans="10:10">
      <c r="J208909" s="15"/>
    </row>
    <row r="208910" spans="10:10">
      <c r="J208910" s="15"/>
    </row>
    <row r="208911" spans="10:10">
      <c r="J208911" s="15"/>
    </row>
    <row r="208912" spans="10:10">
      <c r="J208912" s="15"/>
    </row>
    <row r="208913" spans="10:10">
      <c r="J208913" s="15"/>
    </row>
    <row r="208914" spans="10:10">
      <c r="J208914" s="15"/>
    </row>
    <row r="208915" spans="10:10">
      <c r="J208915" s="15"/>
    </row>
    <row r="208916" spans="10:10">
      <c r="J208916" s="15"/>
    </row>
    <row r="208917" spans="10:10">
      <c r="J208917" s="15"/>
    </row>
    <row r="208918" spans="10:10">
      <c r="J208918" s="15"/>
    </row>
    <row r="208919" spans="10:10">
      <c r="J208919" s="15"/>
    </row>
    <row r="208920" spans="10:10">
      <c r="J208920" s="15"/>
    </row>
    <row r="208921" spans="10:10">
      <c r="J208921" s="15"/>
    </row>
    <row r="208922" spans="10:10">
      <c r="J208922" s="15"/>
    </row>
    <row r="208923" spans="10:10">
      <c r="J208923" s="15"/>
    </row>
    <row r="208924" spans="10:10">
      <c r="J208924" s="15"/>
    </row>
    <row r="208925" spans="10:10">
      <c r="J208925" s="15"/>
    </row>
    <row r="208926" spans="10:10">
      <c r="J208926" s="15"/>
    </row>
    <row r="208927" spans="10:10">
      <c r="J208927" s="15"/>
    </row>
    <row r="208928" spans="10:10">
      <c r="J208928" s="15"/>
    </row>
    <row r="208929" spans="10:10">
      <c r="J208929" s="15"/>
    </row>
    <row r="208930" spans="10:10">
      <c r="J208930" s="15"/>
    </row>
    <row r="208931" spans="10:10">
      <c r="J208931" s="15"/>
    </row>
    <row r="208932" spans="10:10">
      <c r="J208932" s="15"/>
    </row>
    <row r="208933" spans="10:10">
      <c r="J208933" s="15"/>
    </row>
    <row r="208934" spans="10:10">
      <c r="J208934" s="15"/>
    </row>
    <row r="208935" spans="10:10">
      <c r="J208935" s="15"/>
    </row>
    <row r="208936" spans="10:10">
      <c r="J208936" s="15"/>
    </row>
    <row r="208937" spans="10:10">
      <c r="J208937" s="15"/>
    </row>
    <row r="208938" spans="10:10">
      <c r="J208938" s="15"/>
    </row>
    <row r="208939" spans="10:10">
      <c r="J208939" s="15"/>
    </row>
    <row r="208940" spans="10:10">
      <c r="J208940" s="15"/>
    </row>
    <row r="208941" spans="10:10">
      <c r="J208941" s="15"/>
    </row>
    <row r="208942" spans="10:10">
      <c r="J208942" s="15"/>
    </row>
    <row r="208943" spans="10:10">
      <c r="J208943" s="15"/>
    </row>
    <row r="208944" spans="10:10">
      <c r="J208944" s="15"/>
    </row>
    <row r="208945" spans="10:10">
      <c r="J208945" s="15"/>
    </row>
    <row r="208946" spans="10:10">
      <c r="J208946" s="15"/>
    </row>
    <row r="208947" spans="10:10">
      <c r="J208947" s="15"/>
    </row>
    <row r="208948" spans="10:10">
      <c r="J208948" s="15"/>
    </row>
    <row r="208949" spans="10:10">
      <c r="J208949" s="15"/>
    </row>
    <row r="208950" spans="10:10">
      <c r="J208950" s="15"/>
    </row>
    <row r="208951" spans="10:10">
      <c r="J208951" s="15"/>
    </row>
    <row r="208952" spans="10:10">
      <c r="J208952" s="15"/>
    </row>
    <row r="208953" spans="10:10">
      <c r="J208953" s="15"/>
    </row>
    <row r="208954" spans="10:10">
      <c r="J208954" s="15"/>
    </row>
    <row r="208955" spans="10:10">
      <c r="J208955" s="15"/>
    </row>
    <row r="208956" spans="10:10">
      <c r="J208956" s="15"/>
    </row>
    <row r="208957" spans="10:10">
      <c r="J208957" s="15"/>
    </row>
    <row r="208958" spans="10:10">
      <c r="J208958" s="15"/>
    </row>
    <row r="208959" spans="10:10">
      <c r="J208959" s="15"/>
    </row>
    <row r="208960" spans="10:10">
      <c r="J208960" s="15"/>
    </row>
    <row r="208961" spans="10:10">
      <c r="J208961" s="15"/>
    </row>
    <row r="208962" spans="10:10">
      <c r="J208962" s="15"/>
    </row>
    <row r="208963" spans="10:10">
      <c r="J208963" s="15"/>
    </row>
    <row r="208964" spans="10:10">
      <c r="J208964" s="15"/>
    </row>
    <row r="208965" spans="10:10">
      <c r="J208965" s="15"/>
    </row>
    <row r="208966" spans="10:10">
      <c r="J208966" s="15"/>
    </row>
    <row r="208967" spans="10:10">
      <c r="J208967" s="15"/>
    </row>
    <row r="208968" spans="10:10">
      <c r="J208968" s="15"/>
    </row>
    <row r="208969" spans="10:10">
      <c r="J208969" s="15"/>
    </row>
    <row r="208970" spans="10:10">
      <c r="J208970" s="15"/>
    </row>
    <row r="208971" spans="10:10">
      <c r="J208971" s="15"/>
    </row>
    <row r="208972" spans="10:10">
      <c r="J208972" s="15"/>
    </row>
    <row r="208973" spans="10:10">
      <c r="J208973" s="15"/>
    </row>
    <row r="208974" spans="10:10">
      <c r="J208974" s="15"/>
    </row>
    <row r="208975" spans="10:10">
      <c r="J208975" s="15"/>
    </row>
    <row r="208976" spans="10:10">
      <c r="J208976" s="15"/>
    </row>
    <row r="208977" spans="10:10">
      <c r="J208977" s="15"/>
    </row>
    <row r="208978" spans="10:10">
      <c r="J208978" s="15"/>
    </row>
    <row r="208979" spans="10:10">
      <c r="J208979" s="15"/>
    </row>
    <row r="208980" spans="10:10">
      <c r="J208980" s="15"/>
    </row>
    <row r="208981" spans="10:10">
      <c r="J208981" s="15"/>
    </row>
    <row r="208982" spans="10:10">
      <c r="J208982" s="15"/>
    </row>
    <row r="208983" spans="10:10">
      <c r="J208983" s="15"/>
    </row>
    <row r="208984" spans="10:10">
      <c r="J208984" s="15"/>
    </row>
    <row r="208985" spans="10:10">
      <c r="J208985" s="15"/>
    </row>
    <row r="208986" spans="10:10">
      <c r="J208986" s="15"/>
    </row>
    <row r="208987" spans="10:10">
      <c r="J208987" s="15"/>
    </row>
    <row r="208988" spans="10:10">
      <c r="J208988" s="15"/>
    </row>
    <row r="208989" spans="10:10">
      <c r="J208989" s="15"/>
    </row>
    <row r="208990" spans="10:10">
      <c r="J208990" s="15"/>
    </row>
    <row r="208991" spans="10:10">
      <c r="J208991" s="15"/>
    </row>
    <row r="208992" spans="10:10">
      <c r="J208992" s="15"/>
    </row>
    <row r="208993" spans="10:10">
      <c r="J208993" s="15"/>
    </row>
    <row r="208994" spans="10:10">
      <c r="J208994" s="15"/>
    </row>
    <row r="208995" spans="10:10">
      <c r="J208995" s="15"/>
    </row>
    <row r="208996" spans="10:10">
      <c r="J208996" s="15"/>
    </row>
    <row r="208997" spans="10:10">
      <c r="J208997" s="15"/>
    </row>
    <row r="208998" spans="10:10">
      <c r="J208998" s="15"/>
    </row>
    <row r="208999" spans="10:10">
      <c r="J208999" s="15"/>
    </row>
    <row r="209000" spans="10:10">
      <c r="J209000" s="15"/>
    </row>
    <row r="209001" spans="10:10">
      <c r="J209001" s="15"/>
    </row>
    <row r="209002" spans="10:10">
      <c r="J209002" s="15"/>
    </row>
    <row r="209003" spans="10:10">
      <c r="J209003" s="15"/>
    </row>
    <row r="209004" spans="10:10">
      <c r="J209004" s="15"/>
    </row>
    <row r="209005" spans="10:10">
      <c r="J209005" s="15"/>
    </row>
    <row r="209006" spans="10:10">
      <c r="J209006" s="15"/>
    </row>
    <row r="209007" spans="10:10">
      <c r="J209007" s="15"/>
    </row>
    <row r="209008" spans="10:10">
      <c r="J209008" s="15"/>
    </row>
    <row r="209009" spans="10:10">
      <c r="J209009" s="15"/>
    </row>
    <row r="209010" spans="10:10">
      <c r="J209010" s="15"/>
    </row>
    <row r="209011" spans="10:10">
      <c r="J209011" s="15"/>
    </row>
    <row r="209012" spans="10:10">
      <c r="J209012" s="15"/>
    </row>
    <row r="209013" spans="10:10">
      <c r="J209013" s="15"/>
    </row>
    <row r="209014" spans="10:10">
      <c r="J209014" s="15"/>
    </row>
    <row r="209015" spans="10:10">
      <c r="J209015" s="15"/>
    </row>
    <row r="209016" spans="10:10">
      <c r="J209016" s="15"/>
    </row>
    <row r="209017" spans="10:10">
      <c r="J209017" s="15"/>
    </row>
    <row r="209018" spans="10:10">
      <c r="J209018" s="15"/>
    </row>
    <row r="209019" spans="10:10">
      <c r="J209019" s="15"/>
    </row>
    <row r="209020" spans="10:10">
      <c r="J209020" s="15"/>
    </row>
    <row r="209021" spans="10:10">
      <c r="J209021" s="15"/>
    </row>
    <row r="209022" spans="10:10">
      <c r="J209022" s="15"/>
    </row>
    <row r="209023" spans="10:10">
      <c r="J209023" s="15"/>
    </row>
    <row r="209024" spans="10:10">
      <c r="J209024" s="15"/>
    </row>
    <row r="209025" spans="10:10">
      <c r="J209025" s="15"/>
    </row>
    <row r="209026" spans="10:10">
      <c r="J209026" s="15"/>
    </row>
    <row r="209027" spans="10:10">
      <c r="J209027" s="15"/>
    </row>
    <row r="209028" spans="10:10">
      <c r="J209028" s="15"/>
    </row>
    <row r="209029" spans="10:10">
      <c r="J209029" s="15"/>
    </row>
    <row r="209030" spans="10:10">
      <c r="J209030" s="15"/>
    </row>
    <row r="209031" spans="10:10">
      <c r="J209031" s="15"/>
    </row>
    <row r="209032" spans="10:10">
      <c r="J209032" s="15"/>
    </row>
    <row r="209033" spans="10:10">
      <c r="J209033" s="15"/>
    </row>
    <row r="209034" spans="10:10">
      <c r="J209034" s="15"/>
    </row>
    <row r="209035" spans="10:10">
      <c r="J209035" s="15"/>
    </row>
    <row r="209036" spans="10:10">
      <c r="J209036" s="15"/>
    </row>
    <row r="209037" spans="10:10">
      <c r="J209037" s="15"/>
    </row>
    <row r="209038" spans="10:10">
      <c r="J209038" s="15"/>
    </row>
    <row r="209039" spans="10:10">
      <c r="J209039" s="15"/>
    </row>
    <row r="209040" spans="10:10">
      <c r="J209040" s="15"/>
    </row>
    <row r="209041" spans="10:10">
      <c r="J209041" s="15"/>
    </row>
    <row r="209042" spans="10:10">
      <c r="J209042" s="15"/>
    </row>
    <row r="209043" spans="10:10">
      <c r="J209043" s="15"/>
    </row>
    <row r="209044" spans="10:10">
      <c r="J209044" s="15"/>
    </row>
    <row r="209045" spans="10:10">
      <c r="J209045" s="15"/>
    </row>
    <row r="209046" spans="10:10">
      <c r="J209046" s="15"/>
    </row>
    <row r="209047" spans="10:10">
      <c r="J209047" s="15"/>
    </row>
    <row r="209048" spans="10:10">
      <c r="J209048" s="15"/>
    </row>
    <row r="209049" spans="10:10">
      <c r="J209049" s="15"/>
    </row>
    <row r="209050" spans="10:10">
      <c r="J209050" s="15"/>
    </row>
    <row r="209051" spans="10:10">
      <c r="J209051" s="15"/>
    </row>
    <row r="209052" spans="10:10">
      <c r="J209052" s="15"/>
    </row>
    <row r="209053" spans="10:10">
      <c r="J209053" s="15"/>
    </row>
    <row r="209054" spans="10:10">
      <c r="J209054" s="15"/>
    </row>
    <row r="209055" spans="10:10">
      <c r="J209055" s="15"/>
    </row>
    <row r="209056" spans="10:10">
      <c r="J209056" s="15"/>
    </row>
    <row r="209057" spans="10:10">
      <c r="J209057" s="15"/>
    </row>
    <row r="209058" spans="10:10">
      <c r="J209058" s="15"/>
    </row>
    <row r="209059" spans="10:10">
      <c r="J209059" s="15"/>
    </row>
    <row r="209060" spans="10:10">
      <c r="J209060" s="15"/>
    </row>
    <row r="209061" spans="10:10">
      <c r="J209061" s="15"/>
    </row>
    <row r="209062" spans="10:10">
      <c r="J209062" s="15"/>
    </row>
    <row r="209063" spans="10:10">
      <c r="J209063" s="15"/>
    </row>
    <row r="209064" spans="10:10">
      <c r="J209064" s="15"/>
    </row>
    <row r="209065" spans="10:10">
      <c r="J209065" s="15"/>
    </row>
    <row r="209066" spans="10:10">
      <c r="J209066" s="15"/>
    </row>
    <row r="209067" spans="10:10">
      <c r="J209067" s="15"/>
    </row>
    <row r="209068" spans="10:10">
      <c r="J209068" s="15"/>
    </row>
    <row r="209069" spans="10:10">
      <c r="J209069" s="15"/>
    </row>
    <row r="209070" spans="10:10">
      <c r="J209070" s="15"/>
    </row>
    <row r="209071" spans="10:10">
      <c r="J209071" s="15"/>
    </row>
    <row r="209072" spans="10:10">
      <c r="J209072" s="15"/>
    </row>
    <row r="209073" spans="10:10">
      <c r="J209073" s="15"/>
    </row>
    <row r="209074" spans="10:10">
      <c r="J209074" s="15"/>
    </row>
    <row r="209075" spans="10:10">
      <c r="J209075" s="15"/>
    </row>
    <row r="209076" spans="10:10">
      <c r="J209076" s="15"/>
    </row>
    <row r="209077" spans="10:10">
      <c r="J209077" s="15"/>
    </row>
    <row r="209078" spans="10:10">
      <c r="J209078" s="15"/>
    </row>
    <row r="209079" spans="10:10">
      <c r="J209079" s="15"/>
    </row>
    <row r="209080" spans="10:10">
      <c r="J209080" s="15"/>
    </row>
    <row r="209081" spans="10:10">
      <c r="J209081" s="15"/>
    </row>
    <row r="209082" spans="10:10">
      <c r="J209082" s="15"/>
    </row>
    <row r="209083" spans="10:10">
      <c r="J209083" s="15"/>
    </row>
    <row r="209084" spans="10:10">
      <c r="J209084" s="15"/>
    </row>
    <row r="209085" spans="10:10">
      <c r="J209085" s="15"/>
    </row>
    <row r="209086" spans="10:10">
      <c r="J209086" s="15"/>
    </row>
    <row r="209087" spans="10:10">
      <c r="J209087" s="15"/>
    </row>
    <row r="209088" spans="10:10">
      <c r="J209088" s="15"/>
    </row>
    <row r="209089" spans="10:10">
      <c r="J209089" s="15"/>
    </row>
    <row r="209090" spans="10:10">
      <c r="J209090" s="15"/>
    </row>
    <row r="209091" spans="10:10">
      <c r="J209091" s="15"/>
    </row>
    <row r="209092" spans="10:10">
      <c r="J209092" s="15"/>
    </row>
    <row r="209093" spans="10:10">
      <c r="J209093" s="15"/>
    </row>
    <row r="209094" spans="10:10">
      <c r="J209094" s="15"/>
    </row>
    <row r="209095" spans="10:10">
      <c r="J209095" s="15"/>
    </row>
    <row r="209096" spans="10:10">
      <c r="J209096" s="15"/>
    </row>
    <row r="209097" spans="10:10">
      <c r="J209097" s="15"/>
    </row>
    <row r="209098" spans="10:10">
      <c r="J209098" s="15"/>
    </row>
    <row r="209099" spans="10:10">
      <c r="J209099" s="15"/>
    </row>
    <row r="209100" spans="10:10">
      <c r="J209100" s="15"/>
    </row>
    <row r="209101" spans="10:10">
      <c r="J209101" s="15"/>
    </row>
    <row r="209102" spans="10:10">
      <c r="J209102" s="15"/>
    </row>
    <row r="209103" spans="10:10">
      <c r="J209103" s="15"/>
    </row>
    <row r="209104" spans="10:10">
      <c r="J209104" s="15"/>
    </row>
    <row r="209105" spans="10:10">
      <c r="J209105" s="15"/>
    </row>
    <row r="209106" spans="10:10">
      <c r="J209106" s="15"/>
    </row>
    <row r="209107" spans="10:10">
      <c r="J209107" s="15"/>
    </row>
    <row r="209108" spans="10:10">
      <c r="J209108" s="15"/>
    </row>
    <row r="209109" spans="10:10">
      <c r="J209109" s="15"/>
    </row>
    <row r="209110" spans="10:10">
      <c r="J209110" s="15"/>
    </row>
    <row r="209111" spans="10:10">
      <c r="J209111" s="15"/>
    </row>
    <row r="209112" spans="10:10">
      <c r="J209112" s="15"/>
    </row>
    <row r="209113" spans="10:10">
      <c r="J209113" s="15"/>
    </row>
    <row r="209114" spans="10:10">
      <c r="J209114" s="15"/>
    </row>
    <row r="209115" spans="10:10">
      <c r="J209115" s="15"/>
    </row>
    <row r="209116" spans="10:10">
      <c r="J209116" s="15"/>
    </row>
    <row r="209117" spans="10:10">
      <c r="J209117" s="15"/>
    </row>
    <row r="209118" spans="10:10">
      <c r="J209118" s="15"/>
    </row>
    <row r="209119" spans="10:10">
      <c r="J209119" s="15"/>
    </row>
    <row r="209120" spans="10:10">
      <c r="J209120" s="15"/>
    </row>
    <row r="209121" spans="10:10">
      <c r="J209121" s="15"/>
    </row>
    <row r="209122" spans="10:10">
      <c r="J209122" s="15"/>
    </row>
    <row r="209123" spans="10:10">
      <c r="J209123" s="15"/>
    </row>
    <row r="209124" spans="10:10">
      <c r="J209124" s="15"/>
    </row>
    <row r="209125" spans="10:10">
      <c r="J209125" s="15"/>
    </row>
    <row r="209126" spans="10:10">
      <c r="J209126" s="15"/>
    </row>
    <row r="209127" spans="10:10">
      <c r="J209127" s="15"/>
    </row>
    <row r="209128" spans="10:10">
      <c r="J209128" s="15"/>
    </row>
    <row r="209129" spans="10:10">
      <c r="J209129" s="15"/>
    </row>
    <row r="209130" spans="10:10">
      <c r="J209130" s="15"/>
    </row>
    <row r="209131" spans="10:10">
      <c r="J209131" s="15"/>
    </row>
    <row r="209132" spans="10:10">
      <c r="J209132" s="15"/>
    </row>
    <row r="209133" spans="10:10">
      <c r="J209133" s="15"/>
    </row>
    <row r="209134" spans="10:10">
      <c r="J209134" s="15"/>
    </row>
    <row r="209135" spans="10:10">
      <c r="J209135" s="15"/>
    </row>
    <row r="209136" spans="10:10">
      <c r="J209136" s="15"/>
    </row>
    <row r="209137" spans="10:10">
      <c r="J209137" s="15"/>
    </row>
    <row r="209138" spans="10:10">
      <c r="J209138" s="15"/>
    </row>
    <row r="209139" spans="10:10">
      <c r="J209139" s="15"/>
    </row>
    <row r="209140" spans="10:10">
      <c r="J209140" s="15"/>
    </row>
    <row r="209141" spans="10:10">
      <c r="J209141" s="15"/>
    </row>
    <row r="209142" spans="10:10">
      <c r="J209142" s="15"/>
    </row>
    <row r="209143" spans="10:10">
      <c r="J209143" s="15"/>
    </row>
    <row r="209144" spans="10:10">
      <c r="J209144" s="15"/>
    </row>
    <row r="209145" spans="10:10">
      <c r="J209145" s="15"/>
    </row>
    <row r="209146" spans="10:10">
      <c r="J209146" s="15"/>
    </row>
    <row r="209147" spans="10:10">
      <c r="J209147" s="15"/>
    </row>
    <row r="209148" spans="10:10">
      <c r="J209148" s="15"/>
    </row>
    <row r="209149" spans="10:10">
      <c r="J209149" s="15"/>
    </row>
    <row r="209150" spans="10:10">
      <c r="J209150" s="15"/>
    </row>
    <row r="209151" spans="10:10">
      <c r="J209151" s="15"/>
    </row>
    <row r="209152" spans="10:10">
      <c r="J209152" s="15"/>
    </row>
    <row r="209153" spans="10:10">
      <c r="J209153" s="15"/>
    </row>
    <row r="209154" spans="10:10">
      <c r="J209154" s="15"/>
    </row>
    <row r="209155" spans="10:10">
      <c r="J209155" s="15"/>
    </row>
    <row r="209156" spans="10:10">
      <c r="J209156" s="15"/>
    </row>
    <row r="209157" spans="10:10">
      <c r="J209157" s="15"/>
    </row>
    <row r="209158" spans="10:10">
      <c r="J209158" s="15"/>
    </row>
    <row r="209159" spans="10:10">
      <c r="J209159" s="15"/>
    </row>
    <row r="209160" spans="10:10">
      <c r="J209160" s="15"/>
    </row>
    <row r="209161" spans="10:10">
      <c r="J209161" s="15"/>
    </row>
    <row r="209162" spans="10:10">
      <c r="J209162" s="15"/>
    </row>
    <row r="209163" spans="10:10">
      <c r="J209163" s="15"/>
    </row>
    <row r="209164" spans="10:10">
      <c r="J209164" s="15"/>
    </row>
    <row r="209165" spans="10:10">
      <c r="J209165" s="15"/>
    </row>
    <row r="209166" spans="10:10">
      <c r="J209166" s="15"/>
    </row>
    <row r="209167" spans="10:10">
      <c r="J209167" s="15"/>
    </row>
    <row r="209168" spans="10:10">
      <c r="J209168" s="15"/>
    </row>
    <row r="209169" spans="10:10">
      <c r="J209169" s="15"/>
    </row>
    <row r="209170" spans="10:10">
      <c r="J209170" s="15"/>
    </row>
    <row r="209171" spans="10:10">
      <c r="J209171" s="15"/>
    </row>
    <row r="209172" spans="10:10">
      <c r="J209172" s="15"/>
    </row>
    <row r="209173" spans="10:10">
      <c r="J209173" s="15"/>
    </row>
    <row r="209174" spans="10:10">
      <c r="J209174" s="15"/>
    </row>
    <row r="209175" spans="10:10">
      <c r="J209175" s="15"/>
    </row>
    <row r="209176" spans="10:10">
      <c r="J209176" s="15"/>
    </row>
    <row r="209177" spans="10:10">
      <c r="J209177" s="15"/>
    </row>
    <row r="209178" spans="10:10">
      <c r="J209178" s="15"/>
    </row>
    <row r="209179" spans="10:10">
      <c r="J209179" s="15"/>
    </row>
    <row r="209180" spans="10:10">
      <c r="J209180" s="15"/>
    </row>
    <row r="209181" spans="10:10">
      <c r="J209181" s="15"/>
    </row>
    <row r="209182" spans="10:10">
      <c r="J209182" s="15"/>
    </row>
    <row r="209183" spans="10:10">
      <c r="J209183" s="15"/>
    </row>
    <row r="209184" spans="10:10">
      <c r="J209184" s="15"/>
    </row>
    <row r="209185" spans="10:10">
      <c r="J209185" s="15"/>
    </row>
    <row r="209186" spans="10:10">
      <c r="J209186" s="15"/>
    </row>
    <row r="209187" spans="10:10">
      <c r="J209187" s="15"/>
    </row>
    <row r="209188" spans="10:10">
      <c r="J209188" s="15"/>
    </row>
    <row r="209189" spans="10:10">
      <c r="J209189" s="15"/>
    </row>
    <row r="209190" spans="10:10">
      <c r="J209190" s="15"/>
    </row>
    <row r="209191" spans="10:10">
      <c r="J209191" s="15"/>
    </row>
    <row r="209192" spans="10:10">
      <c r="J209192" s="15"/>
    </row>
    <row r="209193" spans="10:10">
      <c r="J209193" s="15"/>
    </row>
    <row r="209194" spans="10:10">
      <c r="J209194" s="15"/>
    </row>
    <row r="209195" spans="10:10">
      <c r="J209195" s="15"/>
    </row>
    <row r="209196" spans="10:10">
      <c r="J209196" s="15"/>
    </row>
    <row r="209197" spans="10:10">
      <c r="J209197" s="15"/>
    </row>
    <row r="209198" spans="10:10">
      <c r="J209198" s="15"/>
    </row>
    <row r="209199" spans="10:10">
      <c r="J209199" s="15"/>
    </row>
    <row r="209200" spans="10:10">
      <c r="J209200" s="15"/>
    </row>
    <row r="209201" spans="10:10">
      <c r="J209201" s="15"/>
    </row>
    <row r="209202" spans="10:10">
      <c r="J209202" s="15"/>
    </row>
    <row r="209203" spans="10:10">
      <c r="J209203" s="15"/>
    </row>
    <row r="209204" spans="10:10">
      <c r="J209204" s="15"/>
    </row>
    <row r="209205" spans="10:10">
      <c r="J209205" s="15"/>
    </row>
    <row r="209206" spans="10:10">
      <c r="J209206" s="15"/>
    </row>
    <row r="209207" spans="10:10">
      <c r="J209207" s="15"/>
    </row>
    <row r="209208" spans="10:10">
      <c r="J209208" s="15"/>
    </row>
    <row r="209209" spans="10:10">
      <c r="J209209" s="15"/>
    </row>
    <row r="209210" spans="10:10">
      <c r="J209210" s="15"/>
    </row>
    <row r="209211" spans="10:10">
      <c r="J209211" s="15"/>
    </row>
    <row r="209212" spans="10:10">
      <c r="J209212" s="15"/>
    </row>
    <row r="209213" spans="10:10">
      <c r="J209213" s="15"/>
    </row>
    <row r="209214" spans="10:10">
      <c r="J209214" s="15"/>
    </row>
    <row r="209215" spans="10:10">
      <c r="J209215" s="15"/>
    </row>
    <row r="209216" spans="10:10">
      <c r="J209216" s="15"/>
    </row>
    <row r="209217" spans="10:10">
      <c r="J209217" s="15"/>
    </row>
    <row r="209218" spans="10:10">
      <c r="J209218" s="15"/>
    </row>
    <row r="209219" spans="10:10">
      <c r="J209219" s="15"/>
    </row>
    <row r="209220" spans="10:10">
      <c r="J209220" s="15"/>
    </row>
    <row r="209221" spans="10:10">
      <c r="J209221" s="15"/>
    </row>
    <row r="209222" spans="10:10">
      <c r="J209222" s="15"/>
    </row>
    <row r="209223" spans="10:10">
      <c r="J209223" s="15"/>
    </row>
    <row r="209224" spans="10:10">
      <c r="J209224" s="15"/>
    </row>
    <row r="209225" spans="10:10">
      <c r="J209225" s="15"/>
    </row>
    <row r="209226" spans="10:10">
      <c r="J209226" s="15"/>
    </row>
    <row r="209227" spans="10:10">
      <c r="J209227" s="15"/>
    </row>
    <row r="209228" spans="10:10">
      <c r="J209228" s="15"/>
    </row>
    <row r="209229" spans="10:10">
      <c r="J209229" s="15"/>
    </row>
    <row r="209230" spans="10:10">
      <c r="J209230" s="15"/>
    </row>
    <row r="209231" spans="10:10">
      <c r="J209231" s="15"/>
    </row>
    <row r="209232" spans="10:10">
      <c r="J209232" s="15"/>
    </row>
    <row r="209233" spans="10:10">
      <c r="J209233" s="15"/>
    </row>
    <row r="209234" spans="10:10">
      <c r="J209234" s="15"/>
    </row>
    <row r="209235" spans="10:10">
      <c r="J209235" s="15"/>
    </row>
    <row r="209236" spans="10:10">
      <c r="J209236" s="15"/>
    </row>
    <row r="209237" spans="10:10">
      <c r="J209237" s="15"/>
    </row>
    <row r="209238" spans="10:10">
      <c r="J209238" s="15"/>
    </row>
    <row r="209239" spans="10:10">
      <c r="J209239" s="15"/>
    </row>
    <row r="209240" spans="10:10">
      <c r="J209240" s="15"/>
    </row>
    <row r="209241" spans="10:10">
      <c r="J209241" s="15"/>
    </row>
    <row r="209242" spans="10:10">
      <c r="J209242" s="15"/>
    </row>
    <row r="209243" spans="10:10">
      <c r="J209243" s="15"/>
    </row>
    <row r="209244" spans="10:10">
      <c r="J209244" s="15"/>
    </row>
    <row r="209245" spans="10:10">
      <c r="J209245" s="15"/>
    </row>
    <row r="209246" spans="10:10">
      <c r="J209246" s="15"/>
    </row>
    <row r="209247" spans="10:10">
      <c r="J209247" s="15"/>
    </row>
    <row r="209248" spans="10:10">
      <c r="J209248" s="15"/>
    </row>
    <row r="209249" spans="10:10">
      <c r="J209249" s="15"/>
    </row>
    <row r="209250" spans="10:10">
      <c r="J209250" s="15"/>
    </row>
    <row r="209251" spans="10:10">
      <c r="J209251" s="15"/>
    </row>
    <row r="209252" spans="10:10">
      <c r="J209252" s="15"/>
    </row>
    <row r="209253" spans="10:10">
      <c r="J209253" s="15"/>
    </row>
    <row r="209254" spans="10:10">
      <c r="J209254" s="15"/>
    </row>
    <row r="209255" spans="10:10">
      <c r="J209255" s="15"/>
    </row>
    <row r="209256" spans="10:10">
      <c r="J209256" s="15"/>
    </row>
    <row r="209257" spans="10:10">
      <c r="J209257" s="15"/>
    </row>
    <row r="209258" spans="10:10">
      <c r="J209258" s="15"/>
    </row>
    <row r="209259" spans="10:10">
      <c r="J209259" s="15"/>
    </row>
    <row r="209260" spans="10:10">
      <c r="J209260" s="15"/>
    </row>
    <row r="209261" spans="10:10">
      <c r="J209261" s="15"/>
    </row>
    <row r="209262" spans="10:10">
      <c r="J209262" s="15"/>
    </row>
    <row r="209263" spans="10:10">
      <c r="J209263" s="15"/>
    </row>
    <row r="209264" spans="10:10">
      <c r="J209264" s="15"/>
    </row>
    <row r="209265" spans="10:10">
      <c r="J209265" s="15"/>
    </row>
    <row r="209266" spans="10:10">
      <c r="J209266" s="15"/>
    </row>
    <row r="209267" spans="10:10">
      <c r="J209267" s="15"/>
    </row>
    <row r="209268" spans="10:10">
      <c r="J209268" s="15"/>
    </row>
    <row r="209269" spans="10:10">
      <c r="J209269" s="15"/>
    </row>
    <row r="209270" spans="10:10">
      <c r="J209270" s="15"/>
    </row>
    <row r="209271" spans="10:10">
      <c r="J209271" s="15"/>
    </row>
    <row r="209272" spans="10:10">
      <c r="J209272" s="15"/>
    </row>
    <row r="209273" spans="10:10">
      <c r="J209273" s="15"/>
    </row>
    <row r="209274" spans="10:10">
      <c r="J209274" s="15"/>
    </row>
    <row r="209275" spans="10:10">
      <c r="J209275" s="15"/>
    </row>
    <row r="209276" spans="10:10">
      <c r="J209276" s="15"/>
    </row>
    <row r="209277" spans="10:10">
      <c r="J209277" s="15"/>
    </row>
    <row r="209278" spans="10:10">
      <c r="J209278" s="15"/>
    </row>
    <row r="209279" spans="10:10">
      <c r="J209279" s="15"/>
    </row>
    <row r="209280" spans="10:10">
      <c r="J209280" s="15"/>
    </row>
    <row r="209281" spans="10:10">
      <c r="J209281" s="15"/>
    </row>
    <row r="209282" spans="10:10">
      <c r="J209282" s="15"/>
    </row>
    <row r="209283" spans="10:10">
      <c r="J209283" s="15"/>
    </row>
    <row r="209284" spans="10:10">
      <c r="J209284" s="15"/>
    </row>
    <row r="209285" spans="10:10">
      <c r="J209285" s="15"/>
    </row>
    <row r="209286" spans="10:10">
      <c r="J209286" s="15"/>
    </row>
    <row r="209287" spans="10:10">
      <c r="J209287" s="15"/>
    </row>
    <row r="209288" spans="10:10">
      <c r="J209288" s="15"/>
    </row>
    <row r="209289" spans="10:10">
      <c r="J209289" s="15"/>
    </row>
    <row r="209290" spans="10:10">
      <c r="J209290" s="15"/>
    </row>
    <row r="209291" spans="10:10">
      <c r="J209291" s="15"/>
    </row>
    <row r="209292" spans="10:10">
      <c r="J209292" s="15"/>
    </row>
    <row r="209293" spans="10:10">
      <c r="J209293" s="15"/>
    </row>
    <row r="209294" spans="10:10">
      <c r="J209294" s="15"/>
    </row>
    <row r="209295" spans="10:10">
      <c r="J209295" s="15"/>
    </row>
    <row r="209296" spans="10:10">
      <c r="J209296" s="15"/>
    </row>
    <row r="209297" spans="10:10">
      <c r="J209297" s="15"/>
    </row>
    <row r="209298" spans="10:10">
      <c r="J209298" s="15"/>
    </row>
    <row r="209299" spans="10:10">
      <c r="J209299" s="15"/>
    </row>
    <row r="209300" spans="10:10">
      <c r="J209300" s="15"/>
    </row>
    <row r="209301" spans="10:10">
      <c r="J209301" s="15"/>
    </row>
    <row r="209302" spans="10:10">
      <c r="J209302" s="15"/>
    </row>
    <row r="209303" spans="10:10">
      <c r="J209303" s="15"/>
    </row>
    <row r="209304" spans="10:10">
      <c r="J209304" s="15"/>
    </row>
    <row r="209305" spans="10:10">
      <c r="J209305" s="15"/>
    </row>
    <row r="209306" spans="10:10">
      <c r="J209306" s="15"/>
    </row>
    <row r="209307" spans="10:10">
      <c r="J209307" s="15"/>
    </row>
    <row r="209308" spans="10:10">
      <c r="J209308" s="15"/>
    </row>
    <row r="209309" spans="10:10">
      <c r="J209309" s="15"/>
    </row>
    <row r="209310" spans="10:10">
      <c r="J209310" s="15"/>
    </row>
    <row r="209311" spans="10:10">
      <c r="J209311" s="15"/>
    </row>
    <row r="209312" spans="10:10">
      <c r="J209312" s="15"/>
    </row>
    <row r="209313" spans="10:10">
      <c r="J209313" s="15"/>
    </row>
    <row r="209314" spans="10:10">
      <c r="J209314" s="15"/>
    </row>
    <row r="209315" spans="10:10">
      <c r="J209315" s="15"/>
    </row>
    <row r="209316" spans="10:10">
      <c r="J209316" s="15"/>
    </row>
    <row r="209317" spans="10:10">
      <c r="J209317" s="15"/>
    </row>
    <row r="209318" spans="10:10">
      <c r="J209318" s="15"/>
    </row>
    <row r="209319" spans="10:10">
      <c r="J209319" s="15"/>
    </row>
    <row r="209320" spans="10:10">
      <c r="J209320" s="15"/>
    </row>
    <row r="209321" spans="10:10">
      <c r="J209321" s="15"/>
    </row>
    <row r="209322" spans="10:10">
      <c r="J209322" s="15"/>
    </row>
    <row r="209323" spans="10:10">
      <c r="J209323" s="15"/>
    </row>
    <row r="209324" spans="10:10">
      <c r="J209324" s="15"/>
    </row>
    <row r="209325" spans="10:10">
      <c r="J209325" s="15"/>
    </row>
    <row r="209326" spans="10:10">
      <c r="J209326" s="15"/>
    </row>
    <row r="209327" spans="10:10">
      <c r="J209327" s="15"/>
    </row>
    <row r="209328" spans="10:10">
      <c r="J209328" s="15"/>
    </row>
    <row r="209329" spans="10:10">
      <c r="J209329" s="15"/>
    </row>
    <row r="209330" spans="10:10">
      <c r="J209330" s="15"/>
    </row>
    <row r="209331" spans="10:10">
      <c r="J209331" s="15"/>
    </row>
    <row r="209332" spans="10:10">
      <c r="J209332" s="15"/>
    </row>
    <row r="209333" spans="10:10">
      <c r="J209333" s="15"/>
    </row>
    <row r="209334" spans="10:10">
      <c r="J209334" s="15"/>
    </row>
    <row r="209335" spans="10:10">
      <c r="J209335" s="15"/>
    </row>
    <row r="209336" spans="10:10">
      <c r="J209336" s="15"/>
    </row>
    <row r="209337" spans="10:10">
      <c r="J209337" s="15"/>
    </row>
    <row r="209338" spans="10:10">
      <c r="J209338" s="15"/>
    </row>
    <row r="209339" spans="10:10">
      <c r="J209339" s="15"/>
    </row>
    <row r="209340" spans="10:10">
      <c r="J209340" s="15"/>
    </row>
    <row r="209341" spans="10:10">
      <c r="J209341" s="15"/>
    </row>
    <row r="209342" spans="10:10">
      <c r="J209342" s="15"/>
    </row>
    <row r="209343" spans="10:10">
      <c r="J209343" s="15"/>
    </row>
    <row r="209344" spans="10:10">
      <c r="J209344" s="15"/>
    </row>
    <row r="209345" spans="10:10">
      <c r="J209345" s="15"/>
    </row>
    <row r="209346" spans="10:10">
      <c r="J209346" s="15"/>
    </row>
    <row r="209347" spans="10:10">
      <c r="J209347" s="15"/>
    </row>
    <row r="209348" spans="10:10">
      <c r="J209348" s="15"/>
    </row>
    <row r="209349" spans="10:10">
      <c r="J209349" s="15"/>
    </row>
    <row r="209350" spans="10:10">
      <c r="J209350" s="15"/>
    </row>
    <row r="209351" spans="10:10">
      <c r="J209351" s="15"/>
    </row>
    <row r="209352" spans="10:10">
      <c r="J209352" s="15"/>
    </row>
    <row r="209353" spans="10:10">
      <c r="J209353" s="15"/>
    </row>
    <row r="209354" spans="10:10">
      <c r="J209354" s="15"/>
    </row>
    <row r="209355" spans="10:10">
      <c r="J209355" s="15"/>
    </row>
    <row r="209356" spans="10:10">
      <c r="J209356" s="15"/>
    </row>
    <row r="209357" spans="10:10">
      <c r="J209357" s="15"/>
    </row>
    <row r="209358" spans="10:10">
      <c r="J209358" s="15"/>
    </row>
    <row r="209359" spans="10:10">
      <c r="J209359" s="15"/>
    </row>
    <row r="209360" spans="10:10">
      <c r="J209360" s="15"/>
    </row>
    <row r="209361" spans="10:10">
      <c r="J209361" s="15"/>
    </row>
    <row r="209362" spans="10:10">
      <c r="J209362" s="15"/>
    </row>
    <row r="209363" spans="10:10">
      <c r="J209363" s="15"/>
    </row>
    <row r="209364" spans="10:10">
      <c r="J209364" s="15"/>
    </row>
    <row r="209365" spans="10:10">
      <c r="J209365" s="15"/>
    </row>
    <row r="209366" spans="10:10">
      <c r="J209366" s="15"/>
    </row>
    <row r="209367" spans="10:10">
      <c r="J209367" s="15"/>
    </row>
    <row r="209368" spans="10:10">
      <c r="J209368" s="15"/>
    </row>
    <row r="209369" spans="10:10">
      <c r="J209369" s="15"/>
    </row>
    <row r="209370" spans="10:10">
      <c r="J209370" s="15"/>
    </row>
    <row r="209371" spans="10:10">
      <c r="J209371" s="15"/>
    </row>
    <row r="209372" spans="10:10">
      <c r="J209372" s="15"/>
    </row>
    <row r="209373" spans="10:10">
      <c r="J209373" s="15"/>
    </row>
    <row r="209374" spans="10:10">
      <c r="J209374" s="15"/>
    </row>
    <row r="209375" spans="10:10">
      <c r="J209375" s="15"/>
    </row>
    <row r="209376" spans="10:10">
      <c r="J209376" s="15"/>
    </row>
    <row r="209377" spans="10:10">
      <c r="J209377" s="15"/>
    </row>
    <row r="209378" spans="10:10">
      <c r="J209378" s="15"/>
    </row>
    <row r="209379" spans="10:10">
      <c r="J209379" s="15"/>
    </row>
    <row r="209380" spans="10:10">
      <c r="J209380" s="15"/>
    </row>
    <row r="209381" spans="10:10">
      <c r="J209381" s="15"/>
    </row>
    <row r="209382" spans="10:10">
      <c r="J209382" s="15"/>
    </row>
    <row r="209383" spans="10:10">
      <c r="J209383" s="15"/>
    </row>
    <row r="209384" spans="10:10">
      <c r="J209384" s="15"/>
    </row>
    <row r="209385" spans="10:10">
      <c r="J209385" s="15"/>
    </row>
    <row r="209386" spans="10:10">
      <c r="J209386" s="15"/>
    </row>
    <row r="209387" spans="10:10">
      <c r="J209387" s="15"/>
    </row>
    <row r="209388" spans="10:10">
      <c r="J209388" s="15"/>
    </row>
    <row r="209389" spans="10:10">
      <c r="J209389" s="15"/>
    </row>
    <row r="209390" spans="10:10">
      <c r="J209390" s="15"/>
    </row>
    <row r="209391" spans="10:10">
      <c r="J209391" s="15"/>
    </row>
    <row r="209392" spans="10:10">
      <c r="J209392" s="15"/>
    </row>
    <row r="209393" spans="10:10">
      <c r="J209393" s="15"/>
    </row>
    <row r="209394" spans="10:10">
      <c r="J209394" s="15"/>
    </row>
    <row r="209395" spans="10:10">
      <c r="J209395" s="15"/>
    </row>
    <row r="209396" spans="10:10">
      <c r="J209396" s="15"/>
    </row>
    <row r="209397" spans="10:10">
      <c r="J209397" s="15"/>
    </row>
    <row r="209398" spans="10:10">
      <c r="J209398" s="15"/>
    </row>
    <row r="209399" spans="10:10">
      <c r="J209399" s="15"/>
    </row>
    <row r="209400" spans="10:10">
      <c r="J209400" s="15"/>
    </row>
    <row r="209401" spans="10:10">
      <c r="J209401" s="15"/>
    </row>
    <row r="209402" spans="10:10">
      <c r="J209402" s="15"/>
    </row>
    <row r="209403" spans="10:10">
      <c r="J209403" s="15"/>
    </row>
    <row r="209404" spans="10:10">
      <c r="J209404" s="15"/>
    </row>
    <row r="209405" spans="10:10">
      <c r="J209405" s="15"/>
    </row>
    <row r="209406" spans="10:10">
      <c r="J209406" s="15"/>
    </row>
    <row r="209407" spans="10:10">
      <c r="J209407" s="15"/>
    </row>
    <row r="209408" spans="10:10">
      <c r="J209408" s="15"/>
    </row>
    <row r="209409" spans="10:10">
      <c r="J209409" s="15"/>
    </row>
    <row r="209410" spans="10:10">
      <c r="J209410" s="15"/>
    </row>
    <row r="209411" spans="10:10">
      <c r="J209411" s="15"/>
    </row>
    <row r="209412" spans="10:10">
      <c r="J209412" s="15"/>
    </row>
    <row r="209413" spans="10:10">
      <c r="J209413" s="15"/>
    </row>
    <row r="209414" spans="10:10">
      <c r="J209414" s="15"/>
    </row>
    <row r="209415" spans="10:10">
      <c r="J209415" s="15"/>
    </row>
    <row r="209416" spans="10:10">
      <c r="J209416" s="15"/>
    </row>
    <row r="209417" spans="10:10">
      <c r="J209417" s="15"/>
    </row>
    <row r="209418" spans="10:10">
      <c r="J209418" s="15"/>
    </row>
    <row r="209419" spans="10:10">
      <c r="J209419" s="15"/>
    </row>
    <row r="209420" spans="10:10">
      <c r="J209420" s="15"/>
    </row>
    <row r="209421" spans="10:10">
      <c r="J209421" s="15"/>
    </row>
    <row r="209422" spans="10:10">
      <c r="J209422" s="15"/>
    </row>
    <row r="209423" spans="10:10">
      <c r="J209423" s="15"/>
    </row>
    <row r="209424" spans="10:10">
      <c r="J209424" s="15"/>
    </row>
    <row r="209425" spans="10:10">
      <c r="J209425" s="15"/>
    </row>
    <row r="209426" spans="10:10">
      <c r="J209426" s="15"/>
    </row>
    <row r="209427" spans="10:10">
      <c r="J209427" s="15"/>
    </row>
    <row r="209428" spans="10:10">
      <c r="J209428" s="15"/>
    </row>
    <row r="209429" spans="10:10">
      <c r="J209429" s="15"/>
    </row>
    <row r="209430" spans="10:10">
      <c r="J209430" s="15"/>
    </row>
    <row r="209431" spans="10:10">
      <c r="J209431" s="15"/>
    </row>
    <row r="209432" spans="10:10">
      <c r="J209432" s="15"/>
    </row>
    <row r="209433" spans="10:10">
      <c r="J209433" s="15"/>
    </row>
    <row r="209434" spans="10:10">
      <c r="J209434" s="15"/>
    </row>
    <row r="209435" spans="10:10">
      <c r="J209435" s="15"/>
    </row>
    <row r="209436" spans="10:10">
      <c r="J209436" s="15"/>
    </row>
    <row r="209437" spans="10:10">
      <c r="J209437" s="15"/>
    </row>
    <row r="209438" spans="10:10">
      <c r="J209438" s="15"/>
    </row>
    <row r="209439" spans="10:10">
      <c r="J209439" s="15"/>
    </row>
    <row r="209440" spans="10:10">
      <c r="J209440" s="15"/>
    </row>
    <row r="209441" spans="10:10">
      <c r="J209441" s="15"/>
    </row>
    <row r="209442" spans="10:10">
      <c r="J209442" s="15"/>
    </row>
    <row r="209443" spans="10:10">
      <c r="J209443" s="15"/>
    </row>
    <row r="209444" spans="10:10">
      <c r="J209444" s="15"/>
    </row>
    <row r="209445" spans="10:10">
      <c r="J209445" s="15"/>
    </row>
    <row r="209446" spans="10:10">
      <c r="J209446" s="15"/>
    </row>
    <row r="209447" spans="10:10">
      <c r="J209447" s="15"/>
    </row>
    <row r="209448" spans="10:10">
      <c r="J209448" s="15"/>
    </row>
    <row r="209449" spans="10:10">
      <c r="J209449" s="15"/>
    </row>
    <row r="209450" spans="10:10">
      <c r="J209450" s="15"/>
    </row>
    <row r="209451" spans="10:10">
      <c r="J209451" s="15"/>
    </row>
    <row r="209452" spans="10:10">
      <c r="J209452" s="15"/>
    </row>
    <row r="209453" spans="10:10">
      <c r="J209453" s="15"/>
    </row>
    <row r="209454" spans="10:10">
      <c r="J209454" s="15"/>
    </row>
    <row r="209455" spans="10:10">
      <c r="J209455" s="15"/>
    </row>
    <row r="209456" spans="10:10">
      <c r="J209456" s="15"/>
    </row>
    <row r="209457" spans="10:10">
      <c r="J209457" s="15"/>
    </row>
    <row r="209458" spans="10:10">
      <c r="J209458" s="15"/>
    </row>
    <row r="209459" spans="10:10">
      <c r="J209459" s="15"/>
    </row>
    <row r="209460" spans="10:10">
      <c r="J209460" s="15"/>
    </row>
    <row r="209461" spans="10:10">
      <c r="J209461" s="15"/>
    </row>
    <row r="209462" spans="10:10">
      <c r="J209462" s="15"/>
    </row>
    <row r="209463" spans="10:10">
      <c r="J209463" s="15"/>
    </row>
    <row r="209464" spans="10:10">
      <c r="J209464" s="15"/>
    </row>
    <row r="209465" spans="10:10">
      <c r="J209465" s="15"/>
    </row>
    <row r="209466" spans="10:10">
      <c r="J209466" s="15"/>
    </row>
    <row r="209467" spans="10:10">
      <c r="J209467" s="15"/>
    </row>
    <row r="209468" spans="10:10">
      <c r="J209468" s="15"/>
    </row>
    <row r="209469" spans="10:10">
      <c r="J209469" s="15"/>
    </row>
    <row r="209470" spans="10:10">
      <c r="J209470" s="15"/>
    </row>
    <row r="209471" spans="10:10">
      <c r="J209471" s="15"/>
    </row>
    <row r="209472" spans="10:10">
      <c r="J209472" s="15"/>
    </row>
    <row r="209473" spans="10:10">
      <c r="J209473" s="15"/>
    </row>
    <row r="209474" spans="10:10">
      <c r="J209474" s="15"/>
    </row>
    <row r="209475" spans="10:10">
      <c r="J209475" s="15"/>
    </row>
    <row r="209476" spans="10:10">
      <c r="J209476" s="15"/>
    </row>
    <row r="209477" spans="10:10">
      <c r="J209477" s="15"/>
    </row>
    <row r="209478" spans="10:10">
      <c r="J209478" s="15"/>
    </row>
    <row r="209479" spans="10:10">
      <c r="J209479" s="15"/>
    </row>
    <row r="209480" spans="10:10">
      <c r="J209480" s="15"/>
    </row>
    <row r="209481" spans="10:10">
      <c r="J209481" s="15"/>
    </row>
    <row r="209482" spans="10:10">
      <c r="J209482" s="15"/>
    </row>
    <row r="209483" spans="10:10">
      <c r="J209483" s="15"/>
    </row>
    <row r="209484" spans="10:10">
      <c r="J209484" s="15"/>
    </row>
    <row r="209485" spans="10:10">
      <c r="J209485" s="15"/>
    </row>
    <row r="209486" spans="10:10">
      <c r="J209486" s="15"/>
    </row>
    <row r="209487" spans="10:10">
      <c r="J209487" s="15"/>
    </row>
    <row r="209488" spans="10:10">
      <c r="J209488" s="15"/>
    </row>
    <row r="209489" spans="10:10">
      <c r="J209489" s="15"/>
    </row>
    <row r="209490" spans="10:10">
      <c r="J209490" s="15"/>
    </row>
    <row r="209491" spans="10:10">
      <c r="J209491" s="15"/>
    </row>
    <row r="209492" spans="10:10">
      <c r="J209492" s="15"/>
    </row>
    <row r="209493" spans="10:10">
      